<f t="shared" si="608"/>
        <v>COMERCIALIZADORA MUNDIAL_Uniforme antifluido 2 – Diseño 1, recomendable para servicios generales y para clima frío</v>
      </c>
      <c r="C19477" t="str">
        <f t="shared" si="609"/>
        <v>COMERCIALIZADORA MUNDIAL_S1-102</v>
      </c>
      <c r="D19477" s="27" t="s">
        <v>1866</v>
      </c>
      <c r="E19477" t="s">
        <v>3727</v>
      </c>
      <c r="F19477" t="s">
        <v>190</v>
      </c>
      <c r="G19477" s="185">
        <v>354318.6</v>
      </c>
      <c r="H19477" s="115">
        <v>1</v>
      </c>
      <c r="I19477">
        <v>1</v>
      </c>
      <c r="J19477" t="s">
        <v>1899</v>
      </c>
      <c r="K19477" t="s">
        <v>1765</v>
      </c>
      <c r="L19477" t="s">
        <v>2081</v>
      </c>
    </row>
    <row r="19478" spans="1:12">
      <c r="A19478" t="s">
        <v>48377</v>
      </c>
      <c r="B19478" t="str">
        <f t="shared" si="608"/>
        <v>COMERCIALIZADORA MUNDIAL_Uniforme antifluido 2 – Diseño 2, recomendable para servicios generales y para clima frío</v>
      </c>
      <c r="C19478" t="str">
        <f t="shared" si="609"/>
        <v>COMERCIALIZADORA MUNDIAL_S1-103</v>
      </c>
      <c r="D19478" s="27" t="s">
        <v>1867</v>
      </c>
      <c r="E19478" t="s">
        <v>3727</v>
      </c>
      <c r="F19478" t="s">
        <v>190</v>
      </c>
      <c r="G19478" s="185">
        <v>354318.6</v>
      </c>
      <c r="H19478" s="115">
        <v>1</v>
      </c>
      <c r="I19478">
        <v>1</v>
      </c>
      <c r="J19478" t="s">
        <v>1899</v>
      </c>
      <c r="K19478" t="s">
        <v>1765</v>
      </c>
      <c r="L19478" t="s">
        <v>2082</v>
      </c>
    </row>
    <row r="19479" spans="1:12">
      <c r="A19479" t="s">
        <v>48378</v>
      </c>
      <c r="B19479" t="str">
        <f t="shared" si="608"/>
        <v>COMERCIALIZADORA MUNDIAL_Uniforme antifluido 3 – Diseño 1, recomendable para estilista y para clima frío</v>
      </c>
      <c r="C19479" t="str">
        <f t="shared" si="609"/>
        <v>COMERCIALIZADORA MUNDIAL_S1-104</v>
      </c>
      <c r="D19479" s="27" t="s">
        <v>1868</v>
      </c>
      <c r="E19479" t="s">
        <v>3727</v>
      </c>
      <c r="F19479" t="s">
        <v>190</v>
      </c>
      <c r="G19479" s="185">
        <v>425182.32</v>
      </c>
      <c r="H19479" s="115">
        <v>1</v>
      </c>
      <c r="I19479">
        <v>1</v>
      </c>
      <c r="J19479" t="s">
        <v>1899</v>
      </c>
      <c r="K19479" t="s">
        <v>1765</v>
      </c>
      <c r="L19479" t="s">
        <v>2083</v>
      </c>
    </row>
    <row r="19480" spans="1:12">
      <c r="A19480" t="s">
        <v>48379</v>
      </c>
      <c r="B19480" t="str">
        <f t="shared" si="608"/>
        <v>COMERCIALIZADORA MUNDIAL_Uniforme antifluido 3 – Diseño 2, recomendable para estilista y para clima frío</v>
      </c>
      <c r="C19480" t="str">
        <f t="shared" si="609"/>
        <v>COMERCIALIZADORA MUNDIAL_S1-105</v>
      </c>
      <c r="D19480" s="27" t="s">
        <v>1869</v>
      </c>
      <c r="E19480" t="s">
        <v>3727</v>
      </c>
      <c r="F19480" t="s">
        <v>190</v>
      </c>
      <c r="G19480" s="185">
        <v>425182.32</v>
      </c>
      <c r="H19480" s="115">
        <v>1</v>
      </c>
      <c r="I19480">
        <v>1</v>
      </c>
      <c r="J19480" t="s">
        <v>1899</v>
      </c>
      <c r="K19480" t="s">
        <v>1765</v>
      </c>
      <c r="L19480" t="s">
        <v>2084</v>
      </c>
    </row>
    <row r="19481" spans="1:12">
      <c r="A19481" t="s">
        <v>48380</v>
      </c>
      <c r="B19481" t="str">
        <f t="shared" si="608"/>
        <v>COMERCIALIZADORA MUNDIAL_Uniforme antifluido 3 – Diseño 3, recomendable para estilista y para clima frío</v>
      </c>
      <c r="C19481" t="str">
        <f t="shared" si="609"/>
        <v>COMERCIALIZADORA MUNDIAL_S1-106</v>
      </c>
      <c r="D19481" s="27" t="s">
        <v>1870</v>
      </c>
      <c r="E19481" t="s">
        <v>3727</v>
      </c>
      <c r="F19481" t="s">
        <v>190</v>
      </c>
      <c r="G19481" s="185">
        <v>425182.32</v>
      </c>
      <c r="H19481" s="115">
        <v>1</v>
      </c>
      <c r="I19481">
        <v>1</v>
      </c>
      <c r="J19481" t="s">
        <v>1899</v>
      </c>
      <c r="K19481" t="s">
        <v>1765</v>
      </c>
      <c r="L19481" t="s">
        <v>2085</v>
      </c>
    </row>
    <row r="19482" spans="1:12">
      <c r="A19482" t="s">
        <v>48381</v>
      </c>
      <c r="B19482" t="str">
        <f t="shared" si="608"/>
        <v>COMERCIALIZADORA MUNDIAL_Uniforme antifluido 4 – Diseño 1, recomendable para orientadora escolar y para clima frío</v>
      </c>
      <c r="C19482" t="str">
        <f t="shared" si="609"/>
        <v>COMERCIALIZADORA MUNDIAL_S1-107</v>
      </c>
      <c r="D19482" s="27" t="s">
        <v>1871</v>
      </c>
      <c r="E19482" t="s">
        <v>3727</v>
      </c>
      <c r="F19482" t="s">
        <v>190</v>
      </c>
      <c r="G19482" s="185">
        <v>354318.6</v>
      </c>
      <c r="H19482" s="115">
        <v>1</v>
      </c>
      <c r="I19482">
        <v>1</v>
      </c>
      <c r="J19482" t="s">
        <v>1899</v>
      </c>
      <c r="K19482" t="s">
        <v>1765</v>
      </c>
      <c r="L19482" t="s">
        <v>2142</v>
      </c>
    </row>
    <row r="19483" spans="1:12">
      <c r="A19483" t="s">
        <v>48382</v>
      </c>
      <c r="B19483" t="str">
        <f t="shared" si="608"/>
        <v>COMERCIALIZADORA MUNDIAL_Uniforme antifluido 4 – Diseño 2, recomendable para orientadora escolar y para clima frío</v>
      </c>
      <c r="C19483" t="str">
        <f t="shared" si="609"/>
        <v>COMERCIALIZADORA MUNDIAL_S1-108</v>
      </c>
      <c r="D19483" s="27" t="s">
        <v>1872</v>
      </c>
      <c r="E19483" t="s">
        <v>3727</v>
      </c>
      <c r="F19483" t="s">
        <v>190</v>
      </c>
      <c r="G19483" s="185">
        <v>354318.6</v>
      </c>
      <c r="H19483" s="115">
        <v>1</v>
      </c>
      <c r="I19483">
        <v>1</v>
      </c>
      <c r="J19483" t="s">
        <v>1899</v>
      </c>
      <c r="K19483" t="s">
        <v>1765</v>
      </c>
      <c r="L19483" t="s">
        <v>2143</v>
      </c>
    </row>
    <row r="19484" spans="1:12">
      <c r="A19484" t="s">
        <v>48383</v>
      </c>
      <c r="B19484" t="str">
        <f t="shared" si="608"/>
        <v>COMERCIALIZADORA MUNDIAL_Uniforme antifluido 4 – Diseño 3, recomendable para orientadora escolar y para clima frío</v>
      </c>
      <c r="C19484" t="str">
        <f t="shared" si="609"/>
        <v>COMERCIALIZADORA MUNDIAL_S1-109</v>
      </c>
      <c r="D19484" s="27" t="s">
        <v>1873</v>
      </c>
      <c r="E19484" t="s">
        <v>3727</v>
      </c>
      <c r="F19484" t="s">
        <v>190</v>
      </c>
      <c r="G19484" s="185">
        <v>354318.6</v>
      </c>
      <c r="H19484" s="115">
        <v>1</v>
      </c>
      <c r="I19484">
        <v>1</v>
      </c>
      <c r="J19484" t="s">
        <v>1899</v>
      </c>
      <c r="K19484" t="s">
        <v>1765</v>
      </c>
      <c r="L19484" t="s">
        <v>2144</v>
      </c>
    </row>
    <row r="19485" spans="1:12">
      <c r="A19485" t="s">
        <v>48384</v>
      </c>
      <c r="B19485" t="str">
        <f t="shared" si="608"/>
        <v>COMERCIALIZADORA MUNDIAL_Uniforme antifluido 5 – Diseño 1, recomendable para personal de la salud y médica veterinaria y para clima cálido</v>
      </c>
      <c r="C19485" t="str">
        <f t="shared" si="609"/>
        <v>COMERCIALIZADORA MUNDIAL_S1-110</v>
      </c>
      <c r="D19485" s="27" t="s">
        <v>1874</v>
      </c>
      <c r="E19485" t="s">
        <v>3727</v>
      </c>
      <c r="F19485" t="s">
        <v>190</v>
      </c>
      <c r="G19485" s="185">
        <v>354318.6</v>
      </c>
      <c r="H19485" s="115">
        <v>1</v>
      </c>
      <c r="I19485">
        <v>1</v>
      </c>
      <c r="J19485" t="s">
        <v>1899</v>
      </c>
      <c r="K19485" t="s">
        <v>1765</v>
      </c>
      <c r="L19485" t="s">
        <v>2145</v>
      </c>
    </row>
    <row r="19486" spans="1:12">
      <c r="A19486" t="s">
        <v>48385</v>
      </c>
      <c r="B19486" t="str">
        <f t="shared" si="608"/>
        <v>COMERCIALIZADORA MUNDIAL_Uniforme antifluido 5 – Diseño 2, recomendable para personal de la salud y médica veterinaria y para clima cálido</v>
      </c>
      <c r="C19486" t="str">
        <f t="shared" si="609"/>
        <v>COMERCIALIZADORA MUNDIAL_S1-111</v>
      </c>
      <c r="D19486" s="27" t="s">
        <v>1875</v>
      </c>
      <c r="E19486" t="s">
        <v>3727</v>
      </c>
      <c r="F19486" t="s">
        <v>190</v>
      </c>
      <c r="G19486" s="185">
        <v>354318.6</v>
      </c>
      <c r="H19486" s="115">
        <v>1</v>
      </c>
      <c r="I19486">
        <v>1</v>
      </c>
      <c r="J19486" t="s">
        <v>1899</v>
      </c>
      <c r="K19486" t="s">
        <v>1765</v>
      </c>
      <c r="L19486" t="s">
        <v>2146</v>
      </c>
    </row>
    <row r="19487" spans="1:12">
      <c r="A19487" t="s">
        <v>48386</v>
      </c>
      <c r="B19487" t="str">
        <f t="shared" si="608"/>
        <v>COMERCIALIZADORA MUNDIAL_Uniforme antifluido 5 – Diseño 3, recomendable para personal de la salud y médica veterinaria y para clima cálido</v>
      </c>
      <c r="C19487" t="str">
        <f t="shared" si="609"/>
        <v>COMERCIALIZADORA MUNDIAL_S1-112</v>
      </c>
      <c r="D19487" s="27" t="s">
        <v>1876</v>
      </c>
      <c r="E19487" t="s">
        <v>3727</v>
      </c>
      <c r="F19487" t="s">
        <v>190</v>
      </c>
      <c r="G19487" s="185">
        <v>354318.6</v>
      </c>
      <c r="H19487" s="115">
        <v>1</v>
      </c>
      <c r="I19487">
        <v>1</v>
      </c>
      <c r="J19487" t="s">
        <v>1899</v>
      </c>
      <c r="K19487" t="s">
        <v>1765</v>
      </c>
      <c r="L19487" t="s">
        <v>2147</v>
      </c>
    </row>
    <row r="19488" spans="1:12">
      <c r="A19488" t="s">
        <v>48387</v>
      </c>
      <c r="B19488" t="str">
        <f t="shared" si="608"/>
        <v>COMERCIALIZADORA MUNDIAL_Uniforme antifluido 6 – Diseño 1, recomendable para servicios generales y para clima cálido</v>
      </c>
      <c r="C19488" t="str">
        <f t="shared" si="609"/>
        <v>COMERCIALIZADORA MUNDIAL_S1-113</v>
      </c>
      <c r="D19488" s="27" t="s">
        <v>1877</v>
      </c>
      <c r="E19488" t="s">
        <v>3727</v>
      </c>
      <c r="F19488" t="s">
        <v>190</v>
      </c>
      <c r="G19488" s="185">
        <v>354318.6</v>
      </c>
      <c r="H19488" s="115">
        <v>1</v>
      </c>
      <c r="I19488">
        <v>1</v>
      </c>
      <c r="J19488" t="s">
        <v>1899</v>
      </c>
      <c r="K19488" t="s">
        <v>1765</v>
      </c>
      <c r="L19488" t="s">
        <v>2092</v>
      </c>
    </row>
    <row r="19489" spans="1:12">
      <c r="A19489" t="s">
        <v>48388</v>
      </c>
      <c r="B19489" t="str">
        <f t="shared" si="608"/>
        <v>COMERCIALIZADORA MUNDIAL_Uniforme antifluido 6 – Diseño 2, recomendable para servicios generales y para clima cálido</v>
      </c>
      <c r="C19489" t="str">
        <f t="shared" si="609"/>
        <v>COMERCIALIZADORA MUNDIAL_S1-114</v>
      </c>
      <c r="D19489" s="27" t="s">
        <v>1878</v>
      </c>
      <c r="E19489" t="s">
        <v>3727</v>
      </c>
      <c r="F19489" t="s">
        <v>190</v>
      </c>
      <c r="G19489" s="185">
        <v>354318.6</v>
      </c>
      <c r="H19489" s="115">
        <v>1</v>
      </c>
      <c r="I19489">
        <v>1</v>
      </c>
      <c r="J19489" t="s">
        <v>1899</v>
      </c>
      <c r="K19489" t="s">
        <v>1765</v>
      </c>
      <c r="L19489" t="s">
        <v>2093</v>
      </c>
    </row>
    <row r="19490" spans="1:12">
      <c r="A19490" t="s">
        <v>48389</v>
      </c>
      <c r="B19490" t="str">
        <f t="shared" si="608"/>
        <v>COMERCIALIZADORA MUNDIAL_Uniforme antifluido 7 – Diseño 1, recomendable para estilista y para clima cálido</v>
      </c>
      <c r="C19490" t="str">
        <f t="shared" si="609"/>
        <v>COMERCIALIZADORA MUNDIAL_S1-115</v>
      </c>
      <c r="D19490" s="27" t="s">
        <v>1879</v>
      </c>
      <c r="E19490" t="s">
        <v>3727</v>
      </c>
      <c r="F19490" t="s">
        <v>190</v>
      </c>
      <c r="G19490" s="185">
        <v>354318.6</v>
      </c>
      <c r="H19490" s="115">
        <v>1</v>
      </c>
      <c r="I19490">
        <v>1</v>
      </c>
      <c r="J19490" t="s">
        <v>1899</v>
      </c>
      <c r="K19490" t="s">
        <v>1765</v>
      </c>
      <c r="L19490" t="s">
        <v>2095</v>
      </c>
    </row>
    <row r="19491" spans="1:12">
      <c r="A19491" t="s">
        <v>48390</v>
      </c>
      <c r="B19491" t="str">
        <f t="shared" si="608"/>
        <v>COMERCIALIZADORA MUNDIAL_Uniforme antifluido 7 – Diseño 2, recomendable para estilista y para clima cálido</v>
      </c>
      <c r="C19491" t="str">
        <f t="shared" si="609"/>
        <v>COMERCIALIZADORA MUNDIAL_S1-116</v>
      </c>
      <c r="D19491" s="27" t="s">
        <v>1880</v>
      </c>
      <c r="E19491" t="s">
        <v>3727</v>
      </c>
      <c r="F19491" t="s">
        <v>190</v>
      </c>
      <c r="G19491" s="185">
        <v>354318.6</v>
      </c>
      <c r="H19491" s="115">
        <v>1</v>
      </c>
      <c r="I19491">
        <v>1</v>
      </c>
      <c r="J19491" t="s">
        <v>1899</v>
      </c>
      <c r="K19491" t="s">
        <v>1765</v>
      </c>
      <c r="L19491" t="s">
        <v>2096</v>
      </c>
    </row>
    <row r="19492" spans="1:12">
      <c r="A19492" t="s">
        <v>48391</v>
      </c>
      <c r="B19492" t="str">
        <f t="shared" si="608"/>
        <v>COMERCIALIZADORA MUNDIAL_Bata antifluido recomendable para técnica química, auxiliar de archivo, orientadora de familia, bibliotecaria, técnica en seguridad y salud en el trabajo y personal de la salud para clima frío y cálido</v>
      </c>
      <c r="C19492" t="str">
        <f t="shared" si="609"/>
        <v>COMERCIALIZADORA MUNDIAL_S1-117</v>
      </c>
      <c r="D19492" s="27" t="s">
        <v>1881</v>
      </c>
      <c r="E19492" t="s">
        <v>3727</v>
      </c>
      <c r="F19492" t="s">
        <v>190</v>
      </c>
      <c r="G19492" s="185">
        <v>212591.16</v>
      </c>
      <c r="H19492" s="115">
        <v>1</v>
      </c>
      <c r="I19492">
        <v>1</v>
      </c>
      <c r="J19492" t="s">
        <v>1899</v>
      </c>
      <c r="K19492" t="s">
        <v>1765</v>
      </c>
      <c r="L19492" t="s">
        <v>2148</v>
      </c>
    </row>
    <row r="19493" spans="1:12">
      <c r="A19493" t="s">
        <v>48392</v>
      </c>
      <c r="B19493" t="str">
        <f t="shared" si="608"/>
        <v>COMERCIALIZADORA MUNDIAL_Uniforme antifluido 8 – Diseño 1, recomendable para chef entre otros. Clima cálido y frío</v>
      </c>
      <c r="C19493" t="str">
        <f t="shared" si="609"/>
        <v>COMERCIALIZADORA MUNDIAL_S1-118</v>
      </c>
      <c r="D19493" s="27" t="s">
        <v>1882</v>
      </c>
      <c r="E19493" t="s">
        <v>3727</v>
      </c>
      <c r="F19493" t="s">
        <v>190</v>
      </c>
      <c r="G19493" s="185">
        <v>566909.76</v>
      </c>
      <c r="H19493" s="115">
        <v>1</v>
      </c>
      <c r="I19493">
        <v>1</v>
      </c>
      <c r="J19493" t="s">
        <v>1899</v>
      </c>
      <c r="K19493" t="s">
        <v>1765</v>
      </c>
      <c r="L19493" t="s">
        <v>2149</v>
      </c>
    </row>
    <row r="19494" spans="1:12">
      <c r="A19494" t="s">
        <v>48393</v>
      </c>
      <c r="B19494" t="str">
        <f t="shared" si="608"/>
        <v xml:space="preserve">COMERCIALIZADORA MUNDIAL_Uniforme antifluido 8 – Diseño 2, recomendable para cocinero y auxiliar de cocina entre otros. Clima cálido y frío </v>
      </c>
      <c r="C19494" t="str">
        <f t="shared" si="609"/>
        <v>COMERCIALIZADORA MUNDIAL_S1-119</v>
      </c>
      <c r="D19494" s="27" t="s">
        <v>1883</v>
      </c>
      <c r="E19494" t="s">
        <v>3727</v>
      </c>
      <c r="F19494" t="s">
        <v>190</v>
      </c>
      <c r="G19494" s="185">
        <v>566909.76</v>
      </c>
      <c r="H19494" s="115">
        <v>1</v>
      </c>
      <c r="I19494">
        <v>1</v>
      </c>
      <c r="J19494" t="s">
        <v>1899</v>
      </c>
      <c r="K19494" t="s">
        <v>1765</v>
      </c>
      <c r="L19494" t="s">
        <v>2150</v>
      </c>
    </row>
    <row r="19495" spans="1:12">
      <c r="A19495" t="s">
        <v>48394</v>
      </c>
      <c r="B19495" t="str">
        <f t="shared" si="608"/>
        <v>COMERCIALIZADORA MUNDIAL_Uniforme antifluido 9, recomendable para panadero, entre otros. Clima cálido y frío</v>
      </c>
      <c r="C19495" t="str">
        <f t="shared" si="609"/>
        <v>COMERCIALIZADORA MUNDIAL_S1-120</v>
      </c>
      <c r="D19495" s="27" t="s">
        <v>1884</v>
      </c>
      <c r="E19495" t="s">
        <v>3727</v>
      </c>
      <c r="F19495" t="s">
        <v>190</v>
      </c>
      <c r="G19495" s="185">
        <v>566909.76</v>
      </c>
      <c r="H19495" s="115">
        <v>1</v>
      </c>
      <c r="I19495">
        <v>1</v>
      </c>
      <c r="J19495" t="s">
        <v>1899</v>
      </c>
      <c r="K19495" t="s">
        <v>1765</v>
      </c>
      <c r="L19495" t="s">
        <v>2151</v>
      </c>
    </row>
    <row r="19496" spans="1:12">
      <c r="A19496" t="s">
        <v>48395</v>
      </c>
      <c r="B19496" t="str">
        <f t="shared" si="608"/>
        <v>COMERCIALIZADORA MUNDIAL_Uniforme antifluido 10 – Diseño 1, recomendable para orientadora escolar y para clima cálido</v>
      </c>
      <c r="C19496" t="str">
        <f t="shared" si="609"/>
        <v>COMERCIALIZADORA MUNDIAL_S1-121</v>
      </c>
      <c r="D19496" s="27" t="s">
        <v>1885</v>
      </c>
      <c r="E19496" t="s">
        <v>3727</v>
      </c>
      <c r="F19496" t="s">
        <v>190</v>
      </c>
      <c r="G19496" s="185">
        <v>354318.6</v>
      </c>
      <c r="H19496" s="115">
        <v>1</v>
      </c>
      <c r="I19496">
        <v>1</v>
      </c>
      <c r="J19496" t="s">
        <v>1899</v>
      </c>
      <c r="K19496" t="s">
        <v>1765</v>
      </c>
      <c r="L19496" t="s">
        <v>2152</v>
      </c>
    </row>
    <row r="19497" spans="1:12">
      <c r="A19497" t="s">
        <v>48396</v>
      </c>
      <c r="B19497" t="str">
        <f t="shared" si="608"/>
        <v>COMERCIALIZADORA MUNDIAL_Uniforme antifluido 10 – Diseño 2, recomendable para orientadora escolar y para clima cálido</v>
      </c>
      <c r="C19497" t="str">
        <f t="shared" si="609"/>
        <v>COMERCIALIZADORA MUNDIAL_S1-122</v>
      </c>
      <c r="D19497" s="27" t="s">
        <v>1886</v>
      </c>
      <c r="E19497" t="s">
        <v>3727</v>
      </c>
      <c r="F19497" t="s">
        <v>190</v>
      </c>
      <c r="G19497" s="185">
        <v>354318.6</v>
      </c>
      <c r="H19497" s="115">
        <v>1</v>
      </c>
      <c r="I19497">
        <v>1</v>
      </c>
      <c r="J19497" t="s">
        <v>1899</v>
      </c>
      <c r="K19497" t="s">
        <v>1765</v>
      </c>
      <c r="L19497" t="s">
        <v>2153</v>
      </c>
    </row>
    <row r="19498" spans="1:12">
      <c r="A19498" t="s">
        <v>48397</v>
      </c>
      <c r="B19498" t="str">
        <f t="shared" si="608"/>
        <v>COMERCIALIZADORA MUNDIAL_Uniforme antifluido 10 – Diseño 3, recomendable para orientadora escolar y para clima cálido</v>
      </c>
      <c r="C19498" t="str">
        <f t="shared" si="609"/>
        <v>COMERCIALIZADORA MUNDIAL_S1-123</v>
      </c>
      <c r="D19498" s="27" t="s">
        <v>1887</v>
      </c>
      <c r="E19498" t="s">
        <v>3727</v>
      </c>
      <c r="F19498" t="s">
        <v>190</v>
      </c>
      <c r="G19498" s="185">
        <v>354318.6</v>
      </c>
      <c r="H19498" s="115">
        <v>1</v>
      </c>
      <c r="I19498">
        <v>1</v>
      </c>
      <c r="J19498" t="s">
        <v>1899</v>
      </c>
      <c r="K19498" t="s">
        <v>1765</v>
      </c>
      <c r="L19498" t="s">
        <v>2154</v>
      </c>
    </row>
    <row r="19499" spans="1:12">
      <c r="A19499" t="s">
        <v>48398</v>
      </c>
      <c r="B19499" t="str">
        <f t="shared" si="608"/>
        <v>COMERCIALIZADORA MUNDIAL_Porcentaje máximo de aumento para tallas no comerciales</v>
      </c>
      <c r="C19499" t="str">
        <f t="shared" si="609"/>
        <v>COMERCIALIZADORA MUNDIAL_S1-124</v>
      </c>
      <c r="D19499" s="27" t="s">
        <v>1888</v>
      </c>
      <c r="E19499" t="s">
        <v>3727</v>
      </c>
      <c r="F19499" t="s">
        <v>3456</v>
      </c>
      <c r="G19499" s="185">
        <v>0.8</v>
      </c>
      <c r="H19499" s="115">
        <v>1</v>
      </c>
      <c r="I19499">
        <v>1</v>
      </c>
      <c r="J19499" t="s">
        <v>1899</v>
      </c>
      <c r="K19499" t="s">
        <v>1765</v>
      </c>
      <c r="L19499" t="s">
        <v>3458</v>
      </c>
    </row>
    <row r="19500" spans="1:12">
      <c r="A19500" t="s">
        <v>48399</v>
      </c>
      <c r="B19500" t="str">
        <f t="shared" si="608"/>
        <v>COMERCIALIZADORA MUNDIAL_Servicio de distribución - Zona Pacífico Sur Máximo 19,7%</v>
      </c>
      <c r="C19500" t="str">
        <f t="shared" si="609"/>
        <v>COMERCIALIZADORA MUNDIAL_S1-135</v>
      </c>
      <c r="D19500" s="27" t="s">
        <v>2031</v>
      </c>
      <c r="E19500" t="s">
        <v>3727</v>
      </c>
      <c r="F19500" t="s">
        <v>3457</v>
      </c>
      <c r="G19500" s="185">
        <v>0.19700000000000001</v>
      </c>
      <c r="H19500" s="115">
        <v>1</v>
      </c>
      <c r="I19500">
        <v>1</v>
      </c>
      <c r="J19500" t="s">
        <v>1899</v>
      </c>
      <c r="K19500" t="s">
        <v>1765</v>
      </c>
      <c r="L19500" t="s">
        <v>3444</v>
      </c>
    </row>
    <row r="19501" spans="1:12">
      <c r="A19501" t="s">
        <v>6131</v>
      </c>
      <c r="B19501" t="str">
        <f t="shared" si="608"/>
        <v>CONSORCIO ORION PLUS_Uniforme con chaleco smoking recomendable para personal de banda sinfónica, entre otros. Clima frío y cálido.</v>
      </c>
      <c r="C19501" t="str">
        <f t="shared" si="609"/>
        <v>CONSORCIO ORION PLUS_S1-001</v>
      </c>
      <c r="D19501" s="27" t="s">
        <v>1763</v>
      </c>
      <c r="E19501" t="s">
        <v>3722</v>
      </c>
      <c r="F19501" t="s">
        <v>190</v>
      </c>
      <c r="G19501" s="185">
        <v>493492.11</v>
      </c>
      <c r="H19501" s="116">
        <v>1</v>
      </c>
      <c r="I19501">
        <v>1</v>
      </c>
      <c r="J19501" t="s">
        <v>1899</v>
      </c>
      <c r="K19501" t="s">
        <v>1765</v>
      </c>
      <c r="L19501" t="s">
        <v>2043</v>
      </c>
    </row>
    <row r="19502" spans="1:12">
      <c r="A19502" t="s">
        <v>6132</v>
      </c>
      <c r="B19502" t="str">
        <f t="shared" si="608"/>
        <v>CONSORCIO ORION PLUS_Uniforme tipo 1 recomendable para personal de banda sinfónica, entre otros. Clima frío y cálido.</v>
      </c>
      <c r="C19502" t="str">
        <f t="shared" si="609"/>
        <v>CONSORCIO ORION PLUS_S1-002</v>
      </c>
      <c r="D19502" s="27" t="s">
        <v>1766</v>
      </c>
      <c r="E19502" t="s">
        <v>3722</v>
      </c>
      <c r="F19502" t="s">
        <v>190</v>
      </c>
      <c r="G19502" s="185">
        <v>493492.11</v>
      </c>
      <c r="H19502" s="116">
        <v>1</v>
      </c>
      <c r="I19502">
        <v>1</v>
      </c>
      <c r="J19502" t="s">
        <v>1899</v>
      </c>
      <c r="K19502" t="s">
        <v>1765</v>
      </c>
      <c r="L19502" t="s">
        <v>1271</v>
      </c>
    </row>
    <row r="19503" spans="1:12">
      <c r="A19503" t="s">
        <v>6133</v>
      </c>
      <c r="B19503" t="str">
        <f t="shared" si="608"/>
        <v>CONSORCIO ORION PLUS_Uniforme tipo 2 recomendable para músicos, entre otros. Clima frío y cálido.</v>
      </c>
      <c r="C19503" t="str">
        <f t="shared" si="609"/>
        <v>CONSORCIO ORION PLUS_S1-003</v>
      </c>
      <c r="D19503" s="27" t="s">
        <v>1767</v>
      </c>
      <c r="E19503" t="s">
        <v>3722</v>
      </c>
      <c r="F19503" t="s">
        <v>190</v>
      </c>
      <c r="G19503" s="185">
        <v>493492.11</v>
      </c>
      <c r="H19503" s="116">
        <v>1</v>
      </c>
      <c r="I19503">
        <v>1</v>
      </c>
      <c r="J19503" t="s">
        <v>1899</v>
      </c>
      <c r="K19503" t="s">
        <v>1765</v>
      </c>
      <c r="L19503" t="s">
        <v>2044</v>
      </c>
    </row>
    <row r="19504" spans="1:12">
      <c r="A19504" t="s">
        <v>6134</v>
      </c>
      <c r="B19504" t="str">
        <f t="shared" si="608"/>
        <v>CONSORCIO ORION PLUS_Uniforme tipo 3 recomendable para músicos, entre otros. Clima frío y cálido.</v>
      </c>
      <c r="C19504" t="str">
        <f t="shared" si="609"/>
        <v>CONSORCIO ORION PLUS_S1-004</v>
      </c>
      <c r="D19504" s="27" t="s">
        <v>1768</v>
      </c>
      <c r="E19504" t="s">
        <v>3722</v>
      </c>
      <c r="F19504" t="s">
        <v>190</v>
      </c>
      <c r="G19504" s="185">
        <v>503119.66</v>
      </c>
      <c r="H19504" s="116">
        <v>1</v>
      </c>
      <c r="I19504">
        <v>1</v>
      </c>
      <c r="J19504" t="s">
        <v>1899</v>
      </c>
      <c r="K19504" t="s">
        <v>1765</v>
      </c>
      <c r="L19504" t="s">
        <v>2045</v>
      </c>
    </row>
    <row r="19505" spans="1:12">
      <c r="A19505" t="s">
        <v>6135</v>
      </c>
      <c r="B19505" t="str">
        <f t="shared" si="608"/>
        <v>CONSORCIO ORION PLUS_Uniforme tipo 4 recomendable para príncipes de gales y músicos, entre otros. Clima frío y cálido.</v>
      </c>
      <c r="C19505" t="str">
        <f t="shared" si="609"/>
        <v>CONSORCIO ORION PLUS_S1-005</v>
      </c>
      <c r="D19505" s="27" t="s">
        <v>1769</v>
      </c>
      <c r="E19505" t="s">
        <v>3722</v>
      </c>
      <c r="F19505" t="s">
        <v>190</v>
      </c>
      <c r="G19505" s="185">
        <v>493492.11</v>
      </c>
      <c r="H19505" s="116">
        <v>1</v>
      </c>
      <c r="I19505">
        <v>1</v>
      </c>
      <c r="J19505" t="s">
        <v>1899</v>
      </c>
      <c r="K19505" t="s">
        <v>1765</v>
      </c>
      <c r="L19505" t="s">
        <v>2046</v>
      </c>
    </row>
    <row r="19506" spans="1:12">
      <c r="A19506" t="s">
        <v>6136</v>
      </c>
      <c r="B19506" t="str">
        <f t="shared" si="608"/>
        <v>CONSORCIO ORION PLUS_Saco sastre recomendable para músicos, entre otros. Clima frío y cálido.</v>
      </c>
      <c r="C19506" t="str">
        <f t="shared" si="609"/>
        <v>CONSORCIO ORION PLUS_S1-006</v>
      </c>
      <c r="D19506" s="27" t="s">
        <v>1770</v>
      </c>
      <c r="E19506" t="s">
        <v>3722</v>
      </c>
      <c r="F19506" t="s">
        <v>190</v>
      </c>
      <c r="G19506" s="185">
        <v>446192</v>
      </c>
      <c r="H19506" s="116">
        <v>1</v>
      </c>
      <c r="I19506">
        <v>1</v>
      </c>
      <c r="J19506" t="s">
        <v>1899</v>
      </c>
      <c r="K19506" t="s">
        <v>1765</v>
      </c>
      <c r="L19506" t="s">
        <v>2047</v>
      </c>
    </row>
    <row r="19507" spans="1:12">
      <c r="A19507" t="s">
        <v>6137</v>
      </c>
      <c r="B19507" t="str">
        <f t="shared" si="608"/>
        <v>CONSORCIO ORION PLUS_Saco smoking recomendable para banda sinfónica, entre otros. Clima frío y cálido.</v>
      </c>
      <c r="C19507" t="str">
        <f t="shared" si="609"/>
        <v>CONSORCIO ORION PLUS_S1-007</v>
      </c>
      <c r="D19507" s="27" t="s">
        <v>1771</v>
      </c>
      <c r="E19507" t="s">
        <v>3722</v>
      </c>
      <c r="F19507" t="s">
        <v>190</v>
      </c>
      <c r="G19507" s="185">
        <v>539006.44999999995</v>
      </c>
      <c r="H19507" s="116">
        <v>1</v>
      </c>
      <c r="I19507">
        <v>1</v>
      </c>
      <c r="J19507" t="s">
        <v>1899</v>
      </c>
      <c r="K19507" t="s">
        <v>1765</v>
      </c>
      <c r="L19507" t="s">
        <v>2048</v>
      </c>
    </row>
    <row r="19508" spans="1:12">
      <c r="A19508" t="s">
        <v>6138</v>
      </c>
      <c r="B19508" t="str">
        <f t="shared" si="608"/>
        <v xml:space="preserve">CONSORCIO ORION PLUS_Camisa formal manga larga. </v>
      </c>
      <c r="C19508" t="str">
        <f t="shared" si="609"/>
        <v>CONSORCIO ORION PLUS_S1-008</v>
      </c>
      <c r="D19508" s="27" t="s">
        <v>1772</v>
      </c>
      <c r="E19508" t="s">
        <v>3722</v>
      </c>
      <c r="F19508" t="s">
        <v>190</v>
      </c>
      <c r="G19508" s="185">
        <v>175404.72</v>
      </c>
      <c r="H19508" s="116">
        <v>1</v>
      </c>
      <c r="I19508">
        <v>1</v>
      </c>
      <c r="J19508" t="s">
        <v>1899</v>
      </c>
      <c r="K19508" t="s">
        <v>1765</v>
      </c>
      <c r="L19508" t="s">
        <v>2049</v>
      </c>
    </row>
    <row r="19509" spans="1:12">
      <c r="A19509" t="s">
        <v>6139</v>
      </c>
      <c r="B19509" t="str">
        <f t="shared" si="608"/>
        <v>CONSORCIO ORION PLUS_Corbata.</v>
      </c>
      <c r="C19509" t="str">
        <f t="shared" si="609"/>
        <v>CONSORCIO ORION PLUS_S1-009</v>
      </c>
      <c r="D19509" s="27" t="s">
        <v>1773</v>
      </c>
      <c r="E19509" t="s">
        <v>3722</v>
      </c>
      <c r="F19509" t="s">
        <v>190</v>
      </c>
      <c r="G19509" s="185">
        <v>146523.49</v>
      </c>
      <c r="H19509" s="116">
        <v>1</v>
      </c>
      <c r="I19509">
        <v>1</v>
      </c>
      <c r="J19509" t="s">
        <v>1899</v>
      </c>
      <c r="K19509" t="s">
        <v>1765</v>
      </c>
      <c r="L19509" t="s">
        <v>1280</v>
      </c>
    </row>
    <row r="19510" spans="1:12">
      <c r="A19510" t="s">
        <v>6140</v>
      </c>
      <c r="B19510" t="str">
        <f t="shared" si="608"/>
        <v xml:space="preserve">CONSORCIO ORION PLUS_Uniforme tipo 5, recomendable para personal de cafetería;  meseros y bar; y técnico hotelero y para clima frío  </v>
      </c>
      <c r="C19510" t="str">
        <f t="shared" si="609"/>
        <v>CONSORCIO ORION PLUS_S1-010</v>
      </c>
      <c r="D19510" s="27" t="s">
        <v>1774</v>
      </c>
      <c r="E19510" t="s">
        <v>3722</v>
      </c>
      <c r="F19510" t="s">
        <v>190</v>
      </c>
      <c r="G19510" s="185">
        <v>493492.11</v>
      </c>
      <c r="H19510" s="116">
        <v>1</v>
      </c>
      <c r="I19510">
        <v>1</v>
      </c>
      <c r="J19510" t="s">
        <v>1899</v>
      </c>
      <c r="K19510" t="s">
        <v>1765</v>
      </c>
      <c r="L19510" t="s">
        <v>2050</v>
      </c>
    </row>
    <row r="19511" spans="1:12">
      <c r="A19511" t="s">
        <v>6141</v>
      </c>
      <c r="B19511" t="str">
        <f t="shared" si="608"/>
        <v xml:space="preserve">CONSORCIO ORION PLUS_Uniforme tipo 6 – Diseño 1, recomendable para personal de cafetería;  meseros y bar; y técnico hotelero y para clima frío  </v>
      </c>
      <c r="C19511" t="str">
        <f t="shared" si="609"/>
        <v>CONSORCIO ORION PLUS_S1-011</v>
      </c>
      <c r="D19511" s="27" t="s">
        <v>1775</v>
      </c>
      <c r="E19511" t="s">
        <v>3722</v>
      </c>
      <c r="F19511" t="s">
        <v>190</v>
      </c>
      <c r="G19511" s="185">
        <v>493492.11</v>
      </c>
      <c r="H19511" s="116">
        <v>1</v>
      </c>
      <c r="I19511">
        <v>1</v>
      </c>
      <c r="J19511" t="s">
        <v>1899</v>
      </c>
      <c r="K19511" t="s">
        <v>1765</v>
      </c>
      <c r="L19511" t="s">
        <v>2051</v>
      </c>
    </row>
    <row r="19512" spans="1:12">
      <c r="A19512" t="s">
        <v>6142</v>
      </c>
      <c r="B19512" t="str">
        <f t="shared" si="608"/>
        <v xml:space="preserve">CONSORCIO ORION PLUS_Uniforme tipo 6 – Diseño 2, recomendable para personal de cafetería;  meseros y bar; y técnico hotelero y para clima frío  </v>
      </c>
      <c r="C19512" t="str">
        <f t="shared" si="609"/>
        <v>CONSORCIO ORION PLUS_S1-012</v>
      </c>
      <c r="D19512" s="27" t="s">
        <v>1776</v>
      </c>
      <c r="E19512" t="s">
        <v>3722</v>
      </c>
      <c r="F19512" t="s">
        <v>190</v>
      </c>
      <c r="G19512" s="185">
        <v>493492.11</v>
      </c>
      <c r="H19512" s="116">
        <v>1</v>
      </c>
      <c r="I19512">
        <v>1</v>
      </c>
      <c r="J19512" t="s">
        <v>1899</v>
      </c>
      <c r="K19512" t="s">
        <v>1765</v>
      </c>
      <c r="L19512" t="s">
        <v>2052</v>
      </c>
    </row>
    <row r="19513" spans="1:12">
      <c r="A19513" t="s">
        <v>6143</v>
      </c>
      <c r="B19513" t="str">
        <f t="shared" si="608"/>
        <v>CONSORCIO ORION PLUS_Uniforme tipo 7, recomendable para personal de cafetería;  meseros y bar; y técnico hotelero y para clima cálido</v>
      </c>
      <c r="C19513" t="str">
        <f t="shared" si="609"/>
        <v>CONSORCIO ORION PLUS_S1-013</v>
      </c>
      <c r="D19513" s="27" t="s">
        <v>1777</v>
      </c>
      <c r="E19513" t="s">
        <v>3722</v>
      </c>
      <c r="F19513" t="s">
        <v>190</v>
      </c>
      <c r="G19513" s="185">
        <v>493492.11</v>
      </c>
      <c r="H19513" s="116">
        <v>1</v>
      </c>
      <c r="I19513">
        <v>1</v>
      </c>
      <c r="J19513" t="s">
        <v>1899</v>
      </c>
      <c r="K19513" t="s">
        <v>1765</v>
      </c>
      <c r="L19513" t="s">
        <v>2053</v>
      </c>
    </row>
    <row r="19514" spans="1:12">
      <c r="A19514" t="s">
        <v>6144</v>
      </c>
      <c r="B19514" t="str">
        <f t="shared" si="608"/>
        <v>CONSORCIO ORION PLUS_Uniforme tipo 8 – Diseño 1, recomendable para personal de cafetería;  meseros y bar; y técnico hotelero y para clima cálido</v>
      </c>
      <c r="C19514" t="str">
        <f t="shared" si="609"/>
        <v>CONSORCIO ORION PLUS_S1-014</v>
      </c>
      <c r="D19514" s="27" t="s">
        <v>1778</v>
      </c>
      <c r="E19514" t="s">
        <v>3722</v>
      </c>
      <c r="F19514" t="s">
        <v>190</v>
      </c>
      <c r="G19514" s="185">
        <v>493492.11</v>
      </c>
      <c r="H19514" s="116">
        <v>1</v>
      </c>
      <c r="I19514">
        <v>1</v>
      </c>
      <c r="J19514" t="s">
        <v>1899</v>
      </c>
      <c r="K19514" t="s">
        <v>1765</v>
      </c>
      <c r="L19514" t="s">
        <v>2054</v>
      </c>
    </row>
    <row r="19515" spans="1:12">
      <c r="A19515" t="s">
        <v>6145</v>
      </c>
      <c r="B19515" t="str">
        <f t="shared" si="608"/>
        <v>CONSORCIO ORION PLUS_Uniforme tipo 8 – Diseño 2, recomendable para personal de cafetería;  meseros y bar; y técnico hotelero y para clima cálido</v>
      </c>
      <c r="C19515" t="str">
        <f t="shared" si="609"/>
        <v>CONSORCIO ORION PLUS_S1-015</v>
      </c>
      <c r="D19515" s="27" t="s">
        <v>1779</v>
      </c>
      <c r="E19515" t="s">
        <v>3722</v>
      </c>
      <c r="F19515" t="s">
        <v>190</v>
      </c>
      <c r="G19515" s="185">
        <v>493492.11</v>
      </c>
      <c r="H19515" s="116">
        <v>1</v>
      </c>
      <c r="I19515">
        <v>1</v>
      </c>
      <c r="J19515" t="s">
        <v>1899</v>
      </c>
      <c r="K19515" t="s">
        <v>1765</v>
      </c>
      <c r="L19515" t="s">
        <v>2055</v>
      </c>
    </row>
    <row r="19516" spans="1:12">
      <c r="A19516" t="s">
        <v>6146</v>
      </c>
      <c r="B19516" t="str">
        <f t="shared" si="608"/>
        <v>CONSORCIO ORION PLUS_Camiseta recomendable para entrenador deportivo, técnico entrenador deportivo, arte circense y piscinero, entre otros. Clima frío y cálido</v>
      </c>
      <c r="C19516" t="str">
        <f t="shared" si="609"/>
        <v>CONSORCIO ORION PLUS_S1-016</v>
      </c>
      <c r="D19516" s="27" t="s">
        <v>1780</v>
      </c>
      <c r="E19516" t="s">
        <v>3722</v>
      </c>
      <c r="F19516" t="s">
        <v>190</v>
      </c>
      <c r="G19516" s="185">
        <v>90138.66</v>
      </c>
      <c r="H19516" s="116">
        <v>1</v>
      </c>
      <c r="I19516">
        <v>1</v>
      </c>
      <c r="J19516" t="s">
        <v>1899</v>
      </c>
      <c r="K19516" t="s">
        <v>1765</v>
      </c>
      <c r="L19516" t="s">
        <v>2056</v>
      </c>
    </row>
    <row r="19517" spans="1:12">
      <c r="A19517" t="s">
        <v>6147</v>
      </c>
      <c r="B19517" t="str">
        <f t="shared" si="608"/>
        <v>CONSORCIO ORION PLUS_Pantalón sudadera tipo 1, recomendable para entrenador deportivo, técnico entrenador deportivo, arte circense, entre otros. Clima frío y cálido</v>
      </c>
      <c r="C19517" t="str">
        <f t="shared" si="609"/>
        <v>CONSORCIO ORION PLUS_S1-017</v>
      </c>
      <c r="D19517" s="27" t="s">
        <v>1781</v>
      </c>
      <c r="E19517" t="s">
        <v>3722</v>
      </c>
      <c r="F19517" t="s">
        <v>190</v>
      </c>
      <c r="G19517" s="185">
        <v>131021.35</v>
      </c>
      <c r="H19517" s="116">
        <v>1</v>
      </c>
      <c r="I19517">
        <v>1</v>
      </c>
      <c r="J19517" t="s">
        <v>1899</v>
      </c>
      <c r="K19517" t="s">
        <v>1765</v>
      </c>
      <c r="L19517" t="s">
        <v>2057</v>
      </c>
    </row>
    <row r="19518" spans="1:12">
      <c r="A19518" t="s">
        <v>6148</v>
      </c>
      <c r="B19518" t="str">
        <f t="shared" si="608"/>
        <v>CONSORCIO ORION PLUS_Chaqueta tipo 1 recomendable para entrenador deportivo, técnico entrenador deportivo, arte circense, entre otros. Clima frío y cálido</v>
      </c>
      <c r="C19518" t="str">
        <f t="shared" si="609"/>
        <v>CONSORCIO ORION PLUS_S1-018</v>
      </c>
      <c r="D19518" s="27" t="s">
        <v>1782</v>
      </c>
      <c r="E19518" t="s">
        <v>3722</v>
      </c>
      <c r="F19518" t="s">
        <v>190</v>
      </c>
      <c r="G19518" s="185">
        <v>298513.42</v>
      </c>
      <c r="H19518" s="116">
        <v>1</v>
      </c>
      <c r="I19518">
        <v>1</v>
      </c>
      <c r="J19518" t="s">
        <v>1899</v>
      </c>
      <c r="K19518" t="s">
        <v>1765</v>
      </c>
      <c r="L19518" t="s">
        <v>2058</v>
      </c>
    </row>
    <row r="19519" spans="1:12">
      <c r="A19519" t="s">
        <v>6149</v>
      </c>
      <c r="B19519" t="str">
        <f t="shared" si="608"/>
        <v>CONSORCIO ORION PLUS_Pantaloneta tipo 1 recomendable para entrenador deportivo, técnico entrenador deportivo, arte circense, entre otros. Clima frío y cálido</v>
      </c>
      <c r="C19519" t="str">
        <f t="shared" si="609"/>
        <v>CONSORCIO ORION PLUS_S1-019</v>
      </c>
      <c r="D19519" s="27" t="s">
        <v>1783</v>
      </c>
      <c r="E19519" t="s">
        <v>3722</v>
      </c>
      <c r="F19519" t="s">
        <v>190</v>
      </c>
      <c r="G19519" s="185">
        <v>109412.17</v>
      </c>
      <c r="H19519" s="116">
        <v>1</v>
      </c>
      <c r="I19519">
        <v>1</v>
      </c>
      <c r="J19519" t="s">
        <v>1899</v>
      </c>
      <c r="K19519" t="s">
        <v>1765</v>
      </c>
      <c r="L19519" t="s">
        <v>2059</v>
      </c>
    </row>
    <row r="19520" spans="1:12">
      <c r="A19520" t="s">
        <v>6150</v>
      </c>
      <c r="B19520" t="str">
        <f t="shared" si="608"/>
        <v>CONSORCIO ORION PLUS_Pantalón sudadera tipo 2, recomendable para piscinero, entre otros. Clima frío y cálido</v>
      </c>
      <c r="C19520" t="str">
        <f t="shared" si="609"/>
        <v>CONSORCIO ORION PLUS_S1-020</v>
      </c>
      <c r="D19520" s="27" t="s">
        <v>1784</v>
      </c>
      <c r="E19520" t="s">
        <v>3722</v>
      </c>
      <c r="F19520" t="s">
        <v>190</v>
      </c>
      <c r="G19520" s="185">
        <v>130142.63</v>
      </c>
      <c r="H19520" s="116">
        <v>1</v>
      </c>
      <c r="I19520">
        <v>1</v>
      </c>
      <c r="J19520" t="s">
        <v>1899</v>
      </c>
      <c r="K19520" t="s">
        <v>1765</v>
      </c>
      <c r="L19520" t="s">
        <v>2060</v>
      </c>
    </row>
    <row r="19521" spans="1:12">
      <c r="A19521" t="s">
        <v>6151</v>
      </c>
      <c r="B19521" t="str">
        <f t="shared" si="608"/>
        <v>CONSORCIO ORION PLUS_Chaqueta tipo 2 recomendable para piscinero, entre otros. Clima frío y cálido</v>
      </c>
      <c r="C19521" t="str">
        <f t="shared" si="609"/>
        <v>CONSORCIO ORION PLUS_S1-021</v>
      </c>
      <c r="D19521" s="27" t="s">
        <v>1785</v>
      </c>
      <c r="E19521" t="s">
        <v>3722</v>
      </c>
      <c r="F19521" t="s">
        <v>190</v>
      </c>
      <c r="G19521" s="185">
        <v>298513.42</v>
      </c>
      <c r="H19521" s="116">
        <v>1</v>
      </c>
      <c r="I19521">
        <v>1</v>
      </c>
      <c r="J19521" t="s">
        <v>1899</v>
      </c>
      <c r="K19521" t="s">
        <v>1765</v>
      </c>
      <c r="L19521" t="s">
        <v>2061</v>
      </c>
    </row>
    <row r="19522" spans="1:12">
      <c r="A19522" t="s">
        <v>6152</v>
      </c>
      <c r="B19522" t="str">
        <f t="shared" ref="B19522:B19585" si="610">+E19522&amp;"_"&amp;L19522</f>
        <v>CONSORCIO ORION PLUS_Pantaloneta tipo 2 recomendable para piscinero, entre otros. Clima frío y cálido</v>
      </c>
      <c r="C19522" t="str">
        <f t="shared" ref="C19522:C19585" si="611">+E19522&amp;"_"&amp;D19522</f>
        <v>CONSORCIO ORION PLUS_S1-022</v>
      </c>
      <c r="D19522" s="27" t="s">
        <v>1786</v>
      </c>
      <c r="E19522" t="s">
        <v>3722</v>
      </c>
      <c r="F19522" t="s">
        <v>190</v>
      </c>
      <c r="G19522" s="185">
        <v>109412.17</v>
      </c>
      <c r="H19522" s="116">
        <v>1</v>
      </c>
      <c r="I19522">
        <v>1</v>
      </c>
      <c r="J19522" t="s">
        <v>1899</v>
      </c>
      <c r="K19522" t="s">
        <v>1765</v>
      </c>
      <c r="L19522" t="s">
        <v>2062</v>
      </c>
    </row>
    <row r="19523" spans="1:12">
      <c r="A19523" t="s">
        <v>6153</v>
      </c>
      <c r="B19523" t="str">
        <f t="shared" si="610"/>
        <v xml:space="preserve">CONSORCIO ORION PLUS_Gorra </v>
      </c>
      <c r="C19523" t="str">
        <f t="shared" si="611"/>
        <v>CONSORCIO ORION PLUS_S1-023</v>
      </c>
      <c r="D19523" s="27" t="s">
        <v>1787</v>
      </c>
      <c r="E19523" t="s">
        <v>3722</v>
      </c>
      <c r="F19523" t="s">
        <v>190</v>
      </c>
      <c r="G19523" s="185">
        <v>102566.74</v>
      </c>
      <c r="H19523" s="116">
        <v>1</v>
      </c>
      <c r="I19523">
        <v>1</v>
      </c>
      <c r="J19523" t="s">
        <v>1899</v>
      </c>
      <c r="K19523" t="s">
        <v>1765</v>
      </c>
      <c r="L19523" t="s">
        <v>2063</v>
      </c>
    </row>
    <row r="19524" spans="1:12">
      <c r="A19524" t="s">
        <v>6154</v>
      </c>
      <c r="B19524" t="str">
        <f t="shared" si="610"/>
        <v xml:space="preserve">CONSORCIO ORION PLUS_Pantalón en dril informal clima frío y cálido Diseño 1, recomendable para conductor y otro tipo de especialidades </v>
      </c>
      <c r="C19524" t="str">
        <f t="shared" si="611"/>
        <v>CONSORCIO ORION PLUS_S1-024</v>
      </c>
      <c r="D19524" s="27" t="s">
        <v>1788</v>
      </c>
      <c r="E19524" t="s">
        <v>3722</v>
      </c>
      <c r="F19524" t="s">
        <v>190</v>
      </c>
      <c r="G19524" s="185">
        <v>263743.43</v>
      </c>
      <c r="H19524" s="116">
        <v>1</v>
      </c>
      <c r="I19524">
        <v>1</v>
      </c>
      <c r="J19524" t="s">
        <v>1899</v>
      </c>
      <c r="K19524" t="s">
        <v>1765</v>
      </c>
      <c r="L19524" t="s">
        <v>2064</v>
      </c>
    </row>
    <row r="19525" spans="1:12">
      <c r="A19525" t="s">
        <v>6155</v>
      </c>
      <c r="B19525" t="str">
        <f t="shared" si="610"/>
        <v>CONSORCIO ORION PLUS_Pantalón en dril informal clima frío y cálido Diseño 2, recomendable para conductor y otro tipo de especialidades</v>
      </c>
      <c r="C19525" t="str">
        <f t="shared" si="611"/>
        <v>CONSORCIO ORION PLUS_S1-025</v>
      </c>
      <c r="D19525" s="27" t="s">
        <v>1789</v>
      </c>
      <c r="E19525" t="s">
        <v>3722</v>
      </c>
      <c r="F19525" t="s">
        <v>190</v>
      </c>
      <c r="G19525" s="185">
        <v>263743.43</v>
      </c>
      <c r="H19525" s="116">
        <v>1</v>
      </c>
      <c r="I19525">
        <v>1</v>
      </c>
      <c r="J19525" t="s">
        <v>1899</v>
      </c>
      <c r="K19525" t="s">
        <v>1765</v>
      </c>
      <c r="L19525" t="s">
        <v>2065</v>
      </c>
    </row>
    <row r="19526" spans="1:12">
      <c r="A19526" t="s">
        <v>6156</v>
      </c>
      <c r="B19526" t="str">
        <f t="shared" si="610"/>
        <v xml:space="preserve">CONSORCIO ORION PLUS_Camiseta tipo polo clima frío y cálido, recomendable para conductor y otro tipo de especialidades </v>
      </c>
      <c r="C19526" t="str">
        <f t="shared" si="611"/>
        <v>CONSORCIO ORION PLUS_S1-026</v>
      </c>
      <c r="D19526" s="27" t="s">
        <v>1790</v>
      </c>
      <c r="E19526" t="s">
        <v>3722</v>
      </c>
      <c r="F19526" t="s">
        <v>190</v>
      </c>
      <c r="G19526" s="185">
        <v>131871.71</v>
      </c>
      <c r="H19526" s="116">
        <v>1</v>
      </c>
      <c r="I19526">
        <v>1</v>
      </c>
      <c r="J19526" t="s">
        <v>1899</v>
      </c>
      <c r="K19526" t="s">
        <v>1765</v>
      </c>
      <c r="L19526" t="s">
        <v>2066</v>
      </c>
    </row>
    <row r="19527" spans="1:12">
      <c r="A19527" t="s">
        <v>6157</v>
      </c>
      <c r="B19527" t="str">
        <f t="shared" si="610"/>
        <v>CONSORCIO ORION PLUS_Camibuso clima frío y cálido manga corta, recomendable para conductor y otro tipo de especialidades</v>
      </c>
      <c r="C19527" t="str">
        <f t="shared" si="611"/>
        <v>CONSORCIO ORION PLUS_S1-027</v>
      </c>
      <c r="D19527" s="27" t="s">
        <v>1791</v>
      </c>
      <c r="E19527" t="s">
        <v>3722</v>
      </c>
      <c r="F19527" t="s">
        <v>190</v>
      </c>
      <c r="G19527" s="185">
        <v>102566.74</v>
      </c>
      <c r="H19527" s="116">
        <v>1</v>
      </c>
      <c r="I19527">
        <v>1</v>
      </c>
      <c r="J19527" t="s">
        <v>1899</v>
      </c>
      <c r="K19527" t="s">
        <v>1765</v>
      </c>
      <c r="L19527" t="s">
        <v>2067</v>
      </c>
    </row>
    <row r="19528" spans="1:12">
      <c r="A19528" t="s">
        <v>6158</v>
      </c>
      <c r="B19528" t="str">
        <f t="shared" si="610"/>
        <v>CONSORCIO ORION PLUS_Camibuso clima frío y cálido manga larga, recomendable para conductor y otro tipo de especialidades</v>
      </c>
      <c r="C19528" t="str">
        <f t="shared" si="611"/>
        <v>CONSORCIO ORION PLUS_S1-028</v>
      </c>
      <c r="D19528" s="27" t="s">
        <v>1792</v>
      </c>
      <c r="E19528" t="s">
        <v>3722</v>
      </c>
      <c r="F19528" t="s">
        <v>190</v>
      </c>
      <c r="G19528" s="185">
        <v>102566.74</v>
      </c>
      <c r="H19528" s="116">
        <v>1</v>
      </c>
      <c r="I19528">
        <v>1</v>
      </c>
      <c r="J19528" t="s">
        <v>1899</v>
      </c>
      <c r="K19528" t="s">
        <v>1765</v>
      </c>
      <c r="L19528" t="s">
        <v>2068</v>
      </c>
    </row>
    <row r="19529" spans="1:12">
      <c r="A19529" t="s">
        <v>6159</v>
      </c>
      <c r="B19529" t="str">
        <f t="shared" si="610"/>
        <v>CONSORCIO ORION PLUS_Chaqueta en poliéster, recomendable para cualquier tipo de cargo</v>
      </c>
      <c r="C19529" t="str">
        <f t="shared" si="611"/>
        <v>CONSORCIO ORION PLUS_S1-029</v>
      </c>
      <c r="D19529" s="27" t="s">
        <v>1793</v>
      </c>
      <c r="E19529" t="s">
        <v>3722</v>
      </c>
      <c r="F19529" t="s">
        <v>190</v>
      </c>
      <c r="G19529" s="185">
        <v>322159.23</v>
      </c>
      <c r="H19529" s="116">
        <v>1</v>
      </c>
      <c r="I19529">
        <v>1</v>
      </c>
      <c r="J19529" t="s">
        <v>1899</v>
      </c>
      <c r="K19529" t="s">
        <v>1765</v>
      </c>
      <c r="L19529" t="s">
        <v>2069</v>
      </c>
    </row>
    <row r="19530" spans="1:12">
      <c r="A19530" t="s">
        <v>6160</v>
      </c>
      <c r="B19530" t="str">
        <f t="shared" si="610"/>
        <v>CONSORCIO ORION PLUS_Chaleco en dril recomendable para litógrafo, arquitecto, técnico en producción de imprenta, técnico publicista, técnico edición periodística, entre otros.</v>
      </c>
      <c r="C19530" t="str">
        <f t="shared" si="611"/>
        <v>CONSORCIO ORION PLUS_S1-030</v>
      </c>
      <c r="D19530" s="27" t="s">
        <v>1794</v>
      </c>
      <c r="E19530" t="s">
        <v>3722</v>
      </c>
      <c r="F19530" t="s">
        <v>190</v>
      </c>
      <c r="G19530" s="185">
        <v>196960.04</v>
      </c>
      <c r="H19530" s="116">
        <v>1</v>
      </c>
      <c r="I19530">
        <v>1</v>
      </c>
      <c r="J19530" t="s">
        <v>1899</v>
      </c>
      <c r="K19530" t="s">
        <v>1765</v>
      </c>
      <c r="L19530" t="s">
        <v>2070</v>
      </c>
    </row>
    <row r="19531" spans="1:12">
      <c r="A19531" t="s">
        <v>6161</v>
      </c>
      <c r="B19531" t="str">
        <f t="shared" si="610"/>
        <v>CONSORCIO ORION PLUS_Chaleco en poliéster, Diseño 1; recomendable para técnico en promoción y prevención social, entre otros.</v>
      </c>
      <c r="C19531" t="str">
        <f t="shared" si="611"/>
        <v>CONSORCIO ORION PLUS_S1-031</v>
      </c>
      <c r="D19531" s="27" t="s">
        <v>1795</v>
      </c>
      <c r="E19531" t="s">
        <v>3722</v>
      </c>
      <c r="F19531" t="s">
        <v>190</v>
      </c>
      <c r="G19531" s="185">
        <v>198577.15</v>
      </c>
      <c r="H19531" s="116">
        <v>1</v>
      </c>
      <c r="I19531">
        <v>1</v>
      </c>
      <c r="J19531" t="s">
        <v>1899</v>
      </c>
      <c r="K19531" t="s">
        <v>1765</v>
      </c>
      <c r="L19531" t="s">
        <v>2071</v>
      </c>
    </row>
    <row r="19532" spans="1:12">
      <c r="A19532" t="s">
        <v>6162</v>
      </c>
      <c r="B19532" t="str">
        <f t="shared" si="610"/>
        <v>CONSORCIO ORION PLUS_Chaleco en poliéster, Diseño 2; recomendable para fotógrafo, entre otros</v>
      </c>
      <c r="C19532" t="str">
        <f t="shared" si="611"/>
        <v>CONSORCIO ORION PLUS_S1-032</v>
      </c>
      <c r="D19532" s="27" t="s">
        <v>1796</v>
      </c>
      <c r="E19532" t="s">
        <v>3722</v>
      </c>
      <c r="F19532" t="s">
        <v>190</v>
      </c>
      <c r="G19532" s="185">
        <v>211037.83</v>
      </c>
      <c r="H19532" s="116">
        <v>1</v>
      </c>
      <c r="I19532">
        <v>1</v>
      </c>
      <c r="J19532" t="s">
        <v>1899</v>
      </c>
      <c r="K19532" t="s">
        <v>1765</v>
      </c>
      <c r="L19532" t="s">
        <v>2072</v>
      </c>
    </row>
    <row r="19533" spans="1:12">
      <c r="A19533" t="s">
        <v>6163</v>
      </c>
      <c r="B19533" t="str">
        <f t="shared" si="610"/>
        <v>CONSORCIO ORION PLUS_Bata de dril recomendable para operario de producción, entre otros. Clima frío y cálido</v>
      </c>
      <c r="C19533" t="str">
        <f t="shared" si="611"/>
        <v>CONSORCIO ORION PLUS_S1-033</v>
      </c>
      <c r="D19533" s="27" t="s">
        <v>1797</v>
      </c>
      <c r="E19533" t="s">
        <v>3722</v>
      </c>
      <c r="F19533" t="s">
        <v>190</v>
      </c>
      <c r="G19533" s="185">
        <v>160572.93</v>
      </c>
      <c r="H19533" s="116">
        <v>1</v>
      </c>
      <c r="I19533">
        <v>1</v>
      </c>
      <c r="J19533" t="s">
        <v>1899</v>
      </c>
      <c r="K19533" t="s">
        <v>1765</v>
      </c>
      <c r="L19533" t="s">
        <v>2073</v>
      </c>
    </row>
    <row r="19534" spans="1:12">
      <c r="A19534" t="s">
        <v>6164</v>
      </c>
      <c r="B19534" t="str">
        <f t="shared" si="61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534" t="str">
        <f t="shared" si="611"/>
        <v>CONSORCIO ORION PLUS_S1-034</v>
      </c>
      <c r="D19534" s="27" t="s">
        <v>1798</v>
      </c>
      <c r="E19534" t="s">
        <v>3722</v>
      </c>
      <c r="F19534" t="s">
        <v>190</v>
      </c>
      <c r="G19534" s="185">
        <v>370401.83</v>
      </c>
      <c r="H19534" s="116">
        <v>1</v>
      </c>
      <c r="I19534">
        <v>1</v>
      </c>
      <c r="J19534" t="s">
        <v>1899</v>
      </c>
      <c r="K19534" t="s">
        <v>1765</v>
      </c>
      <c r="L19534" t="s">
        <v>2074</v>
      </c>
    </row>
    <row r="19535" spans="1:12">
      <c r="A19535" t="s">
        <v>6165</v>
      </c>
      <c r="B19535" t="str">
        <f t="shared" si="610"/>
        <v>CONSORCIO ORION PLUS_Overol antiestético tipo 1, recomendable para electricista, técnico electricista automotríz, soldador, entre otros. Clima cálido y frío.</v>
      </c>
      <c r="C19535" t="str">
        <f t="shared" si="611"/>
        <v>CONSORCIO ORION PLUS_S1-035</v>
      </c>
      <c r="D19535" s="27" t="s">
        <v>1799</v>
      </c>
      <c r="E19535" t="s">
        <v>3722</v>
      </c>
      <c r="F19535" t="s">
        <v>190</v>
      </c>
      <c r="G19535" s="185">
        <v>961140.22</v>
      </c>
      <c r="H19535" s="116">
        <v>1</v>
      </c>
      <c r="I19535">
        <v>1</v>
      </c>
      <c r="J19535" t="s">
        <v>1899</v>
      </c>
      <c r="K19535" t="s">
        <v>1765</v>
      </c>
      <c r="L19535" t="s">
        <v>2075</v>
      </c>
    </row>
    <row r="19536" spans="1:12">
      <c r="A19536" t="s">
        <v>6166</v>
      </c>
      <c r="B19536" t="str">
        <f t="shared" si="610"/>
        <v>CONSORCIO ORION PLUS_Overol antiestético tipo 2, recomendable para electricista, técnico electricista automotríz, soldador, entre otros. Clima cálido y frío.</v>
      </c>
      <c r="C19536" t="str">
        <f t="shared" si="611"/>
        <v>CONSORCIO ORION PLUS_S1-036</v>
      </c>
      <c r="D19536" s="27" t="s">
        <v>1800</v>
      </c>
      <c r="E19536" t="s">
        <v>3722</v>
      </c>
      <c r="F19536" t="s">
        <v>190</v>
      </c>
      <c r="G19536" s="185">
        <v>1088205.96</v>
      </c>
      <c r="H19536" s="116">
        <v>1</v>
      </c>
      <c r="I19536">
        <v>1</v>
      </c>
      <c r="J19536" t="s">
        <v>1899</v>
      </c>
      <c r="K19536" t="s">
        <v>1765</v>
      </c>
      <c r="L19536" t="s">
        <v>2076</v>
      </c>
    </row>
    <row r="19537" spans="1:12">
      <c r="A19537" t="s">
        <v>6167</v>
      </c>
      <c r="B19537" t="str">
        <f t="shared" si="610"/>
        <v>CONSORCIO ORION PLUS_Overol antiestético tipo 3, recomendable para electricista, técnico electricista automotríz, soldador, entre otros. Clima cálido y frío.</v>
      </c>
      <c r="C19537" t="str">
        <f t="shared" si="611"/>
        <v>CONSORCIO ORION PLUS_S1-037</v>
      </c>
      <c r="D19537" s="27" t="s">
        <v>1801</v>
      </c>
      <c r="E19537" t="s">
        <v>3722</v>
      </c>
      <c r="F19537" t="s">
        <v>190</v>
      </c>
      <c r="G19537" s="185">
        <v>1088205.96</v>
      </c>
      <c r="H19537" s="116">
        <v>1</v>
      </c>
      <c r="I19537">
        <v>1</v>
      </c>
      <c r="J19537" t="s">
        <v>1899</v>
      </c>
      <c r="K19537" t="s">
        <v>1765</v>
      </c>
      <c r="L19537" t="s">
        <v>2077</v>
      </c>
    </row>
    <row r="19538" spans="1:12">
      <c r="A19538" t="s">
        <v>6168</v>
      </c>
      <c r="B19538" t="str">
        <f t="shared" si="610"/>
        <v>CONSORCIO ORION PLUS_Uniforme de alba recomendable para orientador espiritual, entre otros. Clima cálido y frío</v>
      </c>
      <c r="C19538" t="str">
        <f t="shared" si="611"/>
        <v>CONSORCIO ORION PLUS_S1-038</v>
      </c>
      <c r="D19538" s="27" t="s">
        <v>1802</v>
      </c>
      <c r="E19538" t="s">
        <v>3722</v>
      </c>
      <c r="F19538" t="s">
        <v>190</v>
      </c>
      <c r="G19538" s="185">
        <v>319622.3</v>
      </c>
      <c r="H19538" s="116">
        <v>1</v>
      </c>
      <c r="I19538">
        <v>1</v>
      </c>
      <c r="J19538" t="s">
        <v>1899</v>
      </c>
      <c r="K19538" t="s">
        <v>1765</v>
      </c>
      <c r="L19538" t="s">
        <v>2078</v>
      </c>
    </row>
    <row r="19539" spans="1:12">
      <c r="A19539" t="s">
        <v>6169</v>
      </c>
      <c r="B19539" t="str">
        <f t="shared" si="610"/>
        <v>CONSORCIO ORION PLUS_Uniforme antifluido 1 – Diseño 1, recomendable para personal de la salud y médico veterinario y para clima frío</v>
      </c>
      <c r="C19539" t="str">
        <f t="shared" si="611"/>
        <v>CONSORCIO ORION PLUS_S1-039</v>
      </c>
      <c r="D19539" s="27" t="s">
        <v>1803</v>
      </c>
      <c r="E19539" t="s">
        <v>3722</v>
      </c>
      <c r="F19539" t="s">
        <v>190</v>
      </c>
      <c r="G19539" s="185">
        <v>341770.05</v>
      </c>
      <c r="H19539" s="116">
        <v>1</v>
      </c>
      <c r="I19539">
        <v>1</v>
      </c>
      <c r="J19539" t="s">
        <v>1899</v>
      </c>
      <c r="K19539" t="s">
        <v>1765</v>
      </c>
      <c r="L19539" t="s">
        <v>2079</v>
      </c>
    </row>
    <row r="19540" spans="1:12">
      <c r="A19540" t="s">
        <v>6170</v>
      </c>
      <c r="B19540" t="str">
        <f t="shared" si="610"/>
        <v>CONSORCIO ORION PLUS_Uniforme antifluido 1 – Diseño 2, recomendable para personal de la salud y médico veterinario y para clima frío</v>
      </c>
      <c r="C19540" t="str">
        <f t="shared" si="611"/>
        <v>CONSORCIO ORION PLUS_S1-040</v>
      </c>
      <c r="D19540" s="27" t="s">
        <v>1804</v>
      </c>
      <c r="E19540" t="s">
        <v>3722</v>
      </c>
      <c r="F19540" t="s">
        <v>190</v>
      </c>
      <c r="G19540" s="185">
        <v>341770.05</v>
      </c>
      <c r="H19540" s="116">
        <v>1</v>
      </c>
      <c r="I19540">
        <v>1</v>
      </c>
      <c r="J19540" t="s">
        <v>1899</v>
      </c>
      <c r="K19540" t="s">
        <v>1765</v>
      </c>
      <c r="L19540" t="s">
        <v>2080</v>
      </c>
    </row>
    <row r="19541" spans="1:12">
      <c r="A19541" t="s">
        <v>6171</v>
      </c>
      <c r="B19541" t="str">
        <f t="shared" si="610"/>
        <v>CONSORCIO ORION PLUS_Uniforme antifluido 2 – Diseño 1, recomendable para servicios generales y para clima frío</v>
      </c>
      <c r="C19541" t="str">
        <f t="shared" si="611"/>
        <v>CONSORCIO ORION PLUS_S1-041</v>
      </c>
      <c r="D19541" s="27" t="s">
        <v>1805</v>
      </c>
      <c r="E19541" t="s">
        <v>3722</v>
      </c>
      <c r="F19541" t="s">
        <v>190</v>
      </c>
      <c r="G19541" s="185">
        <v>341770.05</v>
      </c>
      <c r="H19541" s="116">
        <v>1</v>
      </c>
      <c r="I19541">
        <v>1</v>
      </c>
      <c r="J19541" t="s">
        <v>1899</v>
      </c>
      <c r="K19541" t="s">
        <v>1765</v>
      </c>
      <c r="L19541" t="s">
        <v>2081</v>
      </c>
    </row>
    <row r="19542" spans="1:12">
      <c r="A19542" t="s">
        <v>6172</v>
      </c>
      <c r="B19542" t="str">
        <f t="shared" si="610"/>
        <v>CONSORCIO ORION PLUS_Uniforme antifluido 2 – Diseño 2, recomendable para servicios generales y para clima frío</v>
      </c>
      <c r="C19542" t="str">
        <f t="shared" si="611"/>
        <v>CONSORCIO ORION PLUS_S1-042</v>
      </c>
      <c r="D19542" s="27" t="s">
        <v>1806</v>
      </c>
      <c r="E19542" t="s">
        <v>3722</v>
      </c>
      <c r="F19542" t="s">
        <v>190</v>
      </c>
      <c r="G19542" s="185">
        <v>341770.05</v>
      </c>
      <c r="H19542" s="116">
        <v>1</v>
      </c>
      <c r="I19542">
        <v>1</v>
      </c>
      <c r="J19542" t="s">
        <v>1899</v>
      </c>
      <c r="K19542" t="s">
        <v>1765</v>
      </c>
      <c r="L19542" t="s">
        <v>2082</v>
      </c>
    </row>
    <row r="19543" spans="1:12">
      <c r="A19543" t="s">
        <v>6173</v>
      </c>
      <c r="B19543" t="str">
        <f t="shared" si="610"/>
        <v>CONSORCIO ORION PLUS_Uniforme antifluido 3 – Diseño 1, recomendable para estilista y para clima frío</v>
      </c>
      <c r="C19543" t="str">
        <f t="shared" si="611"/>
        <v>CONSORCIO ORION PLUS_S1-043</v>
      </c>
      <c r="D19543" s="27" t="s">
        <v>1807</v>
      </c>
      <c r="E19543" t="s">
        <v>3722</v>
      </c>
      <c r="F19543" t="s">
        <v>190</v>
      </c>
      <c r="G19543" s="185">
        <v>341770.05</v>
      </c>
      <c r="H19543" s="116">
        <v>1</v>
      </c>
      <c r="I19543">
        <v>1</v>
      </c>
      <c r="J19543" t="s">
        <v>1899</v>
      </c>
      <c r="K19543" t="s">
        <v>1765</v>
      </c>
      <c r="L19543" t="s">
        <v>2083</v>
      </c>
    </row>
    <row r="19544" spans="1:12">
      <c r="A19544" t="s">
        <v>6174</v>
      </c>
      <c r="B19544" t="str">
        <f t="shared" si="610"/>
        <v>CONSORCIO ORION PLUS_Uniforme antifluido 3 – Diseño 2, recomendable para estilista y para clima frío</v>
      </c>
      <c r="C19544" t="str">
        <f t="shared" si="611"/>
        <v>CONSORCIO ORION PLUS_S1-044</v>
      </c>
      <c r="D19544" s="27" t="s">
        <v>1808</v>
      </c>
      <c r="E19544" t="s">
        <v>3722</v>
      </c>
      <c r="F19544" t="s">
        <v>190</v>
      </c>
      <c r="G19544" s="185">
        <v>341770.05</v>
      </c>
      <c r="H19544" s="116">
        <v>1</v>
      </c>
      <c r="I19544">
        <v>1</v>
      </c>
      <c r="J19544" t="s">
        <v>1899</v>
      </c>
      <c r="K19544" t="s">
        <v>1765</v>
      </c>
      <c r="L19544" t="s">
        <v>2084</v>
      </c>
    </row>
    <row r="19545" spans="1:12">
      <c r="A19545" t="s">
        <v>6175</v>
      </c>
      <c r="B19545" t="str">
        <f t="shared" si="610"/>
        <v>CONSORCIO ORION PLUS_Uniforme antifluido 3 – Diseño 3, recomendable para estilista y para clima frío</v>
      </c>
      <c r="C19545" t="str">
        <f t="shared" si="611"/>
        <v>CONSORCIO ORION PLUS_S1-045</v>
      </c>
      <c r="D19545" s="27" t="s">
        <v>1809</v>
      </c>
      <c r="E19545" t="s">
        <v>3722</v>
      </c>
      <c r="F19545" t="s">
        <v>190</v>
      </c>
      <c r="G19545" s="185">
        <v>341770.05</v>
      </c>
      <c r="H19545" s="116">
        <v>1</v>
      </c>
      <c r="I19545">
        <v>1</v>
      </c>
      <c r="J19545" t="s">
        <v>1899</v>
      </c>
      <c r="K19545" t="s">
        <v>1765</v>
      </c>
      <c r="L19545" t="s">
        <v>2085</v>
      </c>
    </row>
    <row r="19546" spans="1:12">
      <c r="A19546" t="s">
        <v>6176</v>
      </c>
      <c r="B19546" t="str">
        <f t="shared" si="610"/>
        <v>CONSORCIO ORION PLUS_Uniforme antifluido 4 – Diseño 1, recomendable para orientador escolar y para clima frío</v>
      </c>
      <c r="C19546" t="str">
        <f t="shared" si="611"/>
        <v>CONSORCIO ORION PLUS_S1-046</v>
      </c>
      <c r="D19546" s="27" t="s">
        <v>1810</v>
      </c>
      <c r="E19546" t="s">
        <v>3722</v>
      </c>
      <c r="F19546" t="s">
        <v>190</v>
      </c>
      <c r="G19546" s="185">
        <v>341770.05</v>
      </c>
      <c r="H19546" s="116">
        <v>1</v>
      </c>
      <c r="I19546">
        <v>1</v>
      </c>
      <c r="J19546" t="s">
        <v>1899</v>
      </c>
      <c r="K19546" t="s">
        <v>1765</v>
      </c>
      <c r="L19546" t="s">
        <v>2086</v>
      </c>
    </row>
    <row r="19547" spans="1:12">
      <c r="A19547" t="s">
        <v>6177</v>
      </c>
      <c r="B19547" t="str">
        <f t="shared" si="610"/>
        <v>CONSORCIO ORION PLUS_Uniforme antifluido 4 – Diseño 2, recomendable para orientador escolar y para clima frío</v>
      </c>
      <c r="C19547" t="str">
        <f t="shared" si="611"/>
        <v>CONSORCIO ORION PLUS_S1-047</v>
      </c>
      <c r="D19547" s="27" t="s">
        <v>1811</v>
      </c>
      <c r="E19547" t="s">
        <v>3722</v>
      </c>
      <c r="F19547" t="s">
        <v>190</v>
      </c>
      <c r="G19547" s="185">
        <v>341770.05</v>
      </c>
      <c r="H19547" s="116">
        <v>1</v>
      </c>
      <c r="I19547">
        <v>1</v>
      </c>
      <c r="J19547" t="s">
        <v>1899</v>
      </c>
      <c r="K19547" t="s">
        <v>1765</v>
      </c>
      <c r="L19547" t="s">
        <v>2087</v>
      </c>
    </row>
    <row r="19548" spans="1:12">
      <c r="A19548" t="s">
        <v>6178</v>
      </c>
      <c r="B19548" t="str">
        <f t="shared" si="610"/>
        <v>CONSORCIO ORION PLUS_Uniforme antifluido 4 – Diseño 3, recomendable para orientador escolar y para clima frío</v>
      </c>
      <c r="C19548" t="str">
        <f t="shared" si="611"/>
        <v>CONSORCIO ORION PLUS_S1-048</v>
      </c>
      <c r="D19548" s="27" t="s">
        <v>1812</v>
      </c>
      <c r="E19548" t="s">
        <v>3722</v>
      </c>
      <c r="F19548" t="s">
        <v>190</v>
      </c>
      <c r="G19548" s="185">
        <v>341770.05</v>
      </c>
      <c r="H19548" s="116">
        <v>1</v>
      </c>
      <c r="I19548">
        <v>1</v>
      </c>
      <c r="J19548" t="s">
        <v>1899</v>
      </c>
      <c r="K19548" t="s">
        <v>1765</v>
      </c>
      <c r="L19548" t="s">
        <v>2088</v>
      </c>
    </row>
    <row r="19549" spans="1:12">
      <c r="A19549" t="s">
        <v>6179</v>
      </c>
      <c r="B19549" t="str">
        <f t="shared" si="610"/>
        <v xml:space="preserve">CONSORCIO ORION PLUS_Uniforme antifluido 5 – Diseño 1, recomendable para personal de la salud y médico veterinario y para clima cálido </v>
      </c>
      <c r="C19549" t="str">
        <f t="shared" si="611"/>
        <v>CONSORCIO ORION PLUS_S1-049</v>
      </c>
      <c r="D19549" s="27" t="s">
        <v>1813</v>
      </c>
      <c r="E19549" t="s">
        <v>3722</v>
      </c>
      <c r="F19549" t="s">
        <v>190</v>
      </c>
      <c r="G19549" s="185">
        <v>341770.05</v>
      </c>
      <c r="H19549" s="116">
        <v>1</v>
      </c>
      <c r="I19549">
        <v>1</v>
      </c>
      <c r="J19549" t="s">
        <v>1899</v>
      </c>
      <c r="K19549" t="s">
        <v>1765</v>
      </c>
      <c r="L19549" t="s">
        <v>2089</v>
      </c>
    </row>
    <row r="19550" spans="1:12">
      <c r="A19550" t="s">
        <v>6180</v>
      </c>
      <c r="B19550" t="str">
        <f t="shared" si="610"/>
        <v xml:space="preserve">CONSORCIO ORION PLUS_Uniforme antifluido 5 – Diseño 2, recomendable para personal de la salud y médico veterinario y para clima cálido </v>
      </c>
      <c r="C19550" t="str">
        <f t="shared" si="611"/>
        <v>CONSORCIO ORION PLUS_S1-050</v>
      </c>
      <c r="D19550" s="27" t="s">
        <v>1814</v>
      </c>
      <c r="E19550" t="s">
        <v>3722</v>
      </c>
      <c r="F19550" t="s">
        <v>190</v>
      </c>
      <c r="G19550" s="185">
        <v>341770.05</v>
      </c>
      <c r="H19550" s="116">
        <v>1</v>
      </c>
      <c r="I19550">
        <v>1</v>
      </c>
      <c r="J19550" t="s">
        <v>1899</v>
      </c>
      <c r="K19550" t="s">
        <v>1765</v>
      </c>
      <c r="L19550" t="s">
        <v>2090</v>
      </c>
    </row>
    <row r="19551" spans="1:12">
      <c r="A19551" t="s">
        <v>6181</v>
      </c>
      <c r="B19551" t="str">
        <f t="shared" si="610"/>
        <v xml:space="preserve">CONSORCIO ORION PLUS_Uniforme antifluido 5 – Diseño 3, recomendable para personal de la salud y médico veterinario y para clima cálido </v>
      </c>
      <c r="C19551" t="str">
        <f t="shared" si="611"/>
        <v>CONSORCIO ORION PLUS_S1-051</v>
      </c>
      <c r="D19551" s="27" t="s">
        <v>1815</v>
      </c>
      <c r="E19551" t="s">
        <v>3722</v>
      </c>
      <c r="F19551" t="s">
        <v>190</v>
      </c>
      <c r="G19551" s="185">
        <v>341770.05</v>
      </c>
      <c r="H19551" s="116">
        <v>1</v>
      </c>
      <c r="I19551">
        <v>1</v>
      </c>
      <c r="J19551" t="s">
        <v>1899</v>
      </c>
      <c r="K19551" t="s">
        <v>1765</v>
      </c>
      <c r="L19551" t="s">
        <v>2091</v>
      </c>
    </row>
    <row r="19552" spans="1:12">
      <c r="A19552" t="s">
        <v>6182</v>
      </c>
      <c r="B19552" t="str">
        <f t="shared" si="610"/>
        <v>CONSORCIO ORION PLUS_Uniforme antifluido 6 – Diseño 1, recomendable para servicios generales y para clima cálido</v>
      </c>
      <c r="C19552" t="str">
        <f t="shared" si="611"/>
        <v>CONSORCIO ORION PLUS_S1-052</v>
      </c>
      <c r="D19552" s="27" t="s">
        <v>1816</v>
      </c>
      <c r="E19552" t="s">
        <v>3722</v>
      </c>
      <c r="F19552" t="s">
        <v>190</v>
      </c>
      <c r="G19552" s="185">
        <v>341770.05</v>
      </c>
      <c r="H19552" s="116">
        <v>1</v>
      </c>
      <c r="I19552">
        <v>1</v>
      </c>
      <c r="J19552" t="s">
        <v>1899</v>
      </c>
      <c r="K19552" t="s">
        <v>1765</v>
      </c>
      <c r="L19552" t="s">
        <v>2092</v>
      </c>
    </row>
    <row r="19553" spans="1:12">
      <c r="A19553" t="s">
        <v>6183</v>
      </c>
      <c r="B19553" t="str">
        <f t="shared" si="610"/>
        <v>CONSORCIO ORION PLUS_Uniforme antifluido 6 – Diseño 2, recomendable para servicios generales y para clima cálido</v>
      </c>
      <c r="C19553" t="str">
        <f t="shared" si="611"/>
        <v>CONSORCIO ORION PLUS_S1-053</v>
      </c>
      <c r="D19553" s="27" t="s">
        <v>1817</v>
      </c>
      <c r="E19553" t="s">
        <v>3722</v>
      </c>
      <c r="F19553" t="s">
        <v>190</v>
      </c>
      <c r="G19553" s="185">
        <v>341770.05</v>
      </c>
      <c r="H19553" s="116">
        <v>1</v>
      </c>
      <c r="I19553">
        <v>1</v>
      </c>
      <c r="J19553" t="s">
        <v>1899</v>
      </c>
      <c r="K19553" t="s">
        <v>1765</v>
      </c>
      <c r="L19553" t="s">
        <v>2093</v>
      </c>
    </row>
    <row r="19554" spans="1:12">
      <c r="A19554" t="s">
        <v>6184</v>
      </c>
      <c r="B19554" t="str">
        <f t="shared" si="610"/>
        <v>CONSORCIO ORION PLUS_Uniforme antifluido 6 – Diseño 3, recomendable para servicios generales y para clima cálido</v>
      </c>
      <c r="C19554" t="str">
        <f t="shared" si="611"/>
        <v>CONSORCIO ORION PLUS_S1-054</v>
      </c>
      <c r="D19554" s="27" t="s">
        <v>1818</v>
      </c>
      <c r="E19554" t="s">
        <v>3722</v>
      </c>
      <c r="F19554" t="s">
        <v>190</v>
      </c>
      <c r="G19554" s="185">
        <v>341770.05</v>
      </c>
      <c r="H19554" s="116">
        <v>1</v>
      </c>
      <c r="I19554">
        <v>1</v>
      </c>
      <c r="J19554" t="s">
        <v>1899</v>
      </c>
      <c r="K19554" t="s">
        <v>1765</v>
      </c>
      <c r="L19554" t="s">
        <v>2094</v>
      </c>
    </row>
    <row r="19555" spans="1:12">
      <c r="A19555" t="s">
        <v>6185</v>
      </c>
      <c r="B19555" t="str">
        <f t="shared" si="610"/>
        <v>CONSORCIO ORION PLUS_Uniforme antifluido 7 – Diseño 1, recomendable para estilista y para clima cálido</v>
      </c>
      <c r="C19555" t="str">
        <f t="shared" si="611"/>
        <v>CONSORCIO ORION PLUS_S1-055</v>
      </c>
      <c r="D19555" s="27" t="s">
        <v>1819</v>
      </c>
      <c r="E19555" t="s">
        <v>3722</v>
      </c>
      <c r="F19555" t="s">
        <v>190</v>
      </c>
      <c r="G19555" s="185">
        <v>341770.05</v>
      </c>
      <c r="H19555" s="116">
        <v>1</v>
      </c>
      <c r="I19555">
        <v>1</v>
      </c>
      <c r="J19555" t="s">
        <v>1899</v>
      </c>
      <c r="K19555" t="s">
        <v>1765</v>
      </c>
      <c r="L19555" t="s">
        <v>2095</v>
      </c>
    </row>
    <row r="19556" spans="1:12">
      <c r="A19556" t="s">
        <v>6186</v>
      </c>
      <c r="B19556" t="str">
        <f t="shared" si="610"/>
        <v>CONSORCIO ORION PLUS_Uniforme antifluido 7 – Diseño 2, recomendable para estilista y para clima cálido</v>
      </c>
      <c r="C19556" t="str">
        <f t="shared" si="611"/>
        <v>CONSORCIO ORION PLUS_S1-056</v>
      </c>
      <c r="D19556" s="27" t="s">
        <v>1820</v>
      </c>
      <c r="E19556" t="s">
        <v>3722</v>
      </c>
      <c r="F19556" t="s">
        <v>190</v>
      </c>
      <c r="G19556" s="185">
        <v>341770.05</v>
      </c>
      <c r="H19556" s="116">
        <v>1</v>
      </c>
      <c r="I19556">
        <v>1</v>
      </c>
      <c r="J19556" t="s">
        <v>1899</v>
      </c>
      <c r="K19556" t="s">
        <v>1765</v>
      </c>
      <c r="L19556" t="s">
        <v>2096</v>
      </c>
    </row>
    <row r="19557" spans="1:12">
      <c r="A19557" t="s">
        <v>6187</v>
      </c>
      <c r="B19557" t="str">
        <f t="shared" si="610"/>
        <v>CONSORCIO ORION PLUS_Uniforme antifluido 7 – Diseño 3, recomendable para estilista y para clima cálido</v>
      </c>
      <c r="C19557" t="str">
        <f t="shared" si="611"/>
        <v>CONSORCIO ORION PLUS_S1-057</v>
      </c>
      <c r="D19557" s="27" t="s">
        <v>1821</v>
      </c>
      <c r="E19557" t="s">
        <v>3722</v>
      </c>
      <c r="F19557" t="s">
        <v>190</v>
      </c>
      <c r="G19557" s="185">
        <v>341770.05</v>
      </c>
      <c r="H19557" s="116">
        <v>1</v>
      </c>
      <c r="I19557">
        <v>1</v>
      </c>
      <c r="J19557" t="s">
        <v>1899</v>
      </c>
      <c r="K19557" t="s">
        <v>1765</v>
      </c>
      <c r="L19557" t="s">
        <v>2097</v>
      </c>
    </row>
    <row r="19558" spans="1:12">
      <c r="A19558" t="s">
        <v>6188</v>
      </c>
      <c r="B19558" t="str">
        <f t="shared" si="610"/>
        <v>CONSORCIO ORION PLUS_Uniforme antifluido 8 – Diseño 1, recomendable para orientador escolar y para clima cálido</v>
      </c>
      <c r="C19558" t="str">
        <f t="shared" si="611"/>
        <v>CONSORCIO ORION PLUS_S1-058</v>
      </c>
      <c r="D19558" s="27" t="s">
        <v>1822</v>
      </c>
      <c r="E19558" t="s">
        <v>3722</v>
      </c>
      <c r="F19558" t="s">
        <v>190</v>
      </c>
      <c r="G19558" s="185">
        <v>341770.05</v>
      </c>
      <c r="H19558" s="116">
        <v>1</v>
      </c>
      <c r="I19558">
        <v>1</v>
      </c>
      <c r="J19558" t="s">
        <v>1899</v>
      </c>
      <c r="K19558" t="s">
        <v>1765</v>
      </c>
      <c r="L19558" t="s">
        <v>2098</v>
      </c>
    </row>
    <row r="19559" spans="1:12">
      <c r="A19559" t="s">
        <v>6189</v>
      </c>
      <c r="B19559" t="str">
        <f t="shared" si="610"/>
        <v>CONSORCIO ORION PLUS_Uniforme antifluido 8 – Diseño 2, recomendable para orientador escolar y para clima cálido</v>
      </c>
      <c r="C19559" t="str">
        <f t="shared" si="611"/>
        <v>CONSORCIO ORION PLUS_S1-059</v>
      </c>
      <c r="D19559" s="27" t="s">
        <v>1823</v>
      </c>
      <c r="E19559" t="s">
        <v>3722</v>
      </c>
      <c r="F19559" t="s">
        <v>190</v>
      </c>
      <c r="G19559" s="185">
        <v>341770.05</v>
      </c>
      <c r="H19559" s="116">
        <v>1</v>
      </c>
      <c r="I19559">
        <v>1</v>
      </c>
      <c r="J19559" t="s">
        <v>1899</v>
      </c>
      <c r="K19559" t="s">
        <v>1765</v>
      </c>
      <c r="L19559" t="s">
        <v>2099</v>
      </c>
    </row>
    <row r="19560" spans="1:12">
      <c r="A19560" t="s">
        <v>6190</v>
      </c>
      <c r="B19560" t="str">
        <f t="shared" si="610"/>
        <v>CONSORCIO ORION PLUS_Uniforme antifluido 8 – Diseño 3, recomendable para orientador escolar y para clima cálido</v>
      </c>
      <c r="C19560" t="str">
        <f t="shared" si="611"/>
        <v>CONSORCIO ORION PLUS_S1-060</v>
      </c>
      <c r="D19560" s="27" t="s">
        <v>1824</v>
      </c>
      <c r="E19560" t="s">
        <v>3722</v>
      </c>
      <c r="F19560" t="s">
        <v>190</v>
      </c>
      <c r="G19560" s="185">
        <v>341770.05</v>
      </c>
      <c r="H19560" s="116">
        <v>1</v>
      </c>
      <c r="I19560">
        <v>1</v>
      </c>
      <c r="J19560" t="s">
        <v>1899</v>
      </c>
      <c r="K19560" t="s">
        <v>1765</v>
      </c>
      <c r="L19560" t="s">
        <v>2100</v>
      </c>
    </row>
    <row r="19561" spans="1:12">
      <c r="A19561" t="s">
        <v>6191</v>
      </c>
      <c r="B19561" t="str">
        <f t="shared" si="610"/>
        <v>CONSORCIO ORION PLUS_Bata antifluido recomendable para técnico químico, auxiliar de archivo, orientador de familia, bibliotecaria, técnico en seguridad y salud en el trabajo y personal de la salud para clima frío y cálido</v>
      </c>
      <c r="C19561" t="str">
        <f t="shared" si="611"/>
        <v>CONSORCIO ORION PLUS_S1-061</v>
      </c>
      <c r="D19561" s="27" t="s">
        <v>1825</v>
      </c>
      <c r="E19561" t="s">
        <v>3722</v>
      </c>
      <c r="F19561" t="s">
        <v>190</v>
      </c>
      <c r="G19561" s="185">
        <v>184500.77</v>
      </c>
      <c r="H19561" s="116">
        <v>1</v>
      </c>
      <c r="I19561">
        <v>1</v>
      </c>
      <c r="J19561" t="s">
        <v>1899</v>
      </c>
      <c r="K19561" t="s">
        <v>1765</v>
      </c>
      <c r="L19561" t="s">
        <v>2101</v>
      </c>
    </row>
    <row r="19562" spans="1:12">
      <c r="A19562" t="s">
        <v>6192</v>
      </c>
      <c r="B19562" t="str">
        <f t="shared" si="610"/>
        <v>CONSORCIO ORION PLUS_Bata o blusa de labor</v>
      </c>
      <c r="C19562" t="str">
        <f t="shared" si="611"/>
        <v>CONSORCIO ORION PLUS_S1-062</v>
      </c>
      <c r="D19562" s="27" t="s">
        <v>1826</v>
      </c>
      <c r="E19562" t="s">
        <v>3722</v>
      </c>
      <c r="F19562" t="s">
        <v>190</v>
      </c>
      <c r="G19562" s="185">
        <v>139636.96</v>
      </c>
      <c r="H19562" s="116">
        <v>1</v>
      </c>
      <c r="I19562">
        <v>1</v>
      </c>
      <c r="J19562" t="s">
        <v>1899</v>
      </c>
      <c r="K19562" t="s">
        <v>1765</v>
      </c>
      <c r="L19562" t="s">
        <v>2102</v>
      </c>
    </row>
    <row r="19563" spans="1:12">
      <c r="A19563" t="s">
        <v>6193</v>
      </c>
      <c r="B19563" t="str">
        <f t="shared" si="610"/>
        <v>CONSORCIO ORION PLUS_Uniforme antifluido 9 – Diseño 1, recomendable para chef entre otros. Clima cálido y frío</v>
      </c>
      <c r="C19563" t="str">
        <f t="shared" si="611"/>
        <v>CONSORCIO ORION PLUS_S1-063</v>
      </c>
      <c r="D19563" s="27" t="s">
        <v>1827</v>
      </c>
      <c r="E19563" t="s">
        <v>3722</v>
      </c>
      <c r="F19563" t="s">
        <v>190</v>
      </c>
      <c r="G19563" s="185">
        <v>492277.5</v>
      </c>
      <c r="H19563" s="116">
        <v>1</v>
      </c>
      <c r="I19563">
        <v>1</v>
      </c>
      <c r="J19563" t="s">
        <v>1899</v>
      </c>
      <c r="K19563" t="s">
        <v>1765</v>
      </c>
      <c r="L19563" t="s">
        <v>2103</v>
      </c>
    </row>
    <row r="19564" spans="1:12">
      <c r="A19564" t="s">
        <v>6194</v>
      </c>
      <c r="B19564" t="str">
        <f t="shared" si="610"/>
        <v xml:space="preserve">CONSORCIO ORION PLUS_Uniforme antifluido 9 – Diseño 2, recomendable para cocinero y auxiliar de cocina entre otros. Clima cálido y frío </v>
      </c>
      <c r="C19564" t="str">
        <f t="shared" si="611"/>
        <v>CONSORCIO ORION PLUS_S1-064</v>
      </c>
      <c r="D19564" s="27" t="s">
        <v>1828</v>
      </c>
      <c r="E19564" t="s">
        <v>3722</v>
      </c>
      <c r="F19564" t="s">
        <v>190</v>
      </c>
      <c r="G19564" s="185">
        <v>492277.5</v>
      </c>
      <c r="H19564" s="116">
        <v>1</v>
      </c>
      <c r="I19564">
        <v>1</v>
      </c>
      <c r="J19564" t="s">
        <v>1899</v>
      </c>
      <c r="K19564" t="s">
        <v>1765</v>
      </c>
      <c r="L19564" t="s">
        <v>2104</v>
      </c>
    </row>
    <row r="19565" spans="1:12">
      <c r="A19565" t="s">
        <v>6195</v>
      </c>
      <c r="B19565" t="str">
        <f t="shared" si="610"/>
        <v>CONSORCIO ORION PLUS_Uniforme antifluido 10, recomendable para panadero, entre otros. Clima cálido y frío</v>
      </c>
      <c r="C19565" t="str">
        <f t="shared" si="611"/>
        <v>CONSORCIO ORION PLUS_S1-065</v>
      </c>
      <c r="D19565" s="27" t="s">
        <v>1829</v>
      </c>
      <c r="E19565" t="s">
        <v>3722</v>
      </c>
      <c r="F19565" t="s">
        <v>190</v>
      </c>
      <c r="G19565" s="185">
        <v>570308.38</v>
      </c>
      <c r="H19565" s="116">
        <v>1</v>
      </c>
      <c r="I19565">
        <v>1</v>
      </c>
      <c r="J19565" t="s">
        <v>1899</v>
      </c>
      <c r="K19565" t="s">
        <v>1765</v>
      </c>
      <c r="L19565" t="s">
        <v>2105</v>
      </c>
    </row>
    <row r="19566" spans="1:12">
      <c r="A19566" t="s">
        <v>6196</v>
      </c>
      <c r="B19566" t="str">
        <f t="shared" si="610"/>
        <v>CONSORCIO ORION PLUS_Impermeable dos piezas</v>
      </c>
      <c r="C19566" t="str">
        <f t="shared" si="611"/>
        <v>CONSORCIO ORION PLUS_S1-066</v>
      </c>
      <c r="D19566" s="27" t="s">
        <v>1830</v>
      </c>
      <c r="E19566" t="s">
        <v>3722</v>
      </c>
      <c r="F19566" t="s">
        <v>190</v>
      </c>
      <c r="G19566" s="185">
        <v>747581.06</v>
      </c>
      <c r="H19566" s="116">
        <v>1</v>
      </c>
      <c r="I19566">
        <v>1</v>
      </c>
      <c r="J19566" t="s">
        <v>1899</v>
      </c>
      <c r="K19566" t="s">
        <v>1765</v>
      </c>
      <c r="L19566" t="s">
        <v>2106</v>
      </c>
    </row>
    <row r="19567" spans="1:12">
      <c r="A19567" t="s">
        <v>6197</v>
      </c>
      <c r="B19567" t="str">
        <f t="shared" si="610"/>
        <v>CONSORCIO ORION PLUS_Impermeable una pieza</v>
      </c>
      <c r="C19567" t="str">
        <f t="shared" si="611"/>
        <v>CONSORCIO ORION PLUS_S1-067</v>
      </c>
      <c r="D19567" s="27" t="s">
        <v>1831</v>
      </c>
      <c r="E19567" t="s">
        <v>3722</v>
      </c>
      <c r="F19567" t="s">
        <v>190</v>
      </c>
      <c r="G19567" s="185">
        <v>598448.36</v>
      </c>
      <c r="H19567" s="116">
        <v>1</v>
      </c>
      <c r="I19567">
        <v>1</v>
      </c>
      <c r="J19567" t="s">
        <v>1899</v>
      </c>
      <c r="K19567" t="s">
        <v>1765</v>
      </c>
      <c r="L19567" t="s">
        <v>2107</v>
      </c>
    </row>
    <row r="19568" spans="1:12">
      <c r="A19568" t="s">
        <v>6198</v>
      </c>
      <c r="B19568" t="str">
        <f t="shared" si="610"/>
        <v>CONSORCIO ORION PLUS_Vestido gala femenino recomendable para bandea sinfónica, entre otros. Clima frío y cálido</v>
      </c>
      <c r="C19568" t="str">
        <f t="shared" si="611"/>
        <v>CONSORCIO ORION PLUS_S1-068</v>
      </c>
      <c r="D19568" s="27" t="s">
        <v>1832</v>
      </c>
      <c r="E19568" t="s">
        <v>3722</v>
      </c>
      <c r="F19568" t="s">
        <v>190</v>
      </c>
      <c r="G19568" s="185">
        <v>4102681.96</v>
      </c>
      <c r="H19568" s="116">
        <v>1</v>
      </c>
      <c r="I19568">
        <v>1</v>
      </c>
      <c r="J19568" t="s">
        <v>1899</v>
      </c>
      <c r="K19568" t="s">
        <v>1765</v>
      </c>
      <c r="L19568" t="s">
        <v>2108</v>
      </c>
    </row>
    <row r="19569" spans="1:12">
      <c r="A19569" t="s">
        <v>6199</v>
      </c>
      <c r="B19569" t="str">
        <f t="shared" si="610"/>
        <v>CONSORCIO ORION PLUS_Vestido sastre – Diseño 1, recomendable para músicos, entre otros. Clima frío y cálido</v>
      </c>
      <c r="C19569" t="str">
        <f t="shared" si="611"/>
        <v>CONSORCIO ORION PLUS_S1-069</v>
      </c>
      <c r="D19569" s="27" t="s">
        <v>1833</v>
      </c>
      <c r="E19569" t="s">
        <v>3722</v>
      </c>
      <c r="F19569" t="s">
        <v>190</v>
      </c>
      <c r="G19569" s="185">
        <v>686377.48</v>
      </c>
      <c r="H19569" s="116">
        <v>1</v>
      </c>
      <c r="I19569">
        <v>1</v>
      </c>
      <c r="J19569" t="s">
        <v>1899</v>
      </c>
      <c r="K19569" t="s">
        <v>1765</v>
      </c>
      <c r="L19569" t="s">
        <v>2109</v>
      </c>
    </row>
    <row r="19570" spans="1:12">
      <c r="A19570" t="s">
        <v>6200</v>
      </c>
      <c r="B19570" t="str">
        <f t="shared" si="610"/>
        <v>CONSORCIO ORION PLUS_Vestido sastre – Diseño 2, recomendable para músicos, entre otros. Clima frío y cálido</v>
      </c>
      <c r="C19570" t="str">
        <f t="shared" si="611"/>
        <v>CONSORCIO ORION PLUS_S1-070</v>
      </c>
      <c r="D19570" s="27" t="s">
        <v>1834</v>
      </c>
      <c r="E19570" t="s">
        <v>3722</v>
      </c>
      <c r="F19570" t="s">
        <v>190</v>
      </c>
      <c r="G19570" s="185">
        <v>686377.48</v>
      </c>
      <c r="H19570" s="116">
        <v>1</v>
      </c>
      <c r="I19570">
        <v>1</v>
      </c>
      <c r="J19570" t="s">
        <v>1899</v>
      </c>
      <c r="K19570" t="s">
        <v>1765</v>
      </c>
      <c r="L19570" t="s">
        <v>2110</v>
      </c>
    </row>
    <row r="19571" spans="1:12">
      <c r="A19571" t="s">
        <v>6201</v>
      </c>
      <c r="B19571" t="str">
        <f t="shared" si="610"/>
        <v xml:space="preserve">CONSORCIO ORION PLUS_Uniforme tipo 1, recomendable para personal de cafetería;  meseros y bar; y técnico hotelero y para clima frío  </v>
      </c>
      <c r="C19571" t="str">
        <f t="shared" si="611"/>
        <v>CONSORCIO ORION PLUS_S1-071</v>
      </c>
      <c r="D19571" s="27" t="s">
        <v>1835</v>
      </c>
      <c r="E19571" t="s">
        <v>3722</v>
      </c>
      <c r="F19571" t="s">
        <v>190</v>
      </c>
      <c r="G19571" s="185">
        <v>673117.46</v>
      </c>
      <c r="H19571" s="116">
        <v>1</v>
      </c>
      <c r="I19571">
        <v>1</v>
      </c>
      <c r="J19571" t="s">
        <v>1899</v>
      </c>
      <c r="K19571" t="s">
        <v>1765</v>
      </c>
      <c r="L19571" t="s">
        <v>2111</v>
      </c>
    </row>
    <row r="19572" spans="1:12">
      <c r="A19572" t="s">
        <v>6202</v>
      </c>
      <c r="B19572" t="str">
        <f t="shared" si="610"/>
        <v xml:space="preserve">CONSORCIO ORION PLUS_Uniforme tipo 2 – Diseño 1, recomendable para personal de cafetería;  meseros y bar; y técnico hotelero y para clima frío  </v>
      </c>
      <c r="C19572" t="str">
        <f t="shared" si="611"/>
        <v>CONSORCIO ORION PLUS_S1-072</v>
      </c>
      <c r="D19572" s="27" t="s">
        <v>1836</v>
      </c>
      <c r="E19572" t="s">
        <v>3722</v>
      </c>
      <c r="F19572" t="s">
        <v>190</v>
      </c>
      <c r="G19572" s="185">
        <v>673117.46</v>
      </c>
      <c r="H19572" s="116">
        <v>1</v>
      </c>
      <c r="I19572">
        <v>1</v>
      </c>
      <c r="J19572" t="s">
        <v>1899</v>
      </c>
      <c r="K19572" t="s">
        <v>1765</v>
      </c>
      <c r="L19572" t="s">
        <v>2112</v>
      </c>
    </row>
    <row r="19573" spans="1:12">
      <c r="A19573" t="s">
        <v>6203</v>
      </c>
      <c r="B19573" t="str">
        <f t="shared" si="610"/>
        <v xml:space="preserve">CONSORCIO ORION PLUS_Uniforme tipo 2 – Diseño 2, recomendable para personal de cafetería;  meseros y bar; y técnico hotelero y para clima frío  </v>
      </c>
      <c r="C19573" t="str">
        <f t="shared" si="611"/>
        <v>CONSORCIO ORION PLUS_S1-073</v>
      </c>
      <c r="D19573" s="27" t="s">
        <v>1837</v>
      </c>
      <c r="E19573" t="s">
        <v>3722</v>
      </c>
      <c r="F19573" t="s">
        <v>190</v>
      </c>
      <c r="G19573" s="185">
        <v>673117.46</v>
      </c>
      <c r="H19573" s="116">
        <v>1</v>
      </c>
      <c r="I19573">
        <v>1</v>
      </c>
      <c r="J19573" t="s">
        <v>1899</v>
      </c>
      <c r="K19573" t="s">
        <v>1765</v>
      </c>
      <c r="L19573" t="s">
        <v>2113</v>
      </c>
    </row>
    <row r="19574" spans="1:12">
      <c r="A19574" t="s">
        <v>6204</v>
      </c>
      <c r="B19574" t="str">
        <f t="shared" si="610"/>
        <v xml:space="preserve">CONSORCIO ORION PLUS_Blusa tipo 1, recomendable para personal de cafetería;  meseros y bar; y técnico hotelero y para clima frío  </v>
      </c>
      <c r="C19574" t="str">
        <f t="shared" si="611"/>
        <v>CONSORCIO ORION PLUS_S1-074</v>
      </c>
      <c r="D19574" s="27" t="s">
        <v>1838</v>
      </c>
      <c r="E19574" t="s">
        <v>3722</v>
      </c>
      <c r="F19574" t="s">
        <v>190</v>
      </c>
      <c r="G19574" s="185">
        <v>137875.29</v>
      </c>
      <c r="H19574" s="116">
        <v>1</v>
      </c>
      <c r="I19574">
        <v>1</v>
      </c>
      <c r="J19574" t="s">
        <v>1899</v>
      </c>
      <c r="K19574" t="s">
        <v>1765</v>
      </c>
      <c r="L19574" t="s">
        <v>2114</v>
      </c>
    </row>
    <row r="19575" spans="1:12">
      <c r="A19575" t="s">
        <v>6205</v>
      </c>
      <c r="B19575" t="str">
        <f t="shared" si="610"/>
        <v xml:space="preserve">CONSORCIO ORION PLUS_Blusa tipo 2 – Diseño 1, recomendable para personal de cafetería;  meseros y bar; y técnico hotelero y para clima frío  </v>
      </c>
      <c r="C19575" t="str">
        <f t="shared" si="611"/>
        <v>CONSORCIO ORION PLUS_S1-075</v>
      </c>
      <c r="D19575" s="27" t="s">
        <v>1839</v>
      </c>
      <c r="E19575" t="s">
        <v>3722</v>
      </c>
      <c r="F19575" t="s">
        <v>190</v>
      </c>
      <c r="G19575" s="185">
        <v>126470.48</v>
      </c>
      <c r="H19575" s="116">
        <v>1</v>
      </c>
      <c r="I19575">
        <v>1</v>
      </c>
      <c r="J19575" t="s">
        <v>1899</v>
      </c>
      <c r="K19575" t="s">
        <v>1765</v>
      </c>
      <c r="L19575" t="s">
        <v>2115</v>
      </c>
    </row>
    <row r="19576" spans="1:12">
      <c r="A19576" t="s">
        <v>6206</v>
      </c>
      <c r="B19576" t="str">
        <f t="shared" si="610"/>
        <v xml:space="preserve">CONSORCIO ORION PLUS_Blusa tipo 2 – Diseño 2, recomendable para personal de cafetería;  meseros y bar; y técnico hotelero y para clima frío  </v>
      </c>
      <c r="C19576" t="str">
        <f t="shared" si="611"/>
        <v>CONSORCIO ORION PLUS_S1-076</v>
      </c>
      <c r="D19576" s="27" t="s">
        <v>1840</v>
      </c>
      <c r="E19576" t="s">
        <v>3722</v>
      </c>
      <c r="F19576" t="s">
        <v>190</v>
      </c>
      <c r="G19576" s="185">
        <v>126470.48</v>
      </c>
      <c r="H19576" s="116">
        <v>1</v>
      </c>
      <c r="I19576">
        <v>1</v>
      </c>
      <c r="J19576" t="s">
        <v>1899</v>
      </c>
      <c r="K19576" t="s">
        <v>1765</v>
      </c>
      <c r="L19576" t="s">
        <v>2116</v>
      </c>
    </row>
    <row r="19577" spans="1:12">
      <c r="A19577" t="s">
        <v>6207</v>
      </c>
      <c r="B19577" t="str">
        <f t="shared" si="610"/>
        <v xml:space="preserve">CONSORCIO ORION PLUS_Blusa camisera en dril </v>
      </c>
      <c r="C19577" t="str">
        <f t="shared" si="611"/>
        <v>CONSORCIO ORION PLUS_S1-077</v>
      </c>
      <c r="D19577" s="27" t="s">
        <v>1841</v>
      </c>
      <c r="E19577" t="s">
        <v>3722</v>
      </c>
      <c r="F19577" t="s">
        <v>190</v>
      </c>
      <c r="G19577" s="185">
        <v>163879.44</v>
      </c>
      <c r="H19577" s="116">
        <v>1</v>
      </c>
      <c r="I19577">
        <v>1</v>
      </c>
      <c r="J19577" t="s">
        <v>1899</v>
      </c>
      <c r="K19577" t="s">
        <v>1765</v>
      </c>
      <c r="L19577" t="s">
        <v>2117</v>
      </c>
    </row>
    <row r="19578" spans="1:12">
      <c r="A19578" t="s">
        <v>6208</v>
      </c>
      <c r="B19578" t="str">
        <f t="shared" si="610"/>
        <v>CONSORCIO ORION PLUS_Pantalón en piqué canutillo</v>
      </c>
      <c r="C19578" t="str">
        <f t="shared" si="611"/>
        <v>CONSORCIO ORION PLUS_S1-078</v>
      </c>
      <c r="D19578" s="27" t="s">
        <v>1842</v>
      </c>
      <c r="E19578" t="s">
        <v>3722</v>
      </c>
      <c r="F19578" t="s">
        <v>190</v>
      </c>
      <c r="G19578" s="185">
        <v>173848.54</v>
      </c>
      <c r="H19578" s="116">
        <v>1</v>
      </c>
      <c r="I19578">
        <v>1</v>
      </c>
      <c r="J19578" t="s">
        <v>1899</v>
      </c>
      <c r="K19578" t="s">
        <v>1765</v>
      </c>
      <c r="L19578" t="s">
        <v>2118</v>
      </c>
    </row>
    <row r="19579" spans="1:12">
      <c r="A19579" t="s">
        <v>6209</v>
      </c>
      <c r="B19579" t="str">
        <f t="shared" si="610"/>
        <v>CONSORCIO ORION PLUS_Uniforme tipo 3, recomendable para personal de cafetería;  meseros y bar; y técnico hotelero y para clima cálido</v>
      </c>
      <c r="C19579" t="str">
        <f t="shared" si="611"/>
        <v>CONSORCIO ORION PLUS_S1-079</v>
      </c>
      <c r="D19579" s="27" t="s">
        <v>1843</v>
      </c>
      <c r="E19579" t="s">
        <v>3722</v>
      </c>
      <c r="F19579" t="s">
        <v>190</v>
      </c>
      <c r="G19579" s="185">
        <v>663946.28</v>
      </c>
      <c r="H19579" s="116">
        <v>1</v>
      </c>
      <c r="I19579">
        <v>1</v>
      </c>
      <c r="J19579" t="s">
        <v>1899</v>
      </c>
      <c r="K19579" t="s">
        <v>1765</v>
      </c>
      <c r="L19579" t="s">
        <v>2119</v>
      </c>
    </row>
    <row r="19580" spans="1:12">
      <c r="A19580" t="s">
        <v>6210</v>
      </c>
      <c r="B19580" t="str">
        <f t="shared" si="610"/>
        <v>CONSORCIO ORION PLUS_Uniforme tipo 4, recomendable para personal de cafetería;  meseros y bar; y técnico hotelero y para clima cálido</v>
      </c>
      <c r="C19580" t="str">
        <f t="shared" si="611"/>
        <v>CONSORCIO ORION PLUS_S1-080</v>
      </c>
      <c r="D19580" s="27" t="s">
        <v>1844</v>
      </c>
      <c r="E19580" t="s">
        <v>3722</v>
      </c>
      <c r="F19580" t="s">
        <v>190</v>
      </c>
      <c r="G19580" s="185">
        <v>673117.46</v>
      </c>
      <c r="H19580" s="116">
        <v>1</v>
      </c>
      <c r="I19580">
        <v>1</v>
      </c>
      <c r="J19580" t="s">
        <v>1899</v>
      </c>
      <c r="K19580" t="s">
        <v>1765</v>
      </c>
      <c r="L19580" t="s">
        <v>2120</v>
      </c>
    </row>
    <row r="19581" spans="1:12">
      <c r="A19581" t="s">
        <v>6211</v>
      </c>
      <c r="B19581" t="str">
        <f t="shared" si="610"/>
        <v>CONSORCIO ORION PLUS_Uniforme tipo 5, recomendable para personal de cafetería;  meseros y bar; y técnico hotelero y para clima cálido</v>
      </c>
      <c r="C19581" t="str">
        <f t="shared" si="611"/>
        <v>CONSORCIO ORION PLUS_S1-081</v>
      </c>
      <c r="D19581" s="27" t="s">
        <v>1845</v>
      </c>
      <c r="E19581" t="s">
        <v>3722</v>
      </c>
      <c r="F19581" t="s">
        <v>190</v>
      </c>
      <c r="G19581" s="185">
        <v>663946.28</v>
      </c>
      <c r="H19581" s="116">
        <v>1</v>
      </c>
      <c r="I19581">
        <v>1</v>
      </c>
      <c r="J19581" t="s">
        <v>1899</v>
      </c>
      <c r="K19581" t="s">
        <v>1765</v>
      </c>
      <c r="L19581" t="s">
        <v>2121</v>
      </c>
    </row>
    <row r="19582" spans="1:12">
      <c r="A19582" t="s">
        <v>6212</v>
      </c>
      <c r="B19582" t="str">
        <f t="shared" si="610"/>
        <v>CONSORCIO ORION PLUS_Camiseta recomendable para entrenadora deportiva, técnica entrenadora deportiva, arte circense, entre otros. Clima frío y cálido</v>
      </c>
      <c r="C19582" t="str">
        <f t="shared" si="611"/>
        <v>CONSORCIO ORION PLUS_S1-082</v>
      </c>
      <c r="D19582" s="27" t="s">
        <v>1846</v>
      </c>
      <c r="E19582" t="s">
        <v>3722</v>
      </c>
      <c r="F19582" t="s">
        <v>190</v>
      </c>
      <c r="G19582" s="185">
        <v>84842.3</v>
      </c>
      <c r="H19582" s="116">
        <v>1</v>
      </c>
      <c r="I19582">
        <v>1</v>
      </c>
      <c r="J19582" t="s">
        <v>1899</v>
      </c>
      <c r="K19582" t="s">
        <v>1765</v>
      </c>
      <c r="L19582" t="s">
        <v>2122</v>
      </c>
    </row>
    <row r="19583" spans="1:12">
      <c r="A19583" t="s">
        <v>6213</v>
      </c>
      <c r="B19583" t="str">
        <f t="shared" si="610"/>
        <v>CONSORCIO ORION PLUS_Pantalón sudadera tipo 1, recomendable para entrenadora deportiva, técnica entrenadora deportiva, arte circense, entre otros. Clima frío y cálido</v>
      </c>
      <c r="C19583" t="str">
        <f t="shared" si="611"/>
        <v>CONSORCIO ORION PLUS_S1-083</v>
      </c>
      <c r="D19583" s="27" t="s">
        <v>1847</v>
      </c>
      <c r="E19583" t="s">
        <v>3722</v>
      </c>
      <c r="F19583" t="s">
        <v>190</v>
      </c>
      <c r="G19583" s="186">
        <v>120805.63</v>
      </c>
      <c r="H19583" s="116">
        <v>1</v>
      </c>
      <c r="I19583">
        <v>1</v>
      </c>
      <c r="J19583" t="s">
        <v>1899</v>
      </c>
      <c r="K19583" t="s">
        <v>1765</v>
      </c>
      <c r="L19583" t="s">
        <v>2123</v>
      </c>
    </row>
    <row r="19584" spans="1:12">
      <c r="A19584" t="s">
        <v>6214</v>
      </c>
      <c r="B19584" t="str">
        <f t="shared" si="610"/>
        <v>CONSORCIO ORION PLUS_Chaqueta tipo 1 recomendable para entrenadora deportiva, técnica entrenadora deportiva, arte circense, entre otros. Clima frío y cálido</v>
      </c>
      <c r="C19584" t="str">
        <f t="shared" si="611"/>
        <v>CONSORCIO ORION PLUS_S1-084</v>
      </c>
      <c r="D19584" s="27" t="s">
        <v>1848</v>
      </c>
      <c r="E19584" t="s">
        <v>3722</v>
      </c>
      <c r="F19584" t="s">
        <v>190</v>
      </c>
      <c r="G19584" s="186">
        <v>241752.99</v>
      </c>
      <c r="H19584" s="116">
        <v>1</v>
      </c>
      <c r="I19584">
        <v>1</v>
      </c>
      <c r="J19584" t="s">
        <v>1899</v>
      </c>
      <c r="K19584" t="s">
        <v>1765</v>
      </c>
      <c r="L19584" t="s">
        <v>2124</v>
      </c>
    </row>
    <row r="19585" spans="1:12">
      <c r="A19585" t="s">
        <v>6215</v>
      </c>
      <c r="B19585" t="str">
        <f t="shared" si="610"/>
        <v>CONSORCIO ORION PLUS_Pantaloneta tipo 1 recomendable para entrenadora deportiva, técnica entrenadora deportiva, arte circense, entre otros. Clima frío y cálido</v>
      </c>
      <c r="C19585" t="str">
        <f t="shared" si="611"/>
        <v>CONSORCIO ORION PLUS_S1-085</v>
      </c>
      <c r="D19585" s="27" t="s">
        <v>1849</v>
      </c>
      <c r="E19585" t="s">
        <v>3722</v>
      </c>
      <c r="F19585" t="s">
        <v>190</v>
      </c>
      <c r="G19585" s="186">
        <v>107953.79</v>
      </c>
      <c r="H19585" s="116">
        <v>1</v>
      </c>
      <c r="I19585">
        <v>1</v>
      </c>
      <c r="J19585" t="s">
        <v>1899</v>
      </c>
      <c r="K19585" t="s">
        <v>1765</v>
      </c>
      <c r="L19585" t="s">
        <v>2125</v>
      </c>
    </row>
    <row r="19586" spans="1:12">
      <c r="A19586" t="s">
        <v>6216</v>
      </c>
      <c r="B19586" t="str">
        <f t="shared" ref="B19586:B19649" si="612">+E19586&amp;"_"&amp;L19586</f>
        <v>CONSORCIO ORION PLUS_Pantalón sudadera tipo 2, recomendable para piscinera, entre otros. Clima frío y cálido</v>
      </c>
      <c r="C19586" t="str">
        <f t="shared" ref="C19586:C19649" si="613">+E19586&amp;"_"&amp;D19586</f>
        <v>CONSORCIO ORION PLUS_S1-086</v>
      </c>
      <c r="D19586" s="27" t="s">
        <v>1850</v>
      </c>
      <c r="E19586" t="s">
        <v>3722</v>
      </c>
      <c r="F19586" t="s">
        <v>190</v>
      </c>
      <c r="G19586" s="185">
        <v>132637.04</v>
      </c>
      <c r="H19586" s="116">
        <v>1</v>
      </c>
      <c r="I19586">
        <v>1</v>
      </c>
      <c r="J19586" t="s">
        <v>1899</v>
      </c>
      <c r="K19586" t="s">
        <v>1765</v>
      </c>
      <c r="L19586" t="s">
        <v>2126</v>
      </c>
    </row>
    <row r="19587" spans="1:12">
      <c r="A19587" t="s">
        <v>6217</v>
      </c>
      <c r="B19587" t="str">
        <f t="shared" si="612"/>
        <v>CONSORCIO ORION PLUS_Chaqueta tipo 2 recomendable para piscinera, entre otros. Clima frío y cálido</v>
      </c>
      <c r="C19587" t="str">
        <f t="shared" si="613"/>
        <v>CONSORCIO ORION PLUS_S1-087</v>
      </c>
      <c r="D19587" s="27" t="s">
        <v>1851</v>
      </c>
      <c r="E19587" t="s">
        <v>3722</v>
      </c>
      <c r="F19587" t="s">
        <v>190</v>
      </c>
      <c r="G19587" s="185">
        <v>240741.06</v>
      </c>
      <c r="H19587" s="116">
        <v>1</v>
      </c>
      <c r="I19587">
        <v>1</v>
      </c>
      <c r="J19587" t="s">
        <v>1899</v>
      </c>
      <c r="K19587" t="s">
        <v>1765</v>
      </c>
      <c r="L19587" t="s">
        <v>2127</v>
      </c>
    </row>
    <row r="19588" spans="1:12">
      <c r="A19588" t="s">
        <v>6218</v>
      </c>
      <c r="B19588" t="str">
        <f t="shared" si="612"/>
        <v>CONSORCIO ORION PLUS_Pantaloneta tipo 2 recomendable para piscinera, entre otros. Clima frío y cálido</v>
      </c>
      <c r="C19588" t="str">
        <f t="shared" si="613"/>
        <v>CONSORCIO ORION PLUS_S1-088</v>
      </c>
      <c r="D19588" s="27" t="s">
        <v>1852</v>
      </c>
      <c r="E19588" t="s">
        <v>3722</v>
      </c>
      <c r="F19588" t="s">
        <v>190</v>
      </c>
      <c r="G19588" s="185">
        <v>105670.57</v>
      </c>
      <c r="H19588" s="116">
        <v>1</v>
      </c>
      <c r="I19588">
        <v>1</v>
      </c>
      <c r="J19588" t="s">
        <v>1899</v>
      </c>
      <c r="K19588" t="s">
        <v>1765</v>
      </c>
      <c r="L19588" t="s">
        <v>2128</v>
      </c>
    </row>
    <row r="19589" spans="1:12">
      <c r="A19589" t="s">
        <v>6219</v>
      </c>
      <c r="B19589" t="str">
        <f t="shared" si="612"/>
        <v>CONSORCIO ORION PLUS_Pantalón en dril informal clima frío y cálido, recomendable para cualquier tipo de especialidades</v>
      </c>
      <c r="C19589" t="str">
        <f t="shared" si="613"/>
        <v>CONSORCIO ORION PLUS_S1-089</v>
      </c>
      <c r="D19589" s="27" t="s">
        <v>1853</v>
      </c>
      <c r="E19589" t="s">
        <v>3722</v>
      </c>
      <c r="F19589" t="s">
        <v>190</v>
      </c>
      <c r="G19589" s="185">
        <v>203516.35</v>
      </c>
      <c r="H19589" s="116">
        <v>1</v>
      </c>
      <c r="I19589">
        <v>1</v>
      </c>
      <c r="J19589" t="s">
        <v>1899</v>
      </c>
      <c r="K19589" t="s">
        <v>1765</v>
      </c>
      <c r="L19589" t="s">
        <v>2129</v>
      </c>
    </row>
    <row r="19590" spans="1:12">
      <c r="A19590" t="s">
        <v>6220</v>
      </c>
      <c r="B19590" t="str">
        <f t="shared" si="612"/>
        <v>CONSORCIO ORION PLUS_Camiseta tipo polo clima frío y cálido, recomendable para cualquier tipo de especialidades</v>
      </c>
      <c r="C19590" t="str">
        <f t="shared" si="613"/>
        <v>CONSORCIO ORION PLUS_S1-090</v>
      </c>
      <c r="D19590" s="27" t="s">
        <v>1854</v>
      </c>
      <c r="E19590" t="s">
        <v>3722</v>
      </c>
      <c r="F19590" t="s">
        <v>190</v>
      </c>
      <c r="G19590" s="185">
        <v>111556.5</v>
      </c>
      <c r="H19590" s="116">
        <v>1</v>
      </c>
      <c r="I19590">
        <v>1</v>
      </c>
      <c r="J19590" t="s">
        <v>1899</v>
      </c>
      <c r="K19590" t="s">
        <v>1765</v>
      </c>
      <c r="L19590" t="s">
        <v>2130</v>
      </c>
    </row>
    <row r="19591" spans="1:12">
      <c r="A19591" t="s">
        <v>6221</v>
      </c>
      <c r="B19591" t="str">
        <f t="shared" si="612"/>
        <v xml:space="preserve">CONSORCIO ORION PLUS_Chaleco en dril recomendable para litógrafa, arquitecta, técnica en producción de imprenta, técnica publicista, técnica edición periodística, entre otros. </v>
      </c>
      <c r="C19591" t="str">
        <f t="shared" si="613"/>
        <v>CONSORCIO ORION PLUS_S1-091</v>
      </c>
      <c r="D19591" s="27" t="s">
        <v>1855</v>
      </c>
      <c r="E19591" t="s">
        <v>3722</v>
      </c>
      <c r="F19591" t="s">
        <v>190</v>
      </c>
      <c r="G19591" s="185">
        <v>196960.04</v>
      </c>
      <c r="H19591" s="116">
        <v>1</v>
      </c>
      <c r="I19591">
        <v>1</v>
      </c>
      <c r="J19591" t="s">
        <v>1899</v>
      </c>
      <c r="K19591" t="s">
        <v>1765</v>
      </c>
      <c r="L19591" t="s">
        <v>2131</v>
      </c>
    </row>
    <row r="19592" spans="1:12">
      <c r="A19592" t="s">
        <v>6222</v>
      </c>
      <c r="B19592" t="str">
        <f t="shared" si="612"/>
        <v>CONSORCIO ORION PLUS_Chaleco en poliéster, Diseño 1; recomendable para técnica en promoción y prevención social, entre otros.</v>
      </c>
      <c r="C19592" t="str">
        <f t="shared" si="613"/>
        <v>CONSORCIO ORION PLUS_S1-092</v>
      </c>
      <c r="D19592" s="27" t="s">
        <v>1856</v>
      </c>
      <c r="E19592" t="s">
        <v>3722</v>
      </c>
      <c r="F19592" t="s">
        <v>190</v>
      </c>
      <c r="G19592" s="185">
        <v>211037.83</v>
      </c>
      <c r="H19592" s="116">
        <v>1</v>
      </c>
      <c r="I19592">
        <v>1</v>
      </c>
      <c r="J19592" t="s">
        <v>1899</v>
      </c>
      <c r="K19592" t="s">
        <v>1765</v>
      </c>
      <c r="L19592" t="s">
        <v>2132</v>
      </c>
    </row>
    <row r="19593" spans="1:12">
      <c r="A19593" t="s">
        <v>6223</v>
      </c>
      <c r="B19593" t="str">
        <f t="shared" si="612"/>
        <v>CONSORCIO ORION PLUS_Chaleco en poliéster, Diseño 2; recomendable para fotógrafa, entre otros</v>
      </c>
      <c r="C19593" t="str">
        <f t="shared" si="613"/>
        <v>CONSORCIO ORION PLUS_S1-093</v>
      </c>
      <c r="D19593" s="27" t="s">
        <v>1857</v>
      </c>
      <c r="E19593" t="s">
        <v>3722</v>
      </c>
      <c r="F19593" t="s">
        <v>190</v>
      </c>
      <c r="G19593" s="185">
        <v>211037.83</v>
      </c>
      <c r="H19593" s="116">
        <v>1</v>
      </c>
      <c r="I19593">
        <v>1</v>
      </c>
      <c r="J19593" t="s">
        <v>1899</v>
      </c>
      <c r="K19593" t="s">
        <v>1765</v>
      </c>
      <c r="L19593" t="s">
        <v>2133</v>
      </c>
    </row>
    <row r="19594" spans="1:12">
      <c r="A19594" t="s">
        <v>6224</v>
      </c>
      <c r="B19594" t="str">
        <f t="shared" si="612"/>
        <v>CONSORCIO ORION PLUS_Bata de dril recomendable para operaria de producción, entre otros. Clima frío y cálido</v>
      </c>
      <c r="C19594" t="str">
        <f t="shared" si="613"/>
        <v>CONSORCIO ORION PLUS_S1-094</v>
      </c>
      <c r="D19594" s="27" t="s">
        <v>1858</v>
      </c>
      <c r="E19594" t="s">
        <v>3722</v>
      </c>
      <c r="F19594" t="s">
        <v>190</v>
      </c>
      <c r="G19594" s="185">
        <v>160572.93</v>
      </c>
      <c r="H19594" s="116">
        <v>1</v>
      </c>
      <c r="I19594">
        <v>1</v>
      </c>
      <c r="J19594" t="s">
        <v>1899</v>
      </c>
      <c r="K19594" t="s">
        <v>1765</v>
      </c>
      <c r="L19594" t="s">
        <v>2134</v>
      </c>
    </row>
    <row r="19595" spans="1:12">
      <c r="A19595" t="s">
        <v>6225</v>
      </c>
      <c r="B19595" t="str">
        <f t="shared" si="612"/>
        <v>CONSORCIO ORION PLUS_Overol enterizo recomendable para cualquier tipo de cargo que requiera la especificación técnica. Clima cálido y frío</v>
      </c>
      <c r="C19595" t="str">
        <f t="shared" si="613"/>
        <v>CONSORCIO ORION PLUS_S1-095</v>
      </c>
      <c r="D19595" s="27" t="s">
        <v>1859</v>
      </c>
      <c r="E19595" t="s">
        <v>3722</v>
      </c>
      <c r="F19595" t="s">
        <v>190</v>
      </c>
      <c r="G19595" s="185">
        <v>341157.78</v>
      </c>
      <c r="H19595" s="116">
        <v>1</v>
      </c>
      <c r="I19595">
        <v>1</v>
      </c>
      <c r="J19595" t="s">
        <v>1899</v>
      </c>
      <c r="K19595" t="s">
        <v>1765</v>
      </c>
      <c r="L19595" t="s">
        <v>2135</v>
      </c>
    </row>
    <row r="19596" spans="1:12">
      <c r="A19596" t="s">
        <v>6226</v>
      </c>
      <c r="B19596" t="str">
        <f t="shared" si="612"/>
        <v>CONSORCIO ORION PLUS_Overol antiestético tipo 1, recomendable para cualquier tipo de cargo que requiera la especificación técnica. Clima cálido y frío.</v>
      </c>
      <c r="C19596" t="str">
        <f t="shared" si="613"/>
        <v>CONSORCIO ORION PLUS_S1-096</v>
      </c>
      <c r="D19596" s="27" t="s">
        <v>1860</v>
      </c>
      <c r="E19596" t="s">
        <v>3722</v>
      </c>
      <c r="F19596" t="s">
        <v>190</v>
      </c>
      <c r="G19596" s="185">
        <v>579232.94999999995</v>
      </c>
      <c r="H19596" s="116">
        <v>1</v>
      </c>
      <c r="I19596">
        <v>1</v>
      </c>
      <c r="J19596" t="s">
        <v>1899</v>
      </c>
      <c r="K19596" t="s">
        <v>1765</v>
      </c>
      <c r="L19596" t="s">
        <v>2136</v>
      </c>
    </row>
    <row r="19597" spans="1:12">
      <c r="A19597" t="s">
        <v>6227</v>
      </c>
      <c r="B19597" t="str">
        <f t="shared" si="612"/>
        <v>CONSORCIO ORION PLUS_Overol antiestético tipo 2, recomendable para cualquier tipo de cargo que requiera la especificación técnica. Clima cálido y frío</v>
      </c>
      <c r="C19597" t="str">
        <f t="shared" si="613"/>
        <v>CONSORCIO ORION PLUS_S1-097</v>
      </c>
      <c r="D19597" s="27" t="s">
        <v>1861</v>
      </c>
      <c r="E19597" t="s">
        <v>3722</v>
      </c>
      <c r="F19597" t="s">
        <v>190</v>
      </c>
      <c r="G19597" s="185">
        <v>915401.94</v>
      </c>
      <c r="H19597" s="116">
        <v>1</v>
      </c>
      <c r="I19597">
        <v>1</v>
      </c>
      <c r="J19597" t="s">
        <v>1899</v>
      </c>
      <c r="K19597" t="s">
        <v>1765</v>
      </c>
      <c r="L19597" t="s">
        <v>2137</v>
      </c>
    </row>
    <row r="19598" spans="1:12">
      <c r="A19598" t="s">
        <v>6228</v>
      </c>
      <c r="B19598" t="str">
        <f t="shared" si="612"/>
        <v xml:space="preserve">CONSORCIO ORION PLUS_Overol antiestético tipo 3, recomendable para cualquier tipo de cargo que requiera la especificación técnica. Clima cálido y frío </v>
      </c>
      <c r="C19598" t="str">
        <f t="shared" si="613"/>
        <v>CONSORCIO ORION PLUS_S1-098</v>
      </c>
      <c r="D19598" s="27" t="s">
        <v>1862</v>
      </c>
      <c r="E19598" t="s">
        <v>3722</v>
      </c>
      <c r="F19598" t="s">
        <v>190</v>
      </c>
      <c r="G19598" s="185">
        <v>915401.94</v>
      </c>
      <c r="H19598" s="116">
        <v>1</v>
      </c>
      <c r="I19598">
        <v>1</v>
      </c>
      <c r="J19598" t="s">
        <v>1899</v>
      </c>
      <c r="K19598" t="s">
        <v>1765</v>
      </c>
      <c r="L19598" t="s">
        <v>2138</v>
      </c>
    </row>
    <row r="19599" spans="1:12">
      <c r="A19599" t="s">
        <v>6229</v>
      </c>
      <c r="B19599" t="str">
        <f t="shared" si="612"/>
        <v>CONSORCIO ORION PLUS_Uniforme antifluido 1 – Diseño 1, recomendable para personal de la salud y médica veterinaria y para clima frío</v>
      </c>
      <c r="C19599" t="str">
        <f t="shared" si="613"/>
        <v>CONSORCIO ORION PLUS_S1-099</v>
      </c>
      <c r="D19599" s="27" t="s">
        <v>1863</v>
      </c>
      <c r="E19599" t="s">
        <v>3722</v>
      </c>
      <c r="F19599" t="s">
        <v>190</v>
      </c>
      <c r="G19599" s="185">
        <v>318508.33</v>
      </c>
      <c r="H19599" s="116">
        <v>1</v>
      </c>
      <c r="I19599">
        <v>1</v>
      </c>
      <c r="J19599" t="s">
        <v>1899</v>
      </c>
      <c r="K19599" t="s">
        <v>1765</v>
      </c>
      <c r="L19599" t="s">
        <v>2139</v>
      </c>
    </row>
    <row r="19600" spans="1:12">
      <c r="A19600" t="s">
        <v>6230</v>
      </c>
      <c r="B19600" t="str">
        <f t="shared" si="612"/>
        <v>CONSORCIO ORION PLUS_Uniforme antifluido 1 – Diseño 2, recomendable para personal de la salud y médica veterinaria y para clima frío</v>
      </c>
      <c r="C19600" t="str">
        <f t="shared" si="613"/>
        <v>CONSORCIO ORION PLUS_S1-100</v>
      </c>
      <c r="D19600" s="27" t="s">
        <v>1864</v>
      </c>
      <c r="E19600" t="s">
        <v>3722</v>
      </c>
      <c r="F19600" t="s">
        <v>190</v>
      </c>
      <c r="G19600" s="185">
        <v>318508.33</v>
      </c>
      <c r="H19600" s="116">
        <v>1</v>
      </c>
      <c r="I19600">
        <v>1</v>
      </c>
      <c r="J19600" t="s">
        <v>1899</v>
      </c>
      <c r="K19600" t="s">
        <v>1765</v>
      </c>
      <c r="L19600" t="s">
        <v>2140</v>
      </c>
    </row>
    <row r="19601" spans="1:12">
      <c r="A19601" t="s">
        <v>6231</v>
      </c>
      <c r="B19601" t="str">
        <f t="shared" si="612"/>
        <v>CONSORCIO ORION PLUS_Uniforme antifluido 1 – Diseño 3, recomendable para personal de la salud y médica veterinaria y para clima frío</v>
      </c>
      <c r="C19601" t="str">
        <f t="shared" si="613"/>
        <v>CONSORCIO ORION PLUS_S1-101</v>
      </c>
      <c r="D19601" s="27" t="s">
        <v>1865</v>
      </c>
      <c r="E19601" t="s">
        <v>3722</v>
      </c>
      <c r="F19601" t="s">
        <v>190</v>
      </c>
      <c r="G19601" s="185">
        <v>318508.33</v>
      </c>
      <c r="H19601" s="116">
        <v>1</v>
      </c>
      <c r="I19601">
        <v>1</v>
      </c>
      <c r="J19601" t="s">
        <v>1899</v>
      </c>
      <c r="K19601" t="s">
        <v>1765</v>
      </c>
      <c r="L19601" t="s">
        <v>2141</v>
      </c>
    </row>
    <row r="19602" spans="1:12">
      <c r="A19602" t="s">
        <v>6232</v>
      </c>
      <c r="B19602" t="str">
        <f t="shared" si="612"/>
        <v>CONSORCIO ORION PLUS_Uniforme antifluido 2 – Diseño 1, recomendable para servicios generales y para clima frío</v>
      </c>
      <c r="C19602" t="str">
        <f t="shared" si="613"/>
        <v>CONSORCIO ORION PLUS_S1-102</v>
      </c>
      <c r="D19602" s="27" t="s">
        <v>1866</v>
      </c>
      <c r="E19602" t="s">
        <v>3722</v>
      </c>
      <c r="F19602" t="s">
        <v>190</v>
      </c>
      <c r="G19602" s="185">
        <v>318508.33</v>
      </c>
      <c r="H19602" s="116">
        <v>1</v>
      </c>
      <c r="I19602">
        <v>1</v>
      </c>
      <c r="J19602" t="s">
        <v>1899</v>
      </c>
      <c r="K19602" t="s">
        <v>1765</v>
      </c>
      <c r="L19602" t="s">
        <v>2081</v>
      </c>
    </row>
    <row r="19603" spans="1:12">
      <c r="A19603" t="s">
        <v>6233</v>
      </c>
      <c r="B19603" t="str">
        <f t="shared" si="612"/>
        <v>CONSORCIO ORION PLUS_Uniforme antifluido 2 – Diseño 2, recomendable para servicios generales y para clima frío</v>
      </c>
      <c r="C19603" t="str">
        <f t="shared" si="613"/>
        <v>CONSORCIO ORION PLUS_S1-103</v>
      </c>
      <c r="D19603" s="27" t="s">
        <v>1867</v>
      </c>
      <c r="E19603" t="s">
        <v>3722</v>
      </c>
      <c r="F19603" t="s">
        <v>190</v>
      </c>
      <c r="G19603" s="185">
        <v>318508.33</v>
      </c>
      <c r="H19603" s="116">
        <v>1</v>
      </c>
      <c r="I19603">
        <v>1</v>
      </c>
      <c r="J19603" t="s">
        <v>1899</v>
      </c>
      <c r="K19603" t="s">
        <v>1765</v>
      </c>
      <c r="L19603" t="s">
        <v>2082</v>
      </c>
    </row>
    <row r="19604" spans="1:12">
      <c r="A19604" t="s">
        <v>6234</v>
      </c>
      <c r="B19604" t="str">
        <f t="shared" si="612"/>
        <v>CONSORCIO ORION PLUS_Uniforme antifluido 3 – Diseño 1, recomendable para estilista y para clima frío</v>
      </c>
      <c r="C19604" t="str">
        <f t="shared" si="613"/>
        <v>CONSORCIO ORION PLUS_S1-104</v>
      </c>
      <c r="D19604" s="27" t="s">
        <v>1868</v>
      </c>
      <c r="E19604" t="s">
        <v>3722</v>
      </c>
      <c r="F19604" t="s">
        <v>190</v>
      </c>
      <c r="G19604" s="185">
        <v>318508.33</v>
      </c>
      <c r="H19604" s="116">
        <v>1</v>
      </c>
      <c r="I19604">
        <v>1</v>
      </c>
      <c r="J19604" t="s">
        <v>1899</v>
      </c>
      <c r="K19604" t="s">
        <v>1765</v>
      </c>
      <c r="L19604" t="s">
        <v>2083</v>
      </c>
    </row>
    <row r="19605" spans="1:12">
      <c r="A19605" t="s">
        <v>6235</v>
      </c>
      <c r="B19605" t="str">
        <f t="shared" si="612"/>
        <v>CONSORCIO ORION PLUS_Uniforme antifluido 3 – Diseño 2, recomendable para estilista y para clima frío</v>
      </c>
      <c r="C19605" t="str">
        <f t="shared" si="613"/>
        <v>CONSORCIO ORION PLUS_S1-105</v>
      </c>
      <c r="D19605" s="27" t="s">
        <v>1869</v>
      </c>
      <c r="E19605" t="s">
        <v>3722</v>
      </c>
      <c r="F19605" t="s">
        <v>190</v>
      </c>
      <c r="G19605" s="185">
        <v>318508.33</v>
      </c>
      <c r="H19605" s="116">
        <v>1</v>
      </c>
      <c r="I19605">
        <v>1</v>
      </c>
      <c r="J19605" t="s">
        <v>1899</v>
      </c>
      <c r="K19605" t="s">
        <v>1765</v>
      </c>
      <c r="L19605" t="s">
        <v>2084</v>
      </c>
    </row>
    <row r="19606" spans="1:12">
      <c r="A19606" t="s">
        <v>6236</v>
      </c>
      <c r="B19606" t="str">
        <f t="shared" si="612"/>
        <v>CONSORCIO ORION PLUS_Uniforme antifluido 3 – Diseño 3, recomendable para estilista y para clima frío</v>
      </c>
      <c r="C19606" t="str">
        <f t="shared" si="613"/>
        <v>CONSORCIO ORION PLUS_S1-106</v>
      </c>
      <c r="D19606" s="27" t="s">
        <v>1870</v>
      </c>
      <c r="E19606" t="s">
        <v>3722</v>
      </c>
      <c r="F19606" t="s">
        <v>190</v>
      </c>
      <c r="G19606" s="185">
        <v>318508.33</v>
      </c>
      <c r="H19606" s="116">
        <v>1</v>
      </c>
      <c r="I19606">
        <v>1</v>
      </c>
      <c r="J19606" t="s">
        <v>1899</v>
      </c>
      <c r="K19606" t="s">
        <v>1765</v>
      </c>
      <c r="L19606" t="s">
        <v>2085</v>
      </c>
    </row>
    <row r="19607" spans="1:12">
      <c r="A19607" t="s">
        <v>6237</v>
      </c>
      <c r="B19607" t="str">
        <f t="shared" si="612"/>
        <v>CONSORCIO ORION PLUS_Uniforme antifluido 4 – Diseño 1, recomendable para orientadora escolar y para clima frío</v>
      </c>
      <c r="C19607" t="str">
        <f t="shared" si="613"/>
        <v>CONSORCIO ORION PLUS_S1-107</v>
      </c>
      <c r="D19607" s="27" t="s">
        <v>1871</v>
      </c>
      <c r="E19607" t="s">
        <v>3722</v>
      </c>
      <c r="F19607" t="s">
        <v>190</v>
      </c>
      <c r="G19607" s="185">
        <v>318508.33</v>
      </c>
      <c r="H19607" s="116">
        <v>1</v>
      </c>
      <c r="I19607">
        <v>1</v>
      </c>
      <c r="J19607" t="s">
        <v>1899</v>
      </c>
      <c r="K19607" t="s">
        <v>1765</v>
      </c>
      <c r="L19607" t="s">
        <v>2142</v>
      </c>
    </row>
    <row r="19608" spans="1:12">
      <c r="A19608" t="s">
        <v>6238</v>
      </c>
      <c r="B19608" t="str">
        <f t="shared" si="612"/>
        <v>CONSORCIO ORION PLUS_Uniforme antifluido 4 – Diseño 2, recomendable para orientadora escolar y para clima frío</v>
      </c>
      <c r="C19608" t="str">
        <f t="shared" si="613"/>
        <v>CONSORCIO ORION PLUS_S1-108</v>
      </c>
      <c r="D19608" s="27" t="s">
        <v>1872</v>
      </c>
      <c r="E19608" t="s">
        <v>3722</v>
      </c>
      <c r="F19608" t="s">
        <v>190</v>
      </c>
      <c r="G19608" s="185">
        <v>318508.33</v>
      </c>
      <c r="H19608" s="116">
        <v>1</v>
      </c>
      <c r="I19608">
        <v>1</v>
      </c>
      <c r="J19608" t="s">
        <v>1899</v>
      </c>
      <c r="K19608" t="s">
        <v>1765</v>
      </c>
      <c r="L19608" t="s">
        <v>2143</v>
      </c>
    </row>
    <row r="19609" spans="1:12">
      <c r="A19609" t="s">
        <v>6239</v>
      </c>
      <c r="B19609" t="str">
        <f t="shared" si="612"/>
        <v>CONSORCIO ORION PLUS_Uniforme antifluido 4 – Diseño 3, recomendable para orientadora escolar y para clima frío</v>
      </c>
      <c r="C19609" t="str">
        <f t="shared" si="613"/>
        <v>CONSORCIO ORION PLUS_S1-109</v>
      </c>
      <c r="D19609" s="27" t="s">
        <v>1873</v>
      </c>
      <c r="E19609" t="s">
        <v>3722</v>
      </c>
      <c r="F19609" t="s">
        <v>190</v>
      </c>
      <c r="G19609" s="185">
        <v>318508.33</v>
      </c>
      <c r="H19609" s="116">
        <v>1</v>
      </c>
      <c r="I19609">
        <v>1</v>
      </c>
      <c r="J19609" t="s">
        <v>1899</v>
      </c>
      <c r="K19609" t="s">
        <v>1765</v>
      </c>
      <c r="L19609" t="s">
        <v>2144</v>
      </c>
    </row>
    <row r="19610" spans="1:12">
      <c r="A19610" t="s">
        <v>6240</v>
      </c>
      <c r="B19610" t="str">
        <f t="shared" si="612"/>
        <v>CONSORCIO ORION PLUS_Uniforme antifluido 5 – Diseño 1, recomendable para personal de la salud y médica veterinaria y para clima cálido</v>
      </c>
      <c r="C19610" t="str">
        <f t="shared" si="613"/>
        <v>CONSORCIO ORION PLUS_S1-110</v>
      </c>
      <c r="D19610" s="27" t="s">
        <v>1874</v>
      </c>
      <c r="E19610" t="s">
        <v>3722</v>
      </c>
      <c r="F19610" t="s">
        <v>190</v>
      </c>
      <c r="G19610" s="185">
        <v>318508.33</v>
      </c>
      <c r="H19610" s="116">
        <v>1</v>
      </c>
      <c r="I19610">
        <v>1</v>
      </c>
      <c r="J19610" t="s">
        <v>1899</v>
      </c>
      <c r="K19610" t="s">
        <v>1765</v>
      </c>
      <c r="L19610" t="s">
        <v>2145</v>
      </c>
    </row>
    <row r="19611" spans="1:12">
      <c r="A19611" t="s">
        <v>6241</v>
      </c>
      <c r="B19611" t="str">
        <f t="shared" si="612"/>
        <v>CONSORCIO ORION PLUS_Uniforme antifluido 5 – Diseño 2, recomendable para personal de la salud y médica veterinaria y para clima cálido</v>
      </c>
      <c r="C19611" t="str">
        <f t="shared" si="613"/>
        <v>CONSORCIO ORION PLUS_S1-111</v>
      </c>
      <c r="D19611" s="27" t="s">
        <v>1875</v>
      </c>
      <c r="E19611" t="s">
        <v>3722</v>
      </c>
      <c r="F19611" t="s">
        <v>190</v>
      </c>
      <c r="G19611" s="185">
        <v>318508.33</v>
      </c>
      <c r="H19611" s="116">
        <v>1</v>
      </c>
      <c r="I19611">
        <v>1</v>
      </c>
      <c r="J19611" t="s">
        <v>1899</v>
      </c>
      <c r="K19611" t="s">
        <v>1765</v>
      </c>
      <c r="L19611" t="s">
        <v>2146</v>
      </c>
    </row>
    <row r="19612" spans="1:12">
      <c r="A19612" t="s">
        <v>6242</v>
      </c>
      <c r="B19612" t="str">
        <f t="shared" si="612"/>
        <v>CONSORCIO ORION PLUS_Uniforme antifluido 5 – Diseño 3, recomendable para personal de la salud y médica veterinaria y para clima cálido</v>
      </c>
      <c r="C19612" t="str">
        <f t="shared" si="613"/>
        <v>CONSORCIO ORION PLUS_S1-112</v>
      </c>
      <c r="D19612" s="27" t="s">
        <v>1876</v>
      </c>
      <c r="E19612" t="s">
        <v>3722</v>
      </c>
      <c r="F19612" t="s">
        <v>190</v>
      </c>
      <c r="G19612" s="185">
        <v>318508.33</v>
      </c>
      <c r="H19612" s="116">
        <v>1</v>
      </c>
      <c r="I19612">
        <v>1</v>
      </c>
      <c r="J19612" t="s">
        <v>1899</v>
      </c>
      <c r="K19612" t="s">
        <v>1765</v>
      </c>
      <c r="L19612" t="s">
        <v>2147</v>
      </c>
    </row>
    <row r="19613" spans="1:12">
      <c r="A19613" t="s">
        <v>6243</v>
      </c>
      <c r="B19613" t="str">
        <f t="shared" si="612"/>
        <v>CONSORCIO ORION PLUS_Uniforme antifluido 6 – Diseño 1, recomendable para servicios generales y para clima cálido</v>
      </c>
      <c r="C19613" t="str">
        <f t="shared" si="613"/>
        <v>CONSORCIO ORION PLUS_S1-113</v>
      </c>
      <c r="D19613" s="27" t="s">
        <v>1877</v>
      </c>
      <c r="E19613" t="s">
        <v>3722</v>
      </c>
      <c r="F19613" t="s">
        <v>190</v>
      </c>
      <c r="G19613" s="185">
        <v>318508.33</v>
      </c>
      <c r="H19613" s="116">
        <v>1</v>
      </c>
      <c r="I19613">
        <v>1</v>
      </c>
      <c r="J19613" t="s">
        <v>1899</v>
      </c>
      <c r="K19613" t="s">
        <v>1765</v>
      </c>
      <c r="L19613" t="s">
        <v>2092</v>
      </c>
    </row>
    <row r="19614" spans="1:12">
      <c r="A19614" t="s">
        <v>6244</v>
      </c>
      <c r="B19614" t="str">
        <f t="shared" si="612"/>
        <v>CONSORCIO ORION PLUS_Uniforme antifluido 6 – Diseño 2, recomendable para servicios generales y para clima cálido</v>
      </c>
      <c r="C19614" t="str">
        <f t="shared" si="613"/>
        <v>CONSORCIO ORION PLUS_S1-114</v>
      </c>
      <c r="D19614" s="27" t="s">
        <v>1878</v>
      </c>
      <c r="E19614" t="s">
        <v>3722</v>
      </c>
      <c r="F19614" t="s">
        <v>190</v>
      </c>
      <c r="G19614" s="185">
        <v>318508.33</v>
      </c>
      <c r="H19614" s="116">
        <v>1</v>
      </c>
      <c r="I19614">
        <v>1</v>
      </c>
      <c r="J19614" t="s">
        <v>1899</v>
      </c>
      <c r="K19614" t="s">
        <v>1765</v>
      </c>
      <c r="L19614" t="s">
        <v>2093</v>
      </c>
    </row>
    <row r="19615" spans="1:12">
      <c r="A19615" t="s">
        <v>6245</v>
      </c>
      <c r="B19615" t="str">
        <f t="shared" si="612"/>
        <v>CONSORCIO ORION PLUS_Uniforme antifluido 7 – Diseño 1, recomendable para estilista y para clima cálido</v>
      </c>
      <c r="C19615" t="str">
        <f t="shared" si="613"/>
        <v>CONSORCIO ORION PLUS_S1-115</v>
      </c>
      <c r="D19615" s="27" t="s">
        <v>1879</v>
      </c>
      <c r="E19615" t="s">
        <v>3722</v>
      </c>
      <c r="F19615" t="s">
        <v>190</v>
      </c>
      <c r="G19615" s="185">
        <v>318508.33</v>
      </c>
      <c r="H19615" s="116">
        <v>1</v>
      </c>
      <c r="I19615">
        <v>1</v>
      </c>
      <c r="J19615" t="s">
        <v>1899</v>
      </c>
      <c r="K19615" t="s">
        <v>1765</v>
      </c>
      <c r="L19615" t="s">
        <v>2095</v>
      </c>
    </row>
    <row r="19616" spans="1:12">
      <c r="A19616" t="s">
        <v>6246</v>
      </c>
      <c r="B19616" t="str">
        <f t="shared" si="612"/>
        <v>CONSORCIO ORION PLUS_Uniforme antifluido 7 – Diseño 2, recomendable para estilista y para clima cálido</v>
      </c>
      <c r="C19616" t="str">
        <f t="shared" si="613"/>
        <v>CONSORCIO ORION PLUS_S1-116</v>
      </c>
      <c r="D19616" s="27" t="s">
        <v>1880</v>
      </c>
      <c r="E19616" t="s">
        <v>3722</v>
      </c>
      <c r="F19616" t="s">
        <v>190</v>
      </c>
      <c r="G19616" s="185">
        <v>318508.33</v>
      </c>
      <c r="H19616" s="116">
        <v>1</v>
      </c>
      <c r="I19616">
        <v>1</v>
      </c>
      <c r="J19616" t="s">
        <v>1899</v>
      </c>
      <c r="K19616" t="s">
        <v>1765</v>
      </c>
      <c r="L19616" t="s">
        <v>2096</v>
      </c>
    </row>
    <row r="19617" spans="1:12">
      <c r="A19617" t="s">
        <v>6247</v>
      </c>
      <c r="B19617" t="str">
        <f t="shared" si="612"/>
        <v>CONSORCIO ORION PLUS_Bata antifluido recomendable para técnica química, auxiliar de archivo, orientadora de familia, bibliotecaria, técnica en seguridad y salud en el trabajo y personal de la salud para clima frío y cálido</v>
      </c>
      <c r="C19617" t="str">
        <f t="shared" si="613"/>
        <v>CONSORCIO ORION PLUS_S1-117</v>
      </c>
      <c r="D19617" s="27" t="s">
        <v>1881</v>
      </c>
      <c r="E19617" t="s">
        <v>3722</v>
      </c>
      <c r="F19617" t="s">
        <v>190</v>
      </c>
      <c r="G19617" s="185">
        <v>318508.33</v>
      </c>
      <c r="H19617" s="116">
        <v>1</v>
      </c>
      <c r="I19617">
        <v>1</v>
      </c>
      <c r="J19617" t="s">
        <v>1899</v>
      </c>
      <c r="K19617" t="s">
        <v>1765</v>
      </c>
      <c r="L19617" t="s">
        <v>2148</v>
      </c>
    </row>
    <row r="19618" spans="1:12">
      <c r="A19618" t="s">
        <v>6248</v>
      </c>
      <c r="B19618" t="str">
        <f t="shared" si="612"/>
        <v>CONSORCIO ORION PLUS_Uniforme antifluido 8 – Diseño 1, recomendable para chef entre otros. Clima cálido y frío</v>
      </c>
      <c r="C19618" t="str">
        <f t="shared" si="613"/>
        <v>CONSORCIO ORION PLUS_S1-118</v>
      </c>
      <c r="D19618" s="27" t="s">
        <v>1882</v>
      </c>
      <c r="E19618" t="s">
        <v>3722</v>
      </c>
      <c r="F19618" t="s">
        <v>190</v>
      </c>
      <c r="G19618" s="185">
        <v>466522.79</v>
      </c>
      <c r="H19618" s="116">
        <v>1</v>
      </c>
      <c r="I19618">
        <v>1</v>
      </c>
      <c r="J19618" t="s">
        <v>1899</v>
      </c>
      <c r="K19618" t="s">
        <v>1765</v>
      </c>
      <c r="L19618" t="s">
        <v>2149</v>
      </c>
    </row>
    <row r="19619" spans="1:12">
      <c r="A19619" t="s">
        <v>6249</v>
      </c>
      <c r="B19619" t="str">
        <f t="shared" si="612"/>
        <v xml:space="preserve">CONSORCIO ORION PLUS_Uniforme antifluido 8 – Diseño 2, recomendable para cocinero y auxiliar de cocina entre otros. Clima cálido y frío </v>
      </c>
      <c r="C19619" t="str">
        <f t="shared" si="613"/>
        <v>CONSORCIO ORION PLUS_S1-119</v>
      </c>
      <c r="D19619" s="27" t="s">
        <v>1883</v>
      </c>
      <c r="E19619" t="s">
        <v>3722</v>
      </c>
      <c r="F19619" t="s">
        <v>190</v>
      </c>
      <c r="G19619" s="185">
        <v>466522.79</v>
      </c>
      <c r="H19619" s="116">
        <v>1</v>
      </c>
      <c r="I19619">
        <v>1</v>
      </c>
      <c r="J19619" t="s">
        <v>1899</v>
      </c>
      <c r="K19619" t="s">
        <v>1765</v>
      </c>
      <c r="L19619" t="s">
        <v>2150</v>
      </c>
    </row>
    <row r="19620" spans="1:12">
      <c r="A19620" t="s">
        <v>6250</v>
      </c>
      <c r="B19620" t="str">
        <f t="shared" si="612"/>
        <v>CONSORCIO ORION PLUS_Uniforme antifluido 9, recomendable para panadero, entre otros. Clima cálido y frío</v>
      </c>
      <c r="C19620" t="str">
        <f t="shared" si="613"/>
        <v>CONSORCIO ORION PLUS_S1-120</v>
      </c>
      <c r="D19620" s="27" t="s">
        <v>1884</v>
      </c>
      <c r="E19620" t="s">
        <v>3722</v>
      </c>
      <c r="F19620" t="s">
        <v>190</v>
      </c>
      <c r="G19620" s="185">
        <v>547045.24</v>
      </c>
      <c r="H19620" s="116">
        <v>1</v>
      </c>
      <c r="I19620">
        <v>1</v>
      </c>
      <c r="J19620" t="s">
        <v>1899</v>
      </c>
      <c r="K19620" t="s">
        <v>1765</v>
      </c>
      <c r="L19620" t="s">
        <v>2151</v>
      </c>
    </row>
    <row r="19621" spans="1:12">
      <c r="A19621" t="s">
        <v>6251</v>
      </c>
      <c r="B19621" t="str">
        <f t="shared" si="612"/>
        <v>CONSORCIO ORION PLUS_Uniforme antifluido 10 – Diseño 1, recomendable para orientadora escolar y para clima cálido</v>
      </c>
      <c r="C19621" t="str">
        <f t="shared" si="613"/>
        <v>CONSORCIO ORION PLUS_S1-121</v>
      </c>
      <c r="D19621" s="27" t="s">
        <v>1885</v>
      </c>
      <c r="E19621" t="s">
        <v>3722</v>
      </c>
      <c r="F19621" t="s">
        <v>190</v>
      </c>
      <c r="G19621" s="185">
        <v>176702.93</v>
      </c>
      <c r="H19621" s="116">
        <v>1</v>
      </c>
      <c r="I19621">
        <v>1</v>
      </c>
      <c r="J19621" t="s">
        <v>1899</v>
      </c>
      <c r="K19621" t="s">
        <v>1765</v>
      </c>
      <c r="L19621" t="s">
        <v>2152</v>
      </c>
    </row>
    <row r="19622" spans="1:12">
      <c r="A19622" t="s">
        <v>6252</v>
      </c>
      <c r="B19622" t="str">
        <f t="shared" si="612"/>
        <v>CONSORCIO ORION PLUS_Uniforme antifluido 10 – Diseño 2, recomendable para orientadora escolar y para clima cálido</v>
      </c>
      <c r="C19622" t="str">
        <f t="shared" si="613"/>
        <v>CONSORCIO ORION PLUS_S1-122</v>
      </c>
      <c r="D19622" s="27" t="s">
        <v>1886</v>
      </c>
      <c r="E19622" t="s">
        <v>3722</v>
      </c>
      <c r="F19622" t="s">
        <v>190</v>
      </c>
      <c r="G19622" s="185">
        <v>176702.93</v>
      </c>
      <c r="H19622" s="116">
        <v>1</v>
      </c>
      <c r="I19622">
        <v>1</v>
      </c>
      <c r="J19622" t="s">
        <v>1899</v>
      </c>
      <c r="K19622" t="s">
        <v>1765</v>
      </c>
      <c r="L19622" t="s">
        <v>2153</v>
      </c>
    </row>
    <row r="19623" spans="1:12">
      <c r="A19623" t="s">
        <v>6253</v>
      </c>
      <c r="B19623" t="str">
        <f t="shared" si="612"/>
        <v>CONSORCIO ORION PLUS_Uniforme antifluido 10 – Diseño 3, recomendable para orientadora escolar y para clima cálido</v>
      </c>
      <c r="C19623" t="str">
        <f t="shared" si="613"/>
        <v>CONSORCIO ORION PLUS_S1-123</v>
      </c>
      <c r="D19623" s="27" t="s">
        <v>1887</v>
      </c>
      <c r="E19623" t="s">
        <v>3722</v>
      </c>
      <c r="F19623" t="s">
        <v>190</v>
      </c>
      <c r="G19623" s="185">
        <v>176702.93</v>
      </c>
      <c r="H19623" s="116">
        <v>1</v>
      </c>
      <c r="I19623">
        <v>1</v>
      </c>
      <c r="J19623" t="s">
        <v>1899</v>
      </c>
      <c r="K19623" t="s">
        <v>1765</v>
      </c>
      <c r="L19623" t="s">
        <v>2154</v>
      </c>
    </row>
    <row r="19624" spans="1:12">
      <c r="A19624" t="s">
        <v>6254</v>
      </c>
      <c r="B19624" t="str">
        <f t="shared" si="612"/>
        <v>CONSORCIO ORION PLUS_Porcentaje máximo de aumento para tallas no comerciales</v>
      </c>
      <c r="C19624" t="str">
        <f t="shared" si="613"/>
        <v>CONSORCIO ORION PLUS_S1-124</v>
      </c>
      <c r="D19624" s="27" t="s">
        <v>1888</v>
      </c>
      <c r="E19624" t="s">
        <v>3722</v>
      </c>
      <c r="F19624" t="s">
        <v>3456</v>
      </c>
      <c r="G19624" s="185">
        <v>0.04</v>
      </c>
      <c r="H19624" s="116">
        <v>1</v>
      </c>
      <c r="I19624">
        <v>1</v>
      </c>
      <c r="J19624" t="s">
        <v>1899</v>
      </c>
      <c r="K19624" t="s">
        <v>1765</v>
      </c>
      <c r="L19624" t="s">
        <v>3458</v>
      </c>
    </row>
    <row r="19625" spans="1:12">
      <c r="A19625" t="s">
        <v>6255</v>
      </c>
      <c r="B19625" t="str">
        <f t="shared" si="612"/>
        <v>CONSORCIO ORION PLUS_Servicio de distribución - Zona Pacífico Sur Máximo 19,7%</v>
      </c>
      <c r="C19625" t="str">
        <f t="shared" si="613"/>
        <v>CONSORCIO ORION PLUS_S1-135</v>
      </c>
      <c r="D19625" s="27" t="s">
        <v>2031</v>
      </c>
      <c r="E19625" t="s">
        <v>3722</v>
      </c>
      <c r="F19625" t="s">
        <v>3457</v>
      </c>
      <c r="G19625" s="185">
        <v>0.19</v>
      </c>
      <c r="H19625" s="116">
        <v>1</v>
      </c>
      <c r="I19625">
        <v>1</v>
      </c>
      <c r="J19625" t="s">
        <v>1899</v>
      </c>
      <c r="K19625" t="s">
        <v>1765</v>
      </c>
      <c r="L19625" t="s">
        <v>3444</v>
      </c>
    </row>
    <row r="19626" spans="1:12">
      <c r="A19626" t="s">
        <v>42337</v>
      </c>
      <c r="B19626" t="str">
        <f t="shared" si="612"/>
        <v>UNION TEMPORAL C.I.B_Uniforme con chaleco smoking recomendable para personal de banda sinfónica, entre otros. Clima frío y cálido.</v>
      </c>
      <c r="C19626" t="str">
        <f t="shared" si="613"/>
        <v>UNION TEMPORAL C.I.B_S1-001</v>
      </c>
      <c r="D19626" s="27" t="s">
        <v>1763</v>
      </c>
      <c r="E19626" t="s">
        <v>3726</v>
      </c>
      <c r="F19626" t="s">
        <v>190</v>
      </c>
      <c r="G19626" s="185">
        <v>1131693.6000000001</v>
      </c>
      <c r="H19626" s="116">
        <v>1</v>
      </c>
      <c r="I19626">
        <v>1</v>
      </c>
      <c r="J19626" t="s">
        <v>1899</v>
      </c>
      <c r="K19626" t="s">
        <v>1765</v>
      </c>
      <c r="L19626" t="s">
        <v>2043</v>
      </c>
    </row>
    <row r="19627" spans="1:12">
      <c r="A19627" t="s">
        <v>42338</v>
      </c>
      <c r="B19627" t="str">
        <f t="shared" si="612"/>
        <v>UNION TEMPORAL C.I.B_Uniforme tipo 1 recomendable para personal de banda sinfónica, entre otros. Clima frío y cálido.</v>
      </c>
      <c r="C19627" t="str">
        <f t="shared" si="613"/>
        <v>UNION TEMPORAL C.I.B_S1-002</v>
      </c>
      <c r="D19627" s="27" t="s">
        <v>1766</v>
      </c>
      <c r="E19627" t="s">
        <v>3726</v>
      </c>
      <c r="F19627" t="s">
        <v>190</v>
      </c>
      <c r="G19627" s="185">
        <v>1131693.6000000001</v>
      </c>
      <c r="H19627" s="116">
        <v>1</v>
      </c>
      <c r="I19627">
        <v>1</v>
      </c>
      <c r="J19627" t="s">
        <v>1899</v>
      </c>
      <c r="K19627" t="s">
        <v>1765</v>
      </c>
      <c r="L19627" t="s">
        <v>1271</v>
      </c>
    </row>
    <row r="19628" spans="1:12">
      <c r="A19628" t="s">
        <v>42339</v>
      </c>
      <c r="B19628" t="str">
        <f t="shared" si="612"/>
        <v>UNION TEMPORAL C.I.B_Uniforme tipo 2 recomendable para músicos, entre otros. Clima frío y cálido.</v>
      </c>
      <c r="C19628" t="str">
        <f t="shared" si="613"/>
        <v>UNION TEMPORAL C.I.B_S1-003</v>
      </c>
      <c r="D19628" s="27" t="s">
        <v>1767</v>
      </c>
      <c r="E19628" t="s">
        <v>3726</v>
      </c>
      <c r="F19628" t="s">
        <v>190</v>
      </c>
      <c r="G19628" s="185">
        <v>1131693.6000000001</v>
      </c>
      <c r="H19628" s="116">
        <v>1</v>
      </c>
      <c r="I19628">
        <v>1</v>
      </c>
      <c r="J19628" t="s">
        <v>1899</v>
      </c>
      <c r="K19628" t="s">
        <v>1765</v>
      </c>
      <c r="L19628" t="s">
        <v>2044</v>
      </c>
    </row>
    <row r="19629" spans="1:12">
      <c r="A19629" t="s">
        <v>42340</v>
      </c>
      <c r="B19629" t="str">
        <f t="shared" si="612"/>
        <v>UNION TEMPORAL C.I.B_Uniforme tipo 3 recomendable para músicos, entre otros. Clima frío y cálido.</v>
      </c>
      <c r="C19629" t="str">
        <f t="shared" si="613"/>
        <v>UNION TEMPORAL C.I.B_S1-004</v>
      </c>
      <c r="D19629" s="27" t="s">
        <v>1768</v>
      </c>
      <c r="E19629" t="s">
        <v>3726</v>
      </c>
      <c r="F19629" t="s">
        <v>190</v>
      </c>
      <c r="G19629" s="185">
        <v>1131693.6000000001</v>
      </c>
      <c r="H19629" s="116">
        <v>1</v>
      </c>
      <c r="I19629">
        <v>1</v>
      </c>
      <c r="J19629" t="s">
        <v>1899</v>
      </c>
      <c r="K19629" t="s">
        <v>1765</v>
      </c>
      <c r="L19629" t="s">
        <v>2045</v>
      </c>
    </row>
    <row r="19630" spans="1:12">
      <c r="A19630" t="s">
        <v>42341</v>
      </c>
      <c r="B19630" t="str">
        <f t="shared" si="612"/>
        <v>UNION TEMPORAL C.I.B_Uniforme tipo 4 recomendable para príncipes de gales y músicos, entre otros. Clima frío y cálido.</v>
      </c>
      <c r="C19630" t="str">
        <f t="shared" si="613"/>
        <v>UNION TEMPORAL C.I.B_S1-005</v>
      </c>
      <c r="D19630" s="27" t="s">
        <v>1769</v>
      </c>
      <c r="E19630" t="s">
        <v>3726</v>
      </c>
      <c r="F19630" t="s">
        <v>190</v>
      </c>
      <c r="G19630" s="185">
        <v>985005.7</v>
      </c>
      <c r="H19630" s="116">
        <v>1</v>
      </c>
      <c r="I19630">
        <v>1</v>
      </c>
      <c r="J19630" t="s">
        <v>1899</v>
      </c>
      <c r="K19630" t="s">
        <v>1765</v>
      </c>
      <c r="L19630" t="s">
        <v>2046</v>
      </c>
    </row>
    <row r="19631" spans="1:12">
      <c r="A19631" t="s">
        <v>42342</v>
      </c>
      <c r="B19631" t="str">
        <f t="shared" si="612"/>
        <v>UNION TEMPORAL C.I.B_Saco sastre recomendable para músicos, entre otros. Clima frío y cálido.</v>
      </c>
      <c r="C19631" t="str">
        <f t="shared" si="613"/>
        <v>UNION TEMPORAL C.I.B_S1-006</v>
      </c>
      <c r="D19631" s="27" t="s">
        <v>1770</v>
      </c>
      <c r="E19631" t="s">
        <v>3726</v>
      </c>
      <c r="F19631" t="s">
        <v>190</v>
      </c>
      <c r="G19631" s="185">
        <v>765328.16</v>
      </c>
      <c r="H19631" s="116">
        <v>1</v>
      </c>
      <c r="I19631">
        <v>1</v>
      </c>
      <c r="J19631" t="s">
        <v>1899</v>
      </c>
      <c r="K19631" t="s">
        <v>1765</v>
      </c>
      <c r="L19631" t="s">
        <v>2047</v>
      </c>
    </row>
    <row r="19632" spans="1:12">
      <c r="A19632" t="s">
        <v>42343</v>
      </c>
      <c r="B19632" t="str">
        <f t="shared" si="612"/>
        <v>UNION TEMPORAL C.I.B_Saco smoking recomendable para banda sinfónica, entre otros. Clima frío y cálido.</v>
      </c>
      <c r="C19632" t="str">
        <f t="shared" si="613"/>
        <v>UNION TEMPORAL C.I.B_S1-007</v>
      </c>
      <c r="D19632" s="27" t="s">
        <v>1771</v>
      </c>
      <c r="E19632" t="s">
        <v>3726</v>
      </c>
      <c r="F19632" t="s">
        <v>190</v>
      </c>
      <c r="G19632" s="185">
        <v>765328.16</v>
      </c>
      <c r="H19632" s="116">
        <v>1</v>
      </c>
      <c r="I19632">
        <v>1</v>
      </c>
      <c r="J19632" t="s">
        <v>1899</v>
      </c>
      <c r="K19632" t="s">
        <v>1765</v>
      </c>
      <c r="L19632" t="s">
        <v>2048</v>
      </c>
    </row>
    <row r="19633" spans="1:12">
      <c r="A19633" t="s">
        <v>42344</v>
      </c>
      <c r="B19633" t="str">
        <f t="shared" si="612"/>
        <v xml:space="preserve">UNION TEMPORAL C.I.B_Camisa formal manga larga. </v>
      </c>
      <c r="C19633" t="str">
        <f t="shared" si="613"/>
        <v>UNION TEMPORAL C.I.B_S1-008</v>
      </c>
      <c r="D19633" s="27" t="s">
        <v>1772</v>
      </c>
      <c r="E19633" t="s">
        <v>3726</v>
      </c>
      <c r="F19633" t="s">
        <v>190</v>
      </c>
      <c r="G19633" s="185">
        <v>141727.44</v>
      </c>
      <c r="H19633" s="116">
        <v>1</v>
      </c>
      <c r="I19633">
        <v>1</v>
      </c>
      <c r="J19633" t="s">
        <v>1899</v>
      </c>
      <c r="K19633" t="s">
        <v>1765</v>
      </c>
      <c r="L19633" t="s">
        <v>2049</v>
      </c>
    </row>
    <row r="19634" spans="1:12">
      <c r="A19634" t="s">
        <v>42345</v>
      </c>
      <c r="B19634" t="str">
        <f t="shared" si="612"/>
        <v>UNION TEMPORAL C.I.B_Corbata.</v>
      </c>
      <c r="C19634" t="str">
        <f t="shared" si="613"/>
        <v>UNION TEMPORAL C.I.B_S1-009</v>
      </c>
      <c r="D19634" s="27" t="s">
        <v>1773</v>
      </c>
      <c r="E19634" t="s">
        <v>3726</v>
      </c>
      <c r="F19634" t="s">
        <v>190</v>
      </c>
      <c r="G19634" s="185">
        <v>102043.75</v>
      </c>
      <c r="H19634" s="116">
        <v>1</v>
      </c>
      <c r="I19634">
        <v>1</v>
      </c>
      <c r="J19634" t="s">
        <v>1899</v>
      </c>
      <c r="K19634" t="s">
        <v>1765</v>
      </c>
      <c r="L19634" t="s">
        <v>1280</v>
      </c>
    </row>
    <row r="19635" spans="1:12">
      <c r="A19635" t="s">
        <v>42346</v>
      </c>
      <c r="B19635" t="str">
        <f t="shared" si="612"/>
        <v xml:space="preserve">UNION TEMPORAL C.I.B_Uniforme tipo 5, recomendable para personal de cafetería;  meseros y bar; y técnico hotelero y para clima frío  </v>
      </c>
      <c r="C19635" t="str">
        <f t="shared" si="613"/>
        <v>UNION TEMPORAL C.I.B_S1-010</v>
      </c>
      <c r="D19635" s="27" t="s">
        <v>1774</v>
      </c>
      <c r="E19635" t="s">
        <v>3726</v>
      </c>
      <c r="F19635" t="s">
        <v>190</v>
      </c>
      <c r="G19635" s="185">
        <v>170072.92</v>
      </c>
      <c r="H19635" s="116">
        <v>1</v>
      </c>
      <c r="I19635">
        <v>1</v>
      </c>
      <c r="J19635" t="s">
        <v>1899</v>
      </c>
      <c r="K19635" t="s">
        <v>1765</v>
      </c>
      <c r="L19635" t="s">
        <v>2050</v>
      </c>
    </row>
    <row r="19636" spans="1:12">
      <c r="A19636" t="s">
        <v>42347</v>
      </c>
      <c r="B19636" t="str">
        <f t="shared" si="612"/>
        <v xml:space="preserve">UNION TEMPORAL C.I.B_Uniforme tipo 6 – Diseño 1, recomendable para personal de cafetería;  meseros y bar; y técnico hotelero y para clima frío  </v>
      </c>
      <c r="C19636" t="str">
        <f t="shared" si="613"/>
        <v>UNION TEMPORAL C.I.B_S1-011</v>
      </c>
      <c r="D19636" s="27" t="s">
        <v>1775</v>
      </c>
      <c r="E19636" t="s">
        <v>3726</v>
      </c>
      <c r="F19636" t="s">
        <v>190</v>
      </c>
      <c r="G19636" s="185">
        <v>170072.92</v>
      </c>
      <c r="H19636" s="116">
        <v>1</v>
      </c>
      <c r="I19636">
        <v>1</v>
      </c>
      <c r="J19636" t="s">
        <v>1899</v>
      </c>
      <c r="K19636" t="s">
        <v>1765</v>
      </c>
      <c r="L19636" t="s">
        <v>2051</v>
      </c>
    </row>
    <row r="19637" spans="1:12">
      <c r="A19637" t="s">
        <v>42348</v>
      </c>
      <c r="B19637" t="str">
        <f t="shared" si="612"/>
        <v xml:space="preserve">UNION TEMPORAL C.I.B_Uniforme tipo 6 – Diseño 2, recomendable para personal de cafetería;  meseros y bar; y técnico hotelero y para clima frío  </v>
      </c>
      <c r="C19637" t="str">
        <f t="shared" si="613"/>
        <v>UNION TEMPORAL C.I.B_S1-012</v>
      </c>
      <c r="D19637" s="27" t="s">
        <v>1776</v>
      </c>
      <c r="E19637" t="s">
        <v>3726</v>
      </c>
      <c r="F19637" t="s">
        <v>190</v>
      </c>
      <c r="G19637" s="185">
        <v>170072.92</v>
      </c>
      <c r="H19637" s="116">
        <v>1</v>
      </c>
      <c r="I19637">
        <v>1</v>
      </c>
      <c r="J19637" t="s">
        <v>1899</v>
      </c>
      <c r="K19637" t="s">
        <v>1765</v>
      </c>
      <c r="L19637" t="s">
        <v>2052</v>
      </c>
    </row>
    <row r="19638" spans="1:12">
      <c r="A19638" t="s">
        <v>42349</v>
      </c>
      <c r="B19638" t="str">
        <f t="shared" si="612"/>
        <v>UNION TEMPORAL C.I.B_Uniforme tipo 7, recomendable para personal de cafetería;  meseros y bar; y técnico hotelero y para clima cálido</v>
      </c>
      <c r="C19638" t="str">
        <f t="shared" si="613"/>
        <v>UNION TEMPORAL C.I.B_S1-013</v>
      </c>
      <c r="D19638" s="27" t="s">
        <v>1777</v>
      </c>
      <c r="E19638" t="s">
        <v>3726</v>
      </c>
      <c r="F19638" t="s">
        <v>190</v>
      </c>
      <c r="G19638" s="185">
        <v>170072.92</v>
      </c>
      <c r="H19638" s="116">
        <v>1</v>
      </c>
      <c r="I19638">
        <v>1</v>
      </c>
      <c r="J19638" t="s">
        <v>1899</v>
      </c>
      <c r="K19638" t="s">
        <v>1765</v>
      </c>
      <c r="L19638" t="s">
        <v>2053</v>
      </c>
    </row>
    <row r="19639" spans="1:12">
      <c r="A19639" t="s">
        <v>42350</v>
      </c>
      <c r="B19639" t="str">
        <f t="shared" si="612"/>
        <v>UNION TEMPORAL C.I.B_Uniforme tipo 8 – Diseño 1, recomendable para personal de cafetería;  meseros y bar; y técnico hotelero y para clima cálido</v>
      </c>
      <c r="C19639" t="str">
        <f t="shared" si="613"/>
        <v>UNION TEMPORAL C.I.B_S1-014</v>
      </c>
      <c r="D19639" s="27" t="s">
        <v>1778</v>
      </c>
      <c r="E19639" t="s">
        <v>3726</v>
      </c>
      <c r="F19639" t="s">
        <v>190</v>
      </c>
      <c r="G19639" s="185">
        <v>170072.92</v>
      </c>
      <c r="H19639" s="116">
        <v>1</v>
      </c>
      <c r="I19639">
        <v>1</v>
      </c>
      <c r="J19639" t="s">
        <v>1899</v>
      </c>
      <c r="K19639" t="s">
        <v>1765</v>
      </c>
      <c r="L19639" t="s">
        <v>2054</v>
      </c>
    </row>
    <row r="19640" spans="1:12">
      <c r="A19640" t="s">
        <v>42351</v>
      </c>
      <c r="B19640" t="str">
        <f t="shared" si="612"/>
        <v>UNION TEMPORAL C.I.B_Uniforme tipo 8 – Diseño 2, recomendable para personal de cafetería;  meseros y bar; y técnico hotelero y para clima cálido</v>
      </c>
      <c r="C19640" t="str">
        <f t="shared" si="613"/>
        <v>UNION TEMPORAL C.I.B_S1-015</v>
      </c>
      <c r="D19640" s="27" t="s">
        <v>1779</v>
      </c>
      <c r="E19640" t="s">
        <v>3726</v>
      </c>
      <c r="F19640" t="s">
        <v>190</v>
      </c>
      <c r="G19640" s="185">
        <v>170072.92</v>
      </c>
      <c r="H19640" s="116">
        <v>1</v>
      </c>
      <c r="I19640">
        <v>1</v>
      </c>
      <c r="J19640" t="s">
        <v>1899</v>
      </c>
      <c r="K19640" t="s">
        <v>1765</v>
      </c>
      <c r="L19640" t="s">
        <v>2055</v>
      </c>
    </row>
    <row r="19641" spans="1:12">
      <c r="A19641" t="s">
        <v>42352</v>
      </c>
      <c r="B19641" t="str">
        <f t="shared" si="612"/>
        <v>UNION TEMPORAL C.I.B_Camiseta recomendable para entrenador deportivo, técnico entrenador deportivo, arte circense y piscinero, entre otros. Clima frío y cálido</v>
      </c>
      <c r="C19641" t="str">
        <f t="shared" si="613"/>
        <v>UNION TEMPORAL C.I.B_S1-016</v>
      </c>
      <c r="D19641" s="27" t="s">
        <v>1780</v>
      </c>
      <c r="E19641" t="s">
        <v>3726</v>
      </c>
      <c r="F19641" t="s">
        <v>190</v>
      </c>
      <c r="G19641" s="185">
        <v>106295.58</v>
      </c>
      <c r="H19641" s="116">
        <v>1</v>
      </c>
      <c r="I19641">
        <v>1</v>
      </c>
      <c r="J19641" t="s">
        <v>1899</v>
      </c>
      <c r="K19641" t="s">
        <v>1765</v>
      </c>
      <c r="L19641" t="s">
        <v>2056</v>
      </c>
    </row>
    <row r="19642" spans="1:12">
      <c r="A19642" t="s">
        <v>42353</v>
      </c>
      <c r="B19642" t="str">
        <f t="shared" si="612"/>
        <v>UNION TEMPORAL C.I.B_Pantalón sudadera tipo 1, recomendable para entrenador deportivo, técnico entrenador deportivo, arte circense, entre otros. Clima frío y cálido</v>
      </c>
      <c r="C19642" t="str">
        <f t="shared" si="613"/>
        <v>UNION TEMPORAL C.I.B_S1-017</v>
      </c>
      <c r="D19642" s="27" t="s">
        <v>1781</v>
      </c>
      <c r="E19642" t="s">
        <v>3726</v>
      </c>
      <c r="F19642" t="s">
        <v>190</v>
      </c>
      <c r="G19642" s="185">
        <v>121885.6</v>
      </c>
      <c r="H19642" s="116">
        <v>1</v>
      </c>
      <c r="I19642">
        <v>1</v>
      </c>
      <c r="J19642" t="s">
        <v>1899</v>
      </c>
      <c r="K19642" t="s">
        <v>1765</v>
      </c>
      <c r="L19642" t="s">
        <v>2057</v>
      </c>
    </row>
    <row r="19643" spans="1:12">
      <c r="A19643" t="s">
        <v>42354</v>
      </c>
      <c r="B19643" t="str">
        <f t="shared" si="612"/>
        <v>UNION TEMPORAL C.I.B_Chaqueta tipo 1 recomendable para entrenador deportivo, técnico entrenador deportivo, arte circense, entre otros. Clima frío y cálido</v>
      </c>
      <c r="C19643" t="str">
        <f t="shared" si="613"/>
        <v>UNION TEMPORAL C.I.B_S1-018</v>
      </c>
      <c r="D19643" s="27" t="s">
        <v>1782</v>
      </c>
      <c r="E19643" t="s">
        <v>3726</v>
      </c>
      <c r="F19643" t="s">
        <v>190</v>
      </c>
      <c r="G19643" s="185">
        <v>191332.05</v>
      </c>
      <c r="H19643" s="116">
        <v>1</v>
      </c>
      <c r="I19643">
        <v>1</v>
      </c>
      <c r="J19643" t="s">
        <v>1899</v>
      </c>
      <c r="K19643" t="s">
        <v>1765</v>
      </c>
      <c r="L19643" t="s">
        <v>2058</v>
      </c>
    </row>
    <row r="19644" spans="1:12">
      <c r="A19644" t="s">
        <v>42355</v>
      </c>
      <c r="B19644" t="str">
        <f t="shared" si="612"/>
        <v>UNION TEMPORAL C.I.B_Pantaloneta tipo 1 recomendable para entrenador deportivo, técnico entrenador deportivo, arte circense, entre otros. Clima frío y cálido</v>
      </c>
      <c r="C19644" t="str">
        <f t="shared" si="613"/>
        <v>UNION TEMPORAL C.I.B_S1-019</v>
      </c>
      <c r="D19644" s="27" t="s">
        <v>1783</v>
      </c>
      <c r="E19644" t="s">
        <v>3726</v>
      </c>
      <c r="F19644" t="s">
        <v>190</v>
      </c>
      <c r="G19644" s="185">
        <v>99209.2</v>
      </c>
      <c r="H19644" s="116">
        <v>1</v>
      </c>
      <c r="I19644">
        <v>1</v>
      </c>
      <c r="J19644" t="s">
        <v>1899</v>
      </c>
      <c r="K19644" t="s">
        <v>1765</v>
      </c>
      <c r="L19644" t="s">
        <v>2059</v>
      </c>
    </row>
    <row r="19645" spans="1:12">
      <c r="A19645" t="s">
        <v>42356</v>
      </c>
      <c r="B19645" t="str">
        <f t="shared" si="612"/>
        <v>UNION TEMPORAL C.I.B_Pantalón sudadera tipo 2, recomendable para piscinero, entre otros. Clima frío y cálido</v>
      </c>
      <c r="C19645" t="str">
        <f t="shared" si="613"/>
        <v>UNION TEMPORAL C.I.B_S1-020</v>
      </c>
      <c r="D19645" s="27" t="s">
        <v>1784</v>
      </c>
      <c r="E19645" t="s">
        <v>3726</v>
      </c>
      <c r="F19645" t="s">
        <v>190</v>
      </c>
      <c r="G19645" s="185">
        <v>121885.6</v>
      </c>
      <c r="H19645" s="116">
        <v>1</v>
      </c>
      <c r="I19645">
        <v>1</v>
      </c>
      <c r="J19645" t="s">
        <v>1899</v>
      </c>
      <c r="K19645" t="s">
        <v>1765</v>
      </c>
      <c r="L19645" t="s">
        <v>2060</v>
      </c>
    </row>
    <row r="19646" spans="1:12">
      <c r="A19646" t="s">
        <v>42357</v>
      </c>
      <c r="B19646" t="str">
        <f t="shared" si="612"/>
        <v>UNION TEMPORAL C.I.B_Chaqueta tipo 2 recomendable para piscinero, entre otros. Clima frío y cálido</v>
      </c>
      <c r="C19646" t="str">
        <f t="shared" si="613"/>
        <v>UNION TEMPORAL C.I.B_S1-021</v>
      </c>
      <c r="D19646" s="27" t="s">
        <v>1785</v>
      </c>
      <c r="E19646" t="s">
        <v>3726</v>
      </c>
      <c r="F19646" t="s">
        <v>190</v>
      </c>
      <c r="G19646" s="185">
        <v>170072.92</v>
      </c>
      <c r="H19646" s="116">
        <v>1</v>
      </c>
      <c r="I19646">
        <v>1</v>
      </c>
      <c r="J19646" t="s">
        <v>1899</v>
      </c>
      <c r="K19646" t="s">
        <v>1765</v>
      </c>
      <c r="L19646" t="s">
        <v>2061</v>
      </c>
    </row>
    <row r="19647" spans="1:12">
      <c r="A19647" t="s">
        <v>42358</v>
      </c>
      <c r="B19647" t="str">
        <f t="shared" si="612"/>
        <v>UNION TEMPORAL C.I.B_Pantaloneta tipo 2 recomendable para piscinero, entre otros. Clima frío y cálido</v>
      </c>
      <c r="C19647" t="str">
        <f t="shared" si="613"/>
        <v>UNION TEMPORAL C.I.B_S1-022</v>
      </c>
      <c r="D19647" s="27" t="s">
        <v>1786</v>
      </c>
      <c r="E19647" t="s">
        <v>3726</v>
      </c>
      <c r="F19647" t="s">
        <v>190</v>
      </c>
      <c r="G19647" s="185">
        <v>99209.2</v>
      </c>
      <c r="H19647" s="116">
        <v>1</v>
      </c>
      <c r="I19647">
        <v>1</v>
      </c>
      <c r="J19647" t="s">
        <v>1899</v>
      </c>
      <c r="K19647" t="s">
        <v>1765</v>
      </c>
      <c r="L19647" t="s">
        <v>2062</v>
      </c>
    </row>
    <row r="19648" spans="1:12">
      <c r="A19648" t="s">
        <v>42359</v>
      </c>
      <c r="B19648" t="str">
        <f t="shared" si="612"/>
        <v xml:space="preserve">UNION TEMPORAL C.I.B_Gorra </v>
      </c>
      <c r="C19648" t="str">
        <f t="shared" si="613"/>
        <v>UNION TEMPORAL C.I.B_S1-023</v>
      </c>
      <c r="D19648" s="27" t="s">
        <v>1787</v>
      </c>
      <c r="E19648" t="s">
        <v>3726</v>
      </c>
      <c r="F19648" t="s">
        <v>190</v>
      </c>
      <c r="G19648" s="185">
        <v>82201.91</v>
      </c>
      <c r="H19648" s="116">
        <v>1</v>
      </c>
      <c r="I19648">
        <v>1</v>
      </c>
      <c r="J19648" t="s">
        <v>1899</v>
      </c>
      <c r="K19648" t="s">
        <v>1765</v>
      </c>
      <c r="L19648" t="s">
        <v>2063</v>
      </c>
    </row>
    <row r="19649" spans="1:12">
      <c r="A19649" t="s">
        <v>42360</v>
      </c>
      <c r="B19649" t="str">
        <f t="shared" si="612"/>
        <v xml:space="preserve">UNION TEMPORAL C.I.B_Pantalón en dril informal clima frío y cálido Diseño 1, recomendable para conductor y otro tipo de especialidades </v>
      </c>
      <c r="C19649" t="str">
        <f t="shared" si="613"/>
        <v>UNION TEMPORAL C.I.B_S1-024</v>
      </c>
      <c r="D19649" s="27" t="s">
        <v>1788</v>
      </c>
      <c r="E19649" t="s">
        <v>3726</v>
      </c>
      <c r="F19649" t="s">
        <v>190</v>
      </c>
      <c r="G19649" s="185">
        <v>120468.33</v>
      </c>
      <c r="H19649" s="116">
        <v>1</v>
      </c>
      <c r="I19649">
        <v>1</v>
      </c>
      <c r="J19649" t="s">
        <v>1899</v>
      </c>
      <c r="K19649" t="s">
        <v>1765</v>
      </c>
      <c r="L19649" t="s">
        <v>2064</v>
      </c>
    </row>
    <row r="19650" spans="1:12">
      <c r="A19650" t="s">
        <v>42361</v>
      </c>
      <c r="B19650" t="str">
        <f t="shared" ref="B19650:B19713" si="614">+E19650&amp;"_"&amp;L19650</f>
        <v>UNION TEMPORAL C.I.B_Pantalón en dril informal clima frío y cálido Diseño 2, recomendable para conductor y otro tipo de especialidades</v>
      </c>
      <c r="C19650" t="str">
        <f t="shared" ref="C19650:C19713" si="615">+E19650&amp;"_"&amp;D19650</f>
        <v>UNION TEMPORAL C.I.B_S1-025</v>
      </c>
      <c r="D19650" s="27" t="s">
        <v>1789</v>
      </c>
      <c r="E19650" t="s">
        <v>3726</v>
      </c>
      <c r="F19650" t="s">
        <v>190</v>
      </c>
      <c r="G19650" s="185">
        <v>120468.33</v>
      </c>
      <c r="H19650" s="116">
        <v>1</v>
      </c>
      <c r="I19650">
        <v>1</v>
      </c>
      <c r="J19650" t="s">
        <v>1899</v>
      </c>
      <c r="K19650" t="s">
        <v>1765</v>
      </c>
      <c r="L19650" t="s">
        <v>2065</v>
      </c>
    </row>
    <row r="19651" spans="1:12">
      <c r="A19651" t="s">
        <v>42362</v>
      </c>
      <c r="B19651" t="str">
        <f t="shared" si="614"/>
        <v xml:space="preserve">UNION TEMPORAL C.I.B_Camiseta tipo polo clima frío y cálido, recomendable para conductor y otro tipo de especialidades </v>
      </c>
      <c r="C19651" t="str">
        <f t="shared" si="615"/>
        <v>UNION TEMPORAL C.I.B_S1-026</v>
      </c>
      <c r="D19651" s="27" t="s">
        <v>1790</v>
      </c>
      <c r="E19651" t="s">
        <v>3726</v>
      </c>
      <c r="F19651" t="s">
        <v>190</v>
      </c>
      <c r="G19651" s="185">
        <v>99209.2</v>
      </c>
      <c r="H19651" s="116">
        <v>1</v>
      </c>
      <c r="I19651">
        <v>1</v>
      </c>
      <c r="J19651" t="s">
        <v>1899</v>
      </c>
      <c r="K19651" t="s">
        <v>1765</v>
      </c>
      <c r="L19651" t="s">
        <v>2066</v>
      </c>
    </row>
    <row r="19652" spans="1:12">
      <c r="A19652" t="s">
        <v>42363</v>
      </c>
      <c r="B19652" t="str">
        <f t="shared" si="614"/>
        <v>UNION TEMPORAL C.I.B_Camibuso clima frío y cálido manga corta, recomendable para conductor y otro tipo de especialidades</v>
      </c>
      <c r="C19652" t="str">
        <f t="shared" si="615"/>
        <v>UNION TEMPORAL C.I.B_S1-027</v>
      </c>
      <c r="D19652" s="27" t="s">
        <v>1791</v>
      </c>
      <c r="E19652" t="s">
        <v>3726</v>
      </c>
      <c r="F19652" t="s">
        <v>190</v>
      </c>
      <c r="G19652" s="185">
        <v>70863.72</v>
      </c>
      <c r="H19652" s="116">
        <v>1</v>
      </c>
      <c r="I19652">
        <v>1</v>
      </c>
      <c r="J19652" t="s">
        <v>1899</v>
      </c>
      <c r="K19652" t="s">
        <v>1765</v>
      </c>
      <c r="L19652" t="s">
        <v>2067</v>
      </c>
    </row>
    <row r="19653" spans="1:12">
      <c r="A19653" t="s">
        <v>42364</v>
      </c>
      <c r="B19653" t="str">
        <f t="shared" si="614"/>
        <v>UNION TEMPORAL C.I.B_Camibuso clima frío y cálido manga larga, recomendable para conductor y otro tipo de especialidades</v>
      </c>
      <c r="C19653" t="str">
        <f t="shared" si="615"/>
        <v>UNION TEMPORAL C.I.B_S1-028</v>
      </c>
      <c r="D19653" s="27" t="s">
        <v>1792</v>
      </c>
      <c r="E19653" t="s">
        <v>3726</v>
      </c>
      <c r="F19653" t="s">
        <v>190</v>
      </c>
      <c r="G19653" s="185">
        <v>85036.47</v>
      </c>
      <c r="H19653" s="116">
        <v>1</v>
      </c>
      <c r="I19653">
        <v>1</v>
      </c>
      <c r="J19653" t="s">
        <v>1899</v>
      </c>
      <c r="K19653" t="s">
        <v>1765</v>
      </c>
      <c r="L19653" t="s">
        <v>2068</v>
      </c>
    </row>
    <row r="19654" spans="1:12">
      <c r="A19654" t="s">
        <v>42365</v>
      </c>
      <c r="B19654" t="str">
        <f t="shared" si="614"/>
        <v>UNION TEMPORAL C.I.B_Chaqueta en poliéster, recomendable para cualquier tipo de cargo</v>
      </c>
      <c r="C19654" t="str">
        <f t="shared" si="615"/>
        <v>UNION TEMPORAL C.I.B_S1-029</v>
      </c>
      <c r="D19654" s="27" t="s">
        <v>1793</v>
      </c>
      <c r="E19654" t="s">
        <v>3726</v>
      </c>
      <c r="F19654" t="s">
        <v>190</v>
      </c>
      <c r="G19654" s="185">
        <v>184245.67</v>
      </c>
      <c r="H19654" s="116">
        <v>1</v>
      </c>
      <c r="I19654">
        <v>1</v>
      </c>
      <c r="J19654" t="s">
        <v>1899</v>
      </c>
      <c r="K19654" t="s">
        <v>1765</v>
      </c>
      <c r="L19654" t="s">
        <v>2069</v>
      </c>
    </row>
    <row r="19655" spans="1:12">
      <c r="A19655" t="s">
        <v>42366</v>
      </c>
      <c r="B19655" t="str">
        <f t="shared" si="614"/>
        <v>UNION TEMPORAL C.I.B_Chaleco en dril recomendable para litógrafo, arquitecto, técnico en producción de imprenta, técnico publicista, técnico edición periodística, entre otros.</v>
      </c>
      <c r="C19655" t="str">
        <f t="shared" si="615"/>
        <v>UNION TEMPORAL C.I.B_S1-030</v>
      </c>
      <c r="D19655" s="27" t="s">
        <v>1794</v>
      </c>
      <c r="E19655" t="s">
        <v>3726</v>
      </c>
      <c r="F19655" t="s">
        <v>190</v>
      </c>
      <c r="G19655" s="185">
        <v>120468.33</v>
      </c>
      <c r="H19655" s="116">
        <v>1</v>
      </c>
      <c r="I19655">
        <v>1</v>
      </c>
      <c r="J19655" t="s">
        <v>1899</v>
      </c>
      <c r="K19655" t="s">
        <v>1765</v>
      </c>
      <c r="L19655" t="s">
        <v>2070</v>
      </c>
    </row>
    <row r="19656" spans="1:12">
      <c r="A19656" t="s">
        <v>42367</v>
      </c>
      <c r="B19656" t="str">
        <f t="shared" si="614"/>
        <v>UNION TEMPORAL C.I.B_Chaleco en poliéster, Diseño 1; recomendable para técnico en promoción y prevención social, entre otros.</v>
      </c>
      <c r="C19656" t="str">
        <f t="shared" si="615"/>
        <v>UNION TEMPORAL C.I.B_S1-031</v>
      </c>
      <c r="D19656" s="27" t="s">
        <v>1795</v>
      </c>
      <c r="E19656" t="s">
        <v>3726</v>
      </c>
      <c r="F19656" t="s">
        <v>190</v>
      </c>
      <c r="G19656" s="185">
        <v>120468.33</v>
      </c>
      <c r="H19656" s="116">
        <v>1</v>
      </c>
      <c r="I19656">
        <v>1</v>
      </c>
      <c r="J19656" t="s">
        <v>1899</v>
      </c>
      <c r="K19656" t="s">
        <v>1765</v>
      </c>
      <c r="L19656" t="s">
        <v>2071</v>
      </c>
    </row>
    <row r="19657" spans="1:12">
      <c r="A19657" t="s">
        <v>42368</v>
      </c>
      <c r="B19657" t="str">
        <f t="shared" si="614"/>
        <v>UNION TEMPORAL C.I.B_Chaleco en poliéster, Diseño 2; recomendable para fotógrafo, entre otros</v>
      </c>
      <c r="C19657" t="str">
        <f t="shared" si="615"/>
        <v>UNION TEMPORAL C.I.B_S1-032</v>
      </c>
      <c r="D19657" s="27" t="s">
        <v>1796</v>
      </c>
      <c r="E19657" t="s">
        <v>3726</v>
      </c>
      <c r="F19657" t="s">
        <v>190</v>
      </c>
      <c r="G19657" s="185">
        <v>120468.33</v>
      </c>
      <c r="H19657" s="116">
        <v>1</v>
      </c>
      <c r="I19657">
        <v>1</v>
      </c>
      <c r="J19657" t="s">
        <v>1899</v>
      </c>
      <c r="K19657" t="s">
        <v>1765</v>
      </c>
      <c r="L19657" t="s">
        <v>2072</v>
      </c>
    </row>
    <row r="19658" spans="1:12">
      <c r="A19658" t="s">
        <v>42369</v>
      </c>
      <c r="B19658" t="str">
        <f t="shared" si="614"/>
        <v>UNION TEMPORAL C.I.B_Bata de dril recomendable para operario de producción, entre otros. Clima frío y cálido</v>
      </c>
      <c r="C19658" t="str">
        <f t="shared" si="615"/>
        <v>UNION TEMPORAL C.I.B_S1-033</v>
      </c>
      <c r="D19658" s="27" t="s">
        <v>1797</v>
      </c>
      <c r="E19658" t="s">
        <v>3726</v>
      </c>
      <c r="F19658" t="s">
        <v>190</v>
      </c>
      <c r="G19658" s="185">
        <v>138892.89000000001</v>
      </c>
      <c r="H19658" s="116">
        <v>1</v>
      </c>
      <c r="I19658">
        <v>1</v>
      </c>
      <c r="J19658" t="s">
        <v>1899</v>
      </c>
      <c r="K19658" t="s">
        <v>1765</v>
      </c>
      <c r="L19658" t="s">
        <v>2073</v>
      </c>
    </row>
    <row r="19659" spans="1:12">
      <c r="A19659" t="s">
        <v>42370</v>
      </c>
      <c r="B19659" t="str">
        <f t="shared" si="61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659" t="str">
        <f t="shared" si="615"/>
        <v>UNION TEMPORAL C.I.B_S1-034</v>
      </c>
      <c r="D19659" s="27" t="s">
        <v>1798</v>
      </c>
      <c r="E19659" t="s">
        <v>3726</v>
      </c>
      <c r="F19659" t="s">
        <v>190</v>
      </c>
      <c r="G19659" s="185">
        <v>198418.41</v>
      </c>
      <c r="H19659" s="116">
        <v>1</v>
      </c>
      <c r="I19659">
        <v>1</v>
      </c>
      <c r="J19659" t="s">
        <v>1899</v>
      </c>
      <c r="K19659" t="s">
        <v>1765</v>
      </c>
      <c r="L19659" t="s">
        <v>2074</v>
      </c>
    </row>
    <row r="19660" spans="1:12">
      <c r="A19660" t="s">
        <v>42371</v>
      </c>
      <c r="B19660" t="str">
        <f t="shared" si="614"/>
        <v>UNION TEMPORAL C.I.B_Overol antiestético tipo 1, recomendable para electricista, técnico electricista automotríz, soldador, entre otros. Clima cálido y frío.</v>
      </c>
      <c r="C19660" t="str">
        <f t="shared" si="615"/>
        <v>UNION TEMPORAL C.I.B_S1-035</v>
      </c>
      <c r="D19660" s="27" t="s">
        <v>1799</v>
      </c>
      <c r="E19660" t="s">
        <v>3726</v>
      </c>
      <c r="F19660" t="s">
        <v>190</v>
      </c>
      <c r="G19660" s="185">
        <v>496046.04</v>
      </c>
      <c r="H19660" s="116">
        <v>1</v>
      </c>
      <c r="I19660">
        <v>1</v>
      </c>
      <c r="J19660" t="s">
        <v>1899</v>
      </c>
      <c r="K19660" t="s">
        <v>1765</v>
      </c>
      <c r="L19660" t="s">
        <v>2075</v>
      </c>
    </row>
    <row r="19661" spans="1:12">
      <c r="A19661" t="s">
        <v>42372</v>
      </c>
      <c r="B19661" t="str">
        <f t="shared" si="614"/>
        <v>UNION TEMPORAL C.I.B_Overol antiestético tipo 2, recomendable para electricista, técnico electricista automotríz, soldador, entre otros. Clima cálido y frío.</v>
      </c>
      <c r="C19661" t="str">
        <f t="shared" si="615"/>
        <v>UNION TEMPORAL C.I.B_S1-036</v>
      </c>
      <c r="D19661" s="27" t="s">
        <v>1800</v>
      </c>
      <c r="E19661" t="s">
        <v>3726</v>
      </c>
      <c r="F19661" t="s">
        <v>190</v>
      </c>
      <c r="G19661" s="185">
        <v>496046.04</v>
      </c>
      <c r="H19661" s="116">
        <v>1</v>
      </c>
      <c r="I19661">
        <v>1</v>
      </c>
      <c r="J19661" t="s">
        <v>1899</v>
      </c>
      <c r="K19661" t="s">
        <v>1765</v>
      </c>
      <c r="L19661" t="s">
        <v>2076</v>
      </c>
    </row>
    <row r="19662" spans="1:12">
      <c r="A19662" t="s">
        <v>42373</v>
      </c>
      <c r="B19662" t="str">
        <f t="shared" si="614"/>
        <v>UNION TEMPORAL C.I.B_Overol antiestético tipo 3, recomendable para electricista, técnico electricista automotríz, soldador, entre otros. Clima cálido y frío.</v>
      </c>
      <c r="C19662" t="str">
        <f t="shared" si="615"/>
        <v>UNION TEMPORAL C.I.B_S1-037</v>
      </c>
      <c r="D19662" s="27" t="s">
        <v>1801</v>
      </c>
      <c r="E19662" t="s">
        <v>3726</v>
      </c>
      <c r="F19662" t="s">
        <v>190</v>
      </c>
      <c r="G19662" s="185">
        <v>496046.04</v>
      </c>
      <c r="H19662" s="116">
        <v>1</v>
      </c>
      <c r="I19662">
        <v>1</v>
      </c>
      <c r="J19662" t="s">
        <v>1899</v>
      </c>
      <c r="K19662" t="s">
        <v>1765</v>
      </c>
      <c r="L19662" t="s">
        <v>2077</v>
      </c>
    </row>
    <row r="19663" spans="1:12">
      <c r="A19663" t="s">
        <v>42374</v>
      </c>
      <c r="B19663" t="str">
        <f t="shared" si="614"/>
        <v>UNION TEMPORAL C.I.B_Uniforme de alba recomendable para orientador espiritual, entre otros. Clima cálido y frío</v>
      </c>
      <c r="C19663" t="str">
        <f t="shared" si="615"/>
        <v>UNION TEMPORAL C.I.B_S1-038</v>
      </c>
      <c r="D19663" s="27" t="s">
        <v>1802</v>
      </c>
      <c r="E19663" t="s">
        <v>3726</v>
      </c>
      <c r="F19663" t="s">
        <v>190</v>
      </c>
      <c r="G19663" s="185">
        <v>283454.88</v>
      </c>
      <c r="H19663" s="116">
        <v>1</v>
      </c>
      <c r="I19663">
        <v>1</v>
      </c>
      <c r="J19663" t="s">
        <v>1899</v>
      </c>
      <c r="K19663" t="s">
        <v>1765</v>
      </c>
      <c r="L19663" t="s">
        <v>2078</v>
      </c>
    </row>
    <row r="19664" spans="1:12">
      <c r="A19664" t="s">
        <v>42375</v>
      </c>
      <c r="B19664" t="str">
        <f t="shared" si="614"/>
        <v>UNION TEMPORAL C.I.B_Uniforme antifluido 1 – Diseño 1, recomendable para personal de la salud y médico veterinario y para clima frío</v>
      </c>
      <c r="C19664" t="str">
        <f t="shared" si="615"/>
        <v>UNION TEMPORAL C.I.B_S1-039</v>
      </c>
      <c r="D19664" s="27" t="s">
        <v>1803</v>
      </c>
      <c r="E19664" t="s">
        <v>3726</v>
      </c>
      <c r="F19664" t="s">
        <v>190</v>
      </c>
      <c r="G19664" s="185">
        <v>255109.39</v>
      </c>
      <c r="H19664" s="116">
        <v>1</v>
      </c>
      <c r="I19664">
        <v>1</v>
      </c>
      <c r="J19664" t="s">
        <v>1899</v>
      </c>
      <c r="K19664" t="s">
        <v>1765</v>
      </c>
      <c r="L19664" t="s">
        <v>2079</v>
      </c>
    </row>
    <row r="19665" spans="1:12">
      <c r="A19665" t="s">
        <v>42376</v>
      </c>
      <c r="B19665" t="str">
        <f t="shared" si="614"/>
        <v>UNION TEMPORAL C.I.B_Uniforme antifluido 1 – Diseño 2, recomendable para personal de la salud y médico veterinario y para clima frío</v>
      </c>
      <c r="C19665" t="str">
        <f t="shared" si="615"/>
        <v>UNION TEMPORAL C.I.B_S1-040</v>
      </c>
      <c r="D19665" s="27" t="s">
        <v>1804</v>
      </c>
      <c r="E19665" t="s">
        <v>3726</v>
      </c>
      <c r="F19665" t="s">
        <v>190</v>
      </c>
      <c r="G19665" s="185">
        <v>255109.39</v>
      </c>
      <c r="H19665" s="116">
        <v>1</v>
      </c>
      <c r="I19665">
        <v>1</v>
      </c>
      <c r="J19665" t="s">
        <v>1899</v>
      </c>
      <c r="K19665" t="s">
        <v>1765</v>
      </c>
      <c r="L19665" t="s">
        <v>2080</v>
      </c>
    </row>
    <row r="19666" spans="1:12">
      <c r="A19666" t="s">
        <v>42377</v>
      </c>
      <c r="B19666" t="str">
        <f t="shared" si="614"/>
        <v>UNION TEMPORAL C.I.B_Uniforme antifluido 2 – Diseño 1, recomendable para servicios generales y para clima frío</v>
      </c>
      <c r="C19666" t="str">
        <f t="shared" si="615"/>
        <v>UNION TEMPORAL C.I.B_S1-041</v>
      </c>
      <c r="D19666" s="27" t="s">
        <v>1805</v>
      </c>
      <c r="E19666" t="s">
        <v>3726</v>
      </c>
      <c r="F19666" t="s">
        <v>190</v>
      </c>
      <c r="G19666" s="185">
        <v>255109.39</v>
      </c>
      <c r="H19666" s="116">
        <v>1</v>
      </c>
      <c r="I19666">
        <v>1</v>
      </c>
      <c r="J19666" t="s">
        <v>1899</v>
      </c>
      <c r="K19666" t="s">
        <v>1765</v>
      </c>
      <c r="L19666" t="s">
        <v>2081</v>
      </c>
    </row>
    <row r="19667" spans="1:12">
      <c r="A19667" t="s">
        <v>42378</v>
      </c>
      <c r="B19667" t="str">
        <f t="shared" si="614"/>
        <v>UNION TEMPORAL C.I.B_Uniforme antifluido 2 – Diseño 2, recomendable para servicios generales y para clima frío</v>
      </c>
      <c r="C19667" t="str">
        <f t="shared" si="615"/>
        <v>UNION TEMPORAL C.I.B_S1-042</v>
      </c>
      <c r="D19667" s="27" t="s">
        <v>1806</v>
      </c>
      <c r="E19667" t="s">
        <v>3726</v>
      </c>
      <c r="F19667" t="s">
        <v>190</v>
      </c>
      <c r="G19667" s="185">
        <v>255109.39</v>
      </c>
      <c r="H19667" s="116">
        <v>1</v>
      </c>
      <c r="I19667">
        <v>1</v>
      </c>
      <c r="J19667" t="s">
        <v>1899</v>
      </c>
      <c r="K19667" t="s">
        <v>1765</v>
      </c>
      <c r="L19667" t="s">
        <v>2082</v>
      </c>
    </row>
    <row r="19668" spans="1:12">
      <c r="A19668" t="s">
        <v>42379</v>
      </c>
      <c r="B19668" t="str">
        <f t="shared" si="614"/>
        <v>UNION TEMPORAL C.I.B_Uniforme antifluido 3 – Diseño 1, recomendable para estilista y para clima frío</v>
      </c>
      <c r="C19668" t="str">
        <f t="shared" si="615"/>
        <v>UNION TEMPORAL C.I.B_S1-043</v>
      </c>
      <c r="D19668" s="27" t="s">
        <v>1807</v>
      </c>
      <c r="E19668" t="s">
        <v>3726</v>
      </c>
      <c r="F19668" t="s">
        <v>190</v>
      </c>
      <c r="G19668" s="185">
        <v>255109.39</v>
      </c>
      <c r="H19668" s="116">
        <v>1</v>
      </c>
      <c r="I19668">
        <v>1</v>
      </c>
      <c r="J19668" t="s">
        <v>1899</v>
      </c>
      <c r="K19668" t="s">
        <v>1765</v>
      </c>
      <c r="L19668" t="s">
        <v>2083</v>
      </c>
    </row>
    <row r="19669" spans="1:12">
      <c r="A19669" t="s">
        <v>42380</v>
      </c>
      <c r="B19669" t="str">
        <f t="shared" si="614"/>
        <v>UNION TEMPORAL C.I.B_Uniforme antifluido 3 – Diseño 2, recomendable para estilista y para clima frío</v>
      </c>
      <c r="C19669" t="str">
        <f t="shared" si="615"/>
        <v>UNION TEMPORAL C.I.B_S1-044</v>
      </c>
      <c r="D19669" s="27" t="s">
        <v>1808</v>
      </c>
      <c r="E19669" t="s">
        <v>3726</v>
      </c>
      <c r="F19669" t="s">
        <v>190</v>
      </c>
      <c r="G19669" s="185">
        <v>255109.39</v>
      </c>
      <c r="H19669" s="116">
        <v>1</v>
      </c>
      <c r="I19669">
        <v>1</v>
      </c>
      <c r="J19669" t="s">
        <v>1899</v>
      </c>
      <c r="K19669" t="s">
        <v>1765</v>
      </c>
      <c r="L19669" t="s">
        <v>2084</v>
      </c>
    </row>
    <row r="19670" spans="1:12">
      <c r="A19670" t="s">
        <v>42381</v>
      </c>
      <c r="B19670" t="str">
        <f t="shared" si="614"/>
        <v>UNION TEMPORAL C.I.B_Uniforme antifluido 3 – Diseño 3, recomendable para estilista y para clima frío</v>
      </c>
      <c r="C19670" t="str">
        <f t="shared" si="615"/>
        <v>UNION TEMPORAL C.I.B_S1-045</v>
      </c>
      <c r="D19670" s="27" t="s">
        <v>1809</v>
      </c>
      <c r="E19670" t="s">
        <v>3726</v>
      </c>
      <c r="F19670" t="s">
        <v>190</v>
      </c>
      <c r="G19670" s="185">
        <v>255109.39</v>
      </c>
      <c r="H19670" s="116">
        <v>1</v>
      </c>
      <c r="I19670">
        <v>1</v>
      </c>
      <c r="J19670" t="s">
        <v>1899</v>
      </c>
      <c r="K19670" t="s">
        <v>1765</v>
      </c>
      <c r="L19670" t="s">
        <v>2085</v>
      </c>
    </row>
    <row r="19671" spans="1:12">
      <c r="A19671" t="s">
        <v>42382</v>
      </c>
      <c r="B19671" t="str">
        <f t="shared" si="614"/>
        <v>UNION TEMPORAL C.I.B_Uniforme antifluido 4 – Diseño 1, recomendable para orientador escolar y para clima frío</v>
      </c>
      <c r="C19671" t="str">
        <f t="shared" si="615"/>
        <v>UNION TEMPORAL C.I.B_S1-046</v>
      </c>
      <c r="D19671" s="27" t="s">
        <v>1810</v>
      </c>
      <c r="E19671" t="s">
        <v>3726</v>
      </c>
      <c r="F19671" t="s">
        <v>190</v>
      </c>
      <c r="G19671" s="185">
        <v>255109.39</v>
      </c>
      <c r="H19671" s="116">
        <v>1</v>
      </c>
      <c r="I19671">
        <v>1</v>
      </c>
      <c r="J19671" t="s">
        <v>1899</v>
      </c>
      <c r="K19671" t="s">
        <v>1765</v>
      </c>
      <c r="L19671" t="s">
        <v>2086</v>
      </c>
    </row>
    <row r="19672" spans="1:12">
      <c r="A19672" t="s">
        <v>42383</v>
      </c>
      <c r="B19672" t="str">
        <f t="shared" si="614"/>
        <v>UNION TEMPORAL C.I.B_Uniforme antifluido 4 – Diseño 2, recomendable para orientador escolar y para clima frío</v>
      </c>
      <c r="C19672" t="str">
        <f t="shared" si="615"/>
        <v>UNION TEMPORAL C.I.B_S1-047</v>
      </c>
      <c r="D19672" s="27" t="s">
        <v>1811</v>
      </c>
      <c r="E19672" t="s">
        <v>3726</v>
      </c>
      <c r="F19672" t="s">
        <v>190</v>
      </c>
      <c r="G19672" s="185">
        <v>255109.39</v>
      </c>
      <c r="H19672" s="116">
        <v>1</v>
      </c>
      <c r="I19672">
        <v>1</v>
      </c>
      <c r="J19672" t="s">
        <v>1899</v>
      </c>
      <c r="K19672" t="s">
        <v>1765</v>
      </c>
      <c r="L19672" t="s">
        <v>2087</v>
      </c>
    </row>
    <row r="19673" spans="1:12">
      <c r="A19673" t="s">
        <v>42384</v>
      </c>
      <c r="B19673" t="str">
        <f t="shared" si="614"/>
        <v>UNION TEMPORAL C.I.B_Uniforme antifluido 4 – Diseño 3, recomendable para orientador escolar y para clima frío</v>
      </c>
      <c r="C19673" t="str">
        <f t="shared" si="615"/>
        <v>UNION TEMPORAL C.I.B_S1-048</v>
      </c>
      <c r="D19673" s="27" t="s">
        <v>1812</v>
      </c>
      <c r="E19673" t="s">
        <v>3726</v>
      </c>
      <c r="F19673" t="s">
        <v>190</v>
      </c>
      <c r="G19673" s="185">
        <v>255109.39</v>
      </c>
      <c r="H19673" s="116">
        <v>1</v>
      </c>
      <c r="I19673">
        <v>1</v>
      </c>
      <c r="J19673" t="s">
        <v>1899</v>
      </c>
      <c r="K19673" t="s">
        <v>1765</v>
      </c>
      <c r="L19673" t="s">
        <v>2088</v>
      </c>
    </row>
    <row r="19674" spans="1:12">
      <c r="A19674" t="s">
        <v>42385</v>
      </c>
      <c r="B19674" t="str">
        <f t="shared" si="614"/>
        <v xml:space="preserve">UNION TEMPORAL C.I.B_Uniforme antifluido 5 – Diseño 1, recomendable para personal de la salud y médico veterinario y para clima cálido </v>
      </c>
      <c r="C19674" t="str">
        <f t="shared" si="615"/>
        <v>UNION TEMPORAL C.I.B_S1-049</v>
      </c>
      <c r="D19674" s="27" t="s">
        <v>1813</v>
      </c>
      <c r="E19674" t="s">
        <v>3726</v>
      </c>
      <c r="F19674" t="s">
        <v>190</v>
      </c>
      <c r="G19674" s="185">
        <v>255109.39</v>
      </c>
      <c r="H19674" s="116">
        <v>1</v>
      </c>
      <c r="I19674">
        <v>1</v>
      </c>
      <c r="J19674" t="s">
        <v>1899</v>
      </c>
      <c r="K19674" t="s">
        <v>1765</v>
      </c>
      <c r="L19674" t="s">
        <v>2089</v>
      </c>
    </row>
    <row r="19675" spans="1:12">
      <c r="A19675" t="s">
        <v>42386</v>
      </c>
      <c r="B19675" t="str">
        <f t="shared" si="614"/>
        <v xml:space="preserve">UNION TEMPORAL C.I.B_Uniforme antifluido 5 – Diseño 2, recomendable para personal de la salud y médico veterinario y para clima cálido </v>
      </c>
      <c r="C19675" t="str">
        <f t="shared" si="615"/>
        <v>UNION TEMPORAL C.I.B_S1-050</v>
      </c>
      <c r="D19675" s="27" t="s">
        <v>1814</v>
      </c>
      <c r="E19675" t="s">
        <v>3726</v>
      </c>
      <c r="F19675" t="s">
        <v>190</v>
      </c>
      <c r="G19675" s="185">
        <v>255109.39</v>
      </c>
      <c r="H19675" s="116">
        <v>1</v>
      </c>
      <c r="I19675">
        <v>1</v>
      </c>
      <c r="J19675" t="s">
        <v>1899</v>
      </c>
      <c r="K19675" t="s">
        <v>1765</v>
      </c>
      <c r="L19675" t="s">
        <v>2090</v>
      </c>
    </row>
    <row r="19676" spans="1:12">
      <c r="A19676" t="s">
        <v>42387</v>
      </c>
      <c r="B19676" t="str">
        <f t="shared" si="614"/>
        <v xml:space="preserve">UNION TEMPORAL C.I.B_Uniforme antifluido 5 – Diseño 3, recomendable para personal de la salud y médico veterinario y para clima cálido </v>
      </c>
      <c r="C19676" t="str">
        <f t="shared" si="615"/>
        <v>UNION TEMPORAL C.I.B_S1-051</v>
      </c>
      <c r="D19676" s="27" t="s">
        <v>1815</v>
      </c>
      <c r="E19676" t="s">
        <v>3726</v>
      </c>
      <c r="F19676" t="s">
        <v>190</v>
      </c>
      <c r="G19676" s="185">
        <v>255109.39</v>
      </c>
      <c r="H19676" s="116">
        <v>1</v>
      </c>
      <c r="I19676">
        <v>1</v>
      </c>
      <c r="J19676" t="s">
        <v>1899</v>
      </c>
      <c r="K19676" t="s">
        <v>1765</v>
      </c>
      <c r="L19676" t="s">
        <v>2091</v>
      </c>
    </row>
    <row r="19677" spans="1:12">
      <c r="A19677" t="s">
        <v>42388</v>
      </c>
      <c r="B19677" t="str">
        <f t="shared" si="614"/>
        <v>UNION TEMPORAL C.I.B_Uniforme antifluido 6 – Diseño 1, recomendable para servicios generales y para clima cálido</v>
      </c>
      <c r="C19677" t="str">
        <f t="shared" si="615"/>
        <v>UNION TEMPORAL C.I.B_S1-052</v>
      </c>
      <c r="D19677" s="27" t="s">
        <v>1816</v>
      </c>
      <c r="E19677" t="s">
        <v>3726</v>
      </c>
      <c r="F19677" t="s">
        <v>190</v>
      </c>
      <c r="G19677" s="185">
        <v>255109.39</v>
      </c>
      <c r="H19677" s="116">
        <v>1</v>
      </c>
      <c r="I19677">
        <v>1</v>
      </c>
      <c r="J19677" t="s">
        <v>1899</v>
      </c>
      <c r="K19677" t="s">
        <v>1765</v>
      </c>
      <c r="L19677" t="s">
        <v>2092</v>
      </c>
    </row>
    <row r="19678" spans="1:12">
      <c r="A19678" t="s">
        <v>42389</v>
      </c>
      <c r="B19678" t="str">
        <f t="shared" si="614"/>
        <v>UNION TEMPORAL C.I.B_Uniforme antifluido 6 – Diseño 2, recomendable para servicios generales y para clima cálido</v>
      </c>
      <c r="C19678" t="str">
        <f t="shared" si="615"/>
        <v>UNION TEMPORAL C.I.B_S1-053</v>
      </c>
      <c r="D19678" s="27" t="s">
        <v>1817</v>
      </c>
      <c r="E19678" t="s">
        <v>3726</v>
      </c>
      <c r="F19678" t="s">
        <v>190</v>
      </c>
      <c r="G19678" s="185">
        <v>255109.39</v>
      </c>
      <c r="H19678" s="116">
        <v>1</v>
      </c>
      <c r="I19678">
        <v>1</v>
      </c>
      <c r="J19678" t="s">
        <v>1899</v>
      </c>
      <c r="K19678" t="s">
        <v>1765</v>
      </c>
      <c r="L19678" t="s">
        <v>2093</v>
      </c>
    </row>
    <row r="19679" spans="1:12">
      <c r="A19679" t="s">
        <v>42390</v>
      </c>
      <c r="B19679" t="str">
        <f t="shared" si="614"/>
        <v>UNION TEMPORAL C.I.B_Uniforme antifluido 6 – Diseño 3, recomendable para servicios generales y para clima cálido</v>
      </c>
      <c r="C19679" t="str">
        <f t="shared" si="615"/>
        <v>UNION TEMPORAL C.I.B_S1-054</v>
      </c>
      <c r="D19679" s="27" t="s">
        <v>1818</v>
      </c>
      <c r="E19679" t="s">
        <v>3726</v>
      </c>
      <c r="F19679" t="s">
        <v>190</v>
      </c>
      <c r="G19679" s="185">
        <v>255109.39</v>
      </c>
      <c r="H19679" s="116">
        <v>1</v>
      </c>
      <c r="I19679">
        <v>1</v>
      </c>
      <c r="J19679" t="s">
        <v>1899</v>
      </c>
      <c r="K19679" t="s">
        <v>1765</v>
      </c>
      <c r="L19679" t="s">
        <v>2094</v>
      </c>
    </row>
    <row r="19680" spans="1:12">
      <c r="A19680" t="s">
        <v>42391</v>
      </c>
      <c r="B19680" t="str">
        <f t="shared" si="614"/>
        <v>UNION TEMPORAL C.I.B_Uniforme antifluido 7 – Diseño 1, recomendable para estilista y para clima cálido</v>
      </c>
      <c r="C19680" t="str">
        <f t="shared" si="615"/>
        <v>UNION TEMPORAL C.I.B_S1-055</v>
      </c>
      <c r="D19680" s="27" t="s">
        <v>1819</v>
      </c>
      <c r="E19680" t="s">
        <v>3726</v>
      </c>
      <c r="F19680" t="s">
        <v>190</v>
      </c>
      <c r="G19680" s="185">
        <v>255109.39</v>
      </c>
      <c r="H19680" s="116">
        <v>1</v>
      </c>
      <c r="I19680">
        <v>1</v>
      </c>
      <c r="J19680" t="s">
        <v>1899</v>
      </c>
      <c r="K19680" t="s">
        <v>1765</v>
      </c>
      <c r="L19680" t="s">
        <v>2095</v>
      </c>
    </row>
    <row r="19681" spans="1:12">
      <c r="A19681" t="s">
        <v>42392</v>
      </c>
      <c r="B19681" t="str">
        <f t="shared" si="614"/>
        <v>UNION TEMPORAL C.I.B_Uniforme antifluido 7 – Diseño 2, recomendable para estilista y para clima cálido</v>
      </c>
      <c r="C19681" t="str">
        <f t="shared" si="615"/>
        <v>UNION TEMPORAL C.I.B_S1-056</v>
      </c>
      <c r="D19681" s="27" t="s">
        <v>1820</v>
      </c>
      <c r="E19681" t="s">
        <v>3726</v>
      </c>
      <c r="F19681" t="s">
        <v>190</v>
      </c>
      <c r="G19681" s="185">
        <v>255109.39</v>
      </c>
      <c r="H19681" s="116">
        <v>1</v>
      </c>
      <c r="I19681">
        <v>1</v>
      </c>
      <c r="J19681" t="s">
        <v>1899</v>
      </c>
      <c r="K19681" t="s">
        <v>1765</v>
      </c>
      <c r="L19681" t="s">
        <v>2096</v>
      </c>
    </row>
    <row r="19682" spans="1:12">
      <c r="A19682" t="s">
        <v>42393</v>
      </c>
      <c r="B19682" t="str">
        <f t="shared" si="614"/>
        <v>UNION TEMPORAL C.I.B_Uniforme antifluido 7 – Diseño 3, recomendable para estilista y para clima cálido</v>
      </c>
      <c r="C19682" t="str">
        <f t="shared" si="615"/>
        <v>UNION TEMPORAL C.I.B_S1-057</v>
      </c>
      <c r="D19682" s="27" t="s">
        <v>1821</v>
      </c>
      <c r="E19682" t="s">
        <v>3726</v>
      </c>
      <c r="F19682" t="s">
        <v>190</v>
      </c>
      <c r="G19682" s="185">
        <v>255109.39</v>
      </c>
      <c r="H19682" s="116">
        <v>1</v>
      </c>
      <c r="I19682">
        <v>1</v>
      </c>
      <c r="J19682" t="s">
        <v>1899</v>
      </c>
      <c r="K19682" t="s">
        <v>1765</v>
      </c>
      <c r="L19682" t="s">
        <v>2097</v>
      </c>
    </row>
    <row r="19683" spans="1:12">
      <c r="A19683" t="s">
        <v>42394</v>
      </c>
      <c r="B19683" t="str">
        <f t="shared" si="614"/>
        <v>UNION TEMPORAL C.I.B_Uniforme antifluido 8 – Diseño 1, recomendable para orientador escolar y para clima cálido</v>
      </c>
      <c r="C19683" t="str">
        <f t="shared" si="615"/>
        <v>UNION TEMPORAL C.I.B_S1-058</v>
      </c>
      <c r="D19683" s="27" t="s">
        <v>1822</v>
      </c>
      <c r="E19683" t="s">
        <v>3726</v>
      </c>
      <c r="F19683" t="s">
        <v>190</v>
      </c>
      <c r="G19683" s="185">
        <v>255109.39</v>
      </c>
      <c r="H19683" s="116">
        <v>1</v>
      </c>
      <c r="I19683">
        <v>1</v>
      </c>
      <c r="J19683" t="s">
        <v>1899</v>
      </c>
      <c r="K19683" t="s">
        <v>1765</v>
      </c>
      <c r="L19683" t="s">
        <v>2098</v>
      </c>
    </row>
    <row r="19684" spans="1:12">
      <c r="A19684" t="s">
        <v>42395</v>
      </c>
      <c r="B19684" t="str">
        <f t="shared" si="614"/>
        <v>UNION TEMPORAL C.I.B_Uniforme antifluido 8 – Diseño 2, recomendable para orientador escolar y para clima cálido</v>
      </c>
      <c r="C19684" t="str">
        <f t="shared" si="615"/>
        <v>UNION TEMPORAL C.I.B_S1-059</v>
      </c>
      <c r="D19684" s="27" t="s">
        <v>1823</v>
      </c>
      <c r="E19684" t="s">
        <v>3726</v>
      </c>
      <c r="F19684" t="s">
        <v>190</v>
      </c>
      <c r="G19684" s="185">
        <v>255109.39</v>
      </c>
      <c r="H19684" s="116">
        <v>1</v>
      </c>
      <c r="I19684">
        <v>1</v>
      </c>
      <c r="J19684" t="s">
        <v>1899</v>
      </c>
      <c r="K19684" t="s">
        <v>1765</v>
      </c>
      <c r="L19684" t="s">
        <v>2099</v>
      </c>
    </row>
    <row r="19685" spans="1:12">
      <c r="A19685" t="s">
        <v>42396</v>
      </c>
      <c r="B19685" t="str">
        <f t="shared" si="614"/>
        <v>UNION TEMPORAL C.I.B_Uniforme antifluido 8 – Diseño 3, recomendable para orientador escolar y para clima cálido</v>
      </c>
      <c r="C19685" t="str">
        <f t="shared" si="615"/>
        <v>UNION TEMPORAL C.I.B_S1-060</v>
      </c>
      <c r="D19685" s="27" t="s">
        <v>1824</v>
      </c>
      <c r="E19685" t="s">
        <v>3726</v>
      </c>
      <c r="F19685" t="s">
        <v>190</v>
      </c>
      <c r="G19685" s="185">
        <v>255109.39</v>
      </c>
      <c r="H19685" s="116">
        <v>1</v>
      </c>
      <c r="I19685">
        <v>1</v>
      </c>
      <c r="J19685" t="s">
        <v>1899</v>
      </c>
      <c r="K19685" t="s">
        <v>1765</v>
      </c>
      <c r="L19685" t="s">
        <v>2100</v>
      </c>
    </row>
    <row r="19686" spans="1:12">
      <c r="A19686" t="s">
        <v>42397</v>
      </c>
      <c r="B19686" t="str">
        <f t="shared" si="614"/>
        <v>UNION TEMPORAL C.I.B_Bata antifluido recomendable para técnico químico, auxiliar de archivo, orientador de familia, bibliotecaria, técnico en seguridad y salud en el trabajo y personal de la salud para clima frío y cálido</v>
      </c>
      <c r="C19686" t="str">
        <f t="shared" si="615"/>
        <v>UNION TEMPORAL C.I.B_S1-061</v>
      </c>
      <c r="D19686" s="27" t="s">
        <v>1825</v>
      </c>
      <c r="E19686" t="s">
        <v>3726</v>
      </c>
      <c r="F19686" t="s">
        <v>190</v>
      </c>
      <c r="G19686" s="185">
        <v>418095.94</v>
      </c>
      <c r="H19686" s="116">
        <v>1</v>
      </c>
      <c r="I19686">
        <v>1</v>
      </c>
      <c r="J19686" t="s">
        <v>1899</v>
      </c>
      <c r="K19686" t="s">
        <v>1765</v>
      </c>
      <c r="L19686" t="s">
        <v>2101</v>
      </c>
    </row>
    <row r="19687" spans="1:12">
      <c r="A19687" t="s">
        <v>42398</v>
      </c>
      <c r="B19687" t="str">
        <f t="shared" si="614"/>
        <v>UNION TEMPORAL C.I.B_Bata o blusa de labor</v>
      </c>
      <c r="C19687" t="str">
        <f t="shared" si="615"/>
        <v>UNION TEMPORAL C.I.B_S1-062</v>
      </c>
      <c r="D19687" s="27" t="s">
        <v>1826</v>
      </c>
      <c r="E19687" t="s">
        <v>3726</v>
      </c>
      <c r="F19687" t="s">
        <v>190</v>
      </c>
      <c r="G19687" s="185">
        <v>318886.74</v>
      </c>
      <c r="H19687" s="116">
        <v>1</v>
      </c>
      <c r="I19687">
        <v>1</v>
      </c>
      <c r="J19687" t="s">
        <v>1899</v>
      </c>
      <c r="K19687" t="s">
        <v>1765</v>
      </c>
      <c r="L19687" t="s">
        <v>2102</v>
      </c>
    </row>
    <row r="19688" spans="1:12">
      <c r="A19688" t="s">
        <v>42399</v>
      </c>
      <c r="B19688" t="str">
        <f t="shared" si="614"/>
        <v>UNION TEMPORAL C.I.B_Uniforme antifluido 9 – Diseño 1, recomendable para chef entre otros. Clima cálido y frío</v>
      </c>
      <c r="C19688" t="str">
        <f t="shared" si="615"/>
        <v>UNION TEMPORAL C.I.B_S1-063</v>
      </c>
      <c r="D19688" s="27" t="s">
        <v>1827</v>
      </c>
      <c r="E19688" t="s">
        <v>3726</v>
      </c>
      <c r="F19688" t="s">
        <v>190</v>
      </c>
      <c r="G19688" s="185">
        <v>304713.99</v>
      </c>
      <c r="H19688" s="116">
        <v>1</v>
      </c>
      <c r="I19688">
        <v>1</v>
      </c>
      <c r="J19688" t="s">
        <v>1899</v>
      </c>
      <c r="K19688" t="s">
        <v>1765</v>
      </c>
      <c r="L19688" t="s">
        <v>2103</v>
      </c>
    </row>
    <row r="19689" spans="1:12">
      <c r="A19689" t="s">
        <v>42400</v>
      </c>
      <c r="B19689" t="str">
        <f t="shared" si="614"/>
        <v xml:space="preserve">UNION TEMPORAL C.I.B_Uniforme antifluido 9 – Diseño 2, recomendable para cocinero y auxiliar de cocina entre otros. Clima cálido y frío </v>
      </c>
      <c r="C19689" t="str">
        <f t="shared" si="615"/>
        <v>UNION TEMPORAL C.I.B_S1-064</v>
      </c>
      <c r="D19689" s="27" t="s">
        <v>1828</v>
      </c>
      <c r="E19689" t="s">
        <v>3726</v>
      </c>
      <c r="F19689" t="s">
        <v>190</v>
      </c>
      <c r="G19689" s="185">
        <v>290541.25</v>
      </c>
      <c r="H19689" s="116">
        <v>1</v>
      </c>
      <c r="I19689">
        <v>1</v>
      </c>
      <c r="J19689" t="s">
        <v>1899</v>
      </c>
      <c r="K19689" t="s">
        <v>1765</v>
      </c>
      <c r="L19689" t="s">
        <v>2104</v>
      </c>
    </row>
    <row r="19690" spans="1:12">
      <c r="A19690" t="s">
        <v>42401</v>
      </c>
      <c r="B19690" t="str">
        <f t="shared" si="614"/>
        <v>UNION TEMPORAL C.I.B_Uniforme antifluido 10, recomendable para panadero, entre otros. Clima cálido y frío</v>
      </c>
      <c r="C19690" t="str">
        <f t="shared" si="615"/>
        <v>UNION TEMPORAL C.I.B_S1-065</v>
      </c>
      <c r="D19690" s="27" t="s">
        <v>1829</v>
      </c>
      <c r="E19690" t="s">
        <v>3726</v>
      </c>
      <c r="F19690" t="s">
        <v>190</v>
      </c>
      <c r="G19690" s="185">
        <v>290541.25</v>
      </c>
      <c r="H19690" s="116">
        <v>1</v>
      </c>
      <c r="I19690">
        <v>1</v>
      </c>
      <c r="J19690" t="s">
        <v>1899</v>
      </c>
      <c r="K19690" t="s">
        <v>1765</v>
      </c>
      <c r="L19690" t="s">
        <v>2105</v>
      </c>
    </row>
    <row r="19691" spans="1:12">
      <c r="A19691" t="s">
        <v>42402</v>
      </c>
      <c r="B19691" t="str">
        <f t="shared" si="614"/>
        <v>UNION TEMPORAL C.I.B_Impermeable dos piezas</v>
      </c>
      <c r="C19691" t="str">
        <f t="shared" si="615"/>
        <v>UNION TEMPORAL C.I.B_S1-066</v>
      </c>
      <c r="D19691" s="27" t="s">
        <v>1830</v>
      </c>
      <c r="E19691" t="s">
        <v>3726</v>
      </c>
      <c r="F19691" t="s">
        <v>190</v>
      </c>
      <c r="G19691" s="185">
        <v>304713.99</v>
      </c>
      <c r="H19691" s="116">
        <v>1</v>
      </c>
      <c r="I19691">
        <v>1</v>
      </c>
      <c r="J19691" t="s">
        <v>1899</v>
      </c>
      <c r="K19691" t="s">
        <v>1765</v>
      </c>
      <c r="L19691" t="s">
        <v>2106</v>
      </c>
    </row>
    <row r="19692" spans="1:12">
      <c r="A19692" t="s">
        <v>42403</v>
      </c>
      <c r="B19692" t="str">
        <f t="shared" si="614"/>
        <v>UNION TEMPORAL C.I.B_Impermeable una pieza</v>
      </c>
      <c r="C19692" t="str">
        <f t="shared" si="615"/>
        <v>UNION TEMPORAL C.I.B_S1-067</v>
      </c>
      <c r="D19692" s="27" t="s">
        <v>1831</v>
      </c>
      <c r="E19692" t="s">
        <v>3726</v>
      </c>
      <c r="F19692" t="s">
        <v>190</v>
      </c>
      <c r="G19692" s="185">
        <v>276368.5</v>
      </c>
      <c r="H19692" s="116">
        <v>1</v>
      </c>
      <c r="I19692">
        <v>1</v>
      </c>
      <c r="J19692" t="s">
        <v>1899</v>
      </c>
      <c r="K19692" t="s">
        <v>1765</v>
      </c>
      <c r="L19692" t="s">
        <v>2107</v>
      </c>
    </row>
    <row r="19693" spans="1:12">
      <c r="A19693" t="s">
        <v>42404</v>
      </c>
      <c r="B19693" t="str">
        <f t="shared" si="614"/>
        <v>UNION TEMPORAL C.I.B_Vestido gala femenino recomendable para bandea sinfónica, entre otros. Clima frío y cálido</v>
      </c>
      <c r="C19693" t="str">
        <f t="shared" si="615"/>
        <v>UNION TEMPORAL C.I.B_S1-068</v>
      </c>
      <c r="D19693" s="27" t="s">
        <v>1832</v>
      </c>
      <c r="E19693" t="s">
        <v>3726</v>
      </c>
      <c r="F19693" t="s">
        <v>190</v>
      </c>
      <c r="G19693" s="185">
        <v>566909.76</v>
      </c>
      <c r="H19693" s="116">
        <v>1</v>
      </c>
      <c r="I19693">
        <v>1</v>
      </c>
      <c r="J19693" t="s">
        <v>1899</v>
      </c>
      <c r="K19693" t="s">
        <v>1765</v>
      </c>
      <c r="L19693" t="s">
        <v>2108</v>
      </c>
    </row>
    <row r="19694" spans="1:12">
      <c r="A19694" t="s">
        <v>42405</v>
      </c>
      <c r="B19694" t="str">
        <f t="shared" si="614"/>
        <v>UNION TEMPORAL C.I.B_Vestido sastre – Diseño 1, recomendable para músicos, entre otros. Clima frío y cálido</v>
      </c>
      <c r="C19694" t="str">
        <f t="shared" si="615"/>
        <v>UNION TEMPORAL C.I.B_S1-069</v>
      </c>
      <c r="D19694" s="27" t="s">
        <v>1833</v>
      </c>
      <c r="E19694" t="s">
        <v>3726</v>
      </c>
      <c r="F19694" t="s">
        <v>190</v>
      </c>
      <c r="G19694" s="185">
        <v>538564.27</v>
      </c>
      <c r="H19694" s="116">
        <v>1</v>
      </c>
      <c r="I19694">
        <v>1</v>
      </c>
      <c r="J19694" t="s">
        <v>1899</v>
      </c>
      <c r="K19694" t="s">
        <v>1765</v>
      </c>
      <c r="L19694" t="s">
        <v>2109</v>
      </c>
    </row>
    <row r="19695" spans="1:12">
      <c r="A19695" t="s">
        <v>42406</v>
      </c>
      <c r="B19695" t="str">
        <f t="shared" si="614"/>
        <v>UNION TEMPORAL C.I.B_Vestido sastre – Diseño 2, recomendable para músicos, entre otros. Clima frío y cálido</v>
      </c>
      <c r="C19695" t="str">
        <f t="shared" si="615"/>
        <v>UNION TEMPORAL C.I.B_S1-070</v>
      </c>
      <c r="D19695" s="27" t="s">
        <v>1834</v>
      </c>
      <c r="E19695" t="s">
        <v>3726</v>
      </c>
      <c r="F19695" t="s">
        <v>190</v>
      </c>
      <c r="G19695" s="185">
        <v>538564.27</v>
      </c>
      <c r="H19695" s="116">
        <v>1</v>
      </c>
      <c r="I19695">
        <v>1</v>
      </c>
      <c r="J19695" t="s">
        <v>1899</v>
      </c>
      <c r="K19695" t="s">
        <v>1765</v>
      </c>
      <c r="L19695" t="s">
        <v>2110</v>
      </c>
    </row>
    <row r="19696" spans="1:12">
      <c r="A19696" t="s">
        <v>42407</v>
      </c>
      <c r="B19696" t="str">
        <f t="shared" si="614"/>
        <v xml:space="preserve">UNION TEMPORAL C.I.B_Uniforme tipo 1, recomendable para personal de cafetería;  meseros y bar; y técnico hotelero y para clima frío  </v>
      </c>
      <c r="C19696" t="str">
        <f t="shared" si="615"/>
        <v>UNION TEMPORAL C.I.B_S1-071</v>
      </c>
      <c r="D19696" s="27" t="s">
        <v>1835</v>
      </c>
      <c r="E19696" t="s">
        <v>3726</v>
      </c>
      <c r="F19696" t="s">
        <v>190</v>
      </c>
      <c r="G19696" s="185">
        <v>170072.92</v>
      </c>
      <c r="H19696" s="116">
        <v>1</v>
      </c>
      <c r="I19696">
        <v>1</v>
      </c>
      <c r="J19696" t="s">
        <v>1899</v>
      </c>
      <c r="K19696" t="s">
        <v>1765</v>
      </c>
      <c r="L19696" t="s">
        <v>2111</v>
      </c>
    </row>
    <row r="19697" spans="1:12">
      <c r="A19697" t="s">
        <v>42408</v>
      </c>
      <c r="B19697" t="str">
        <f t="shared" si="614"/>
        <v xml:space="preserve">UNION TEMPORAL C.I.B_Uniforme tipo 2 – Diseño 1, recomendable para personal de cafetería;  meseros y bar; y técnico hotelero y para clima frío  </v>
      </c>
      <c r="C19697" t="str">
        <f t="shared" si="615"/>
        <v>UNION TEMPORAL C.I.B_S1-072</v>
      </c>
      <c r="D19697" s="27" t="s">
        <v>1836</v>
      </c>
      <c r="E19697" t="s">
        <v>3726</v>
      </c>
      <c r="F19697" t="s">
        <v>190</v>
      </c>
      <c r="G19697" s="185">
        <v>170072.92</v>
      </c>
      <c r="H19697" s="116">
        <v>1</v>
      </c>
      <c r="I19697">
        <v>1</v>
      </c>
      <c r="J19697" t="s">
        <v>1899</v>
      </c>
      <c r="K19697" t="s">
        <v>1765</v>
      </c>
      <c r="L19697" t="s">
        <v>2112</v>
      </c>
    </row>
    <row r="19698" spans="1:12">
      <c r="A19698" t="s">
        <v>42409</v>
      </c>
      <c r="B19698" t="str">
        <f t="shared" si="614"/>
        <v xml:space="preserve">UNION TEMPORAL C.I.B_Uniforme tipo 2 – Diseño 2, recomendable para personal de cafetería;  meseros y bar; y técnico hotelero y para clima frío  </v>
      </c>
      <c r="C19698" t="str">
        <f t="shared" si="615"/>
        <v>UNION TEMPORAL C.I.B_S1-073</v>
      </c>
      <c r="D19698" s="27" t="s">
        <v>1837</v>
      </c>
      <c r="E19698" t="s">
        <v>3726</v>
      </c>
      <c r="F19698" t="s">
        <v>190</v>
      </c>
      <c r="G19698" s="185">
        <v>170072.92</v>
      </c>
      <c r="H19698" s="116">
        <v>1</v>
      </c>
      <c r="I19698">
        <v>1</v>
      </c>
      <c r="J19698" t="s">
        <v>1899</v>
      </c>
      <c r="K19698" t="s">
        <v>1765</v>
      </c>
      <c r="L19698" t="s">
        <v>2113</v>
      </c>
    </row>
    <row r="19699" spans="1:12">
      <c r="A19699" t="s">
        <v>42410</v>
      </c>
      <c r="B19699" t="str">
        <f t="shared" si="614"/>
        <v xml:space="preserve">UNION TEMPORAL C.I.B_Blusa tipo 1, recomendable para personal de cafetería;  meseros y bar; y técnico hotelero y para clima frío  </v>
      </c>
      <c r="C19699" t="str">
        <f t="shared" si="615"/>
        <v>UNION TEMPORAL C.I.B_S1-074</v>
      </c>
      <c r="D19699" s="27" t="s">
        <v>1838</v>
      </c>
      <c r="E19699" t="s">
        <v>3726</v>
      </c>
      <c r="F19699" t="s">
        <v>190</v>
      </c>
      <c r="G19699" s="185">
        <v>117633.77</v>
      </c>
      <c r="H19699" s="116">
        <v>1</v>
      </c>
      <c r="I19699">
        <v>1</v>
      </c>
      <c r="J19699" t="s">
        <v>1899</v>
      </c>
      <c r="K19699" t="s">
        <v>1765</v>
      </c>
      <c r="L19699" t="s">
        <v>2114</v>
      </c>
    </row>
    <row r="19700" spans="1:12">
      <c r="A19700" t="s">
        <v>42411</v>
      </c>
      <c r="B19700" t="str">
        <f t="shared" si="614"/>
        <v xml:space="preserve">UNION TEMPORAL C.I.B_Blusa tipo 2 – Diseño 1, recomendable para personal de cafetería;  meseros y bar; y técnico hotelero y para clima frío  </v>
      </c>
      <c r="C19700" t="str">
        <f t="shared" si="615"/>
        <v>UNION TEMPORAL C.I.B_S1-075</v>
      </c>
      <c r="D19700" s="27" t="s">
        <v>1839</v>
      </c>
      <c r="E19700" t="s">
        <v>3726</v>
      </c>
      <c r="F19700" t="s">
        <v>190</v>
      </c>
      <c r="G19700" s="185">
        <v>117633.77</v>
      </c>
      <c r="H19700" s="116">
        <v>1</v>
      </c>
      <c r="I19700">
        <v>1</v>
      </c>
      <c r="J19700" t="s">
        <v>1899</v>
      </c>
      <c r="K19700" t="s">
        <v>1765</v>
      </c>
      <c r="L19700" t="s">
        <v>2115</v>
      </c>
    </row>
    <row r="19701" spans="1:12">
      <c r="A19701" t="s">
        <v>42412</v>
      </c>
      <c r="B19701" t="str">
        <f t="shared" si="614"/>
        <v xml:space="preserve">UNION TEMPORAL C.I.B_Blusa tipo 2 – Diseño 2, recomendable para personal de cafetería;  meseros y bar; y técnico hotelero y para clima frío  </v>
      </c>
      <c r="C19701" t="str">
        <f t="shared" si="615"/>
        <v>UNION TEMPORAL C.I.B_S1-076</v>
      </c>
      <c r="D19701" s="27" t="s">
        <v>1840</v>
      </c>
      <c r="E19701" t="s">
        <v>3726</v>
      </c>
      <c r="F19701" t="s">
        <v>190</v>
      </c>
      <c r="G19701" s="185">
        <v>117633.77</v>
      </c>
      <c r="H19701" s="116">
        <v>1</v>
      </c>
      <c r="I19701">
        <v>1</v>
      </c>
      <c r="J19701" t="s">
        <v>1899</v>
      </c>
      <c r="K19701" t="s">
        <v>1765</v>
      </c>
      <c r="L19701" t="s">
        <v>2116</v>
      </c>
    </row>
    <row r="19702" spans="1:12">
      <c r="A19702" t="s">
        <v>42413</v>
      </c>
      <c r="B19702" t="str">
        <f t="shared" si="614"/>
        <v xml:space="preserve">UNION TEMPORAL C.I.B_Blusa camisera en dril </v>
      </c>
      <c r="C19702" t="str">
        <f t="shared" si="615"/>
        <v>UNION TEMPORAL C.I.B_S1-077</v>
      </c>
      <c r="D19702" s="27" t="s">
        <v>1841</v>
      </c>
      <c r="E19702" t="s">
        <v>3726</v>
      </c>
      <c r="F19702" t="s">
        <v>190</v>
      </c>
      <c r="G19702" s="185">
        <v>113381.95</v>
      </c>
      <c r="H19702" s="116">
        <v>1</v>
      </c>
      <c r="I19702">
        <v>1</v>
      </c>
      <c r="J19702" t="s">
        <v>1899</v>
      </c>
      <c r="K19702" t="s">
        <v>1765</v>
      </c>
      <c r="L19702" t="s">
        <v>2117</v>
      </c>
    </row>
    <row r="19703" spans="1:12">
      <c r="A19703" t="s">
        <v>42414</v>
      </c>
      <c r="B19703" t="str">
        <f t="shared" si="614"/>
        <v>UNION TEMPORAL C.I.B_Pantalón en piqué canutillo</v>
      </c>
      <c r="C19703" t="str">
        <f t="shared" si="615"/>
        <v>UNION TEMPORAL C.I.B_S1-078</v>
      </c>
      <c r="D19703" s="27" t="s">
        <v>1842</v>
      </c>
      <c r="E19703" t="s">
        <v>3726</v>
      </c>
      <c r="F19703" t="s">
        <v>190</v>
      </c>
      <c r="G19703" s="185">
        <v>123302.88</v>
      </c>
      <c r="H19703" s="116">
        <v>1</v>
      </c>
      <c r="I19703">
        <v>1</v>
      </c>
      <c r="J19703" t="s">
        <v>1899</v>
      </c>
      <c r="K19703" t="s">
        <v>1765</v>
      </c>
      <c r="L19703" t="s">
        <v>2118</v>
      </c>
    </row>
    <row r="19704" spans="1:12">
      <c r="A19704" t="s">
        <v>42415</v>
      </c>
      <c r="B19704" t="str">
        <f t="shared" si="614"/>
        <v>UNION TEMPORAL C.I.B_Uniforme tipo 3, recomendable para personal de cafetería;  meseros y bar; y técnico hotelero y para clima cálido</v>
      </c>
      <c r="C19704" t="str">
        <f t="shared" si="615"/>
        <v>UNION TEMPORAL C.I.B_S1-079</v>
      </c>
      <c r="D19704" s="27" t="s">
        <v>1843</v>
      </c>
      <c r="E19704" t="s">
        <v>3726</v>
      </c>
      <c r="F19704" t="s">
        <v>190</v>
      </c>
      <c r="G19704" s="185">
        <v>170072.92</v>
      </c>
      <c r="H19704" s="116">
        <v>1</v>
      </c>
      <c r="I19704">
        <v>1</v>
      </c>
      <c r="J19704" t="s">
        <v>1899</v>
      </c>
      <c r="K19704" t="s">
        <v>1765</v>
      </c>
      <c r="L19704" t="s">
        <v>2119</v>
      </c>
    </row>
    <row r="19705" spans="1:12">
      <c r="A19705" t="s">
        <v>42416</v>
      </c>
      <c r="B19705" t="str">
        <f t="shared" si="614"/>
        <v>UNION TEMPORAL C.I.B_Uniforme tipo 4, recomendable para personal de cafetería;  meseros y bar; y técnico hotelero y para clima cálido</v>
      </c>
      <c r="C19705" t="str">
        <f t="shared" si="615"/>
        <v>UNION TEMPORAL C.I.B_S1-080</v>
      </c>
      <c r="D19705" s="27" t="s">
        <v>1844</v>
      </c>
      <c r="E19705" t="s">
        <v>3726</v>
      </c>
      <c r="F19705" t="s">
        <v>190</v>
      </c>
      <c r="G19705" s="185">
        <v>170072.92</v>
      </c>
      <c r="H19705" s="116">
        <v>1</v>
      </c>
      <c r="I19705">
        <v>1</v>
      </c>
      <c r="J19705" t="s">
        <v>1899</v>
      </c>
      <c r="K19705" t="s">
        <v>1765</v>
      </c>
      <c r="L19705" t="s">
        <v>2120</v>
      </c>
    </row>
    <row r="19706" spans="1:12">
      <c r="A19706" t="s">
        <v>42417</v>
      </c>
      <c r="B19706" t="str">
        <f t="shared" si="614"/>
        <v>UNION TEMPORAL C.I.B_Uniforme tipo 5, recomendable para personal de cafetería;  meseros y bar; y técnico hotelero y para clima cálido</v>
      </c>
      <c r="C19706" t="str">
        <f t="shared" si="615"/>
        <v>UNION TEMPORAL C.I.B_S1-081</v>
      </c>
      <c r="D19706" s="27" t="s">
        <v>1845</v>
      </c>
      <c r="E19706" t="s">
        <v>3726</v>
      </c>
      <c r="F19706" t="s">
        <v>190</v>
      </c>
      <c r="G19706" s="185">
        <v>170072.92</v>
      </c>
      <c r="H19706" s="116">
        <v>1</v>
      </c>
      <c r="I19706">
        <v>1</v>
      </c>
      <c r="J19706" t="s">
        <v>1899</v>
      </c>
      <c r="K19706" t="s">
        <v>1765</v>
      </c>
      <c r="L19706" t="s">
        <v>2121</v>
      </c>
    </row>
    <row r="19707" spans="1:12">
      <c r="A19707" t="s">
        <v>42418</v>
      </c>
      <c r="B19707" t="str">
        <f t="shared" si="614"/>
        <v>UNION TEMPORAL C.I.B_Camiseta recomendable para entrenadora deportiva, técnica entrenadora deportiva, arte circense, entre otros. Clima frío y cálido</v>
      </c>
      <c r="C19707" t="str">
        <f t="shared" si="615"/>
        <v>UNION TEMPORAL C.I.B_S1-082</v>
      </c>
      <c r="D19707" s="27" t="s">
        <v>1846</v>
      </c>
      <c r="E19707" t="s">
        <v>3726</v>
      </c>
      <c r="F19707" t="s">
        <v>190</v>
      </c>
      <c r="G19707" s="185">
        <v>99209.2</v>
      </c>
      <c r="H19707" s="116">
        <v>1</v>
      </c>
      <c r="I19707">
        <v>1</v>
      </c>
      <c r="J19707" t="s">
        <v>1899</v>
      </c>
      <c r="K19707" t="s">
        <v>1765</v>
      </c>
      <c r="L19707" t="s">
        <v>2122</v>
      </c>
    </row>
    <row r="19708" spans="1:12">
      <c r="A19708" t="s">
        <v>42419</v>
      </c>
      <c r="B19708" t="str">
        <f t="shared" si="614"/>
        <v>UNION TEMPORAL C.I.B_Pantalón sudadera tipo 1, recomendable para entrenadora deportiva, técnica entrenadora deportiva, arte circense, entre otros. Clima frío y cálido</v>
      </c>
      <c r="C19708" t="str">
        <f t="shared" si="615"/>
        <v>UNION TEMPORAL C.I.B_S1-083</v>
      </c>
      <c r="D19708" s="27" t="s">
        <v>1847</v>
      </c>
      <c r="E19708" t="s">
        <v>3726</v>
      </c>
      <c r="F19708" t="s">
        <v>190</v>
      </c>
      <c r="G19708" s="185">
        <v>127554.69</v>
      </c>
      <c r="H19708" s="116">
        <v>1</v>
      </c>
      <c r="I19708">
        <v>1</v>
      </c>
      <c r="J19708" t="s">
        <v>1899</v>
      </c>
      <c r="K19708" t="s">
        <v>1765</v>
      </c>
      <c r="L19708" t="s">
        <v>2123</v>
      </c>
    </row>
    <row r="19709" spans="1:12">
      <c r="A19709" t="s">
        <v>42420</v>
      </c>
      <c r="B19709" t="str">
        <f t="shared" si="614"/>
        <v>UNION TEMPORAL C.I.B_Chaqueta tipo 1 recomendable para entrenadora deportiva, técnica entrenadora deportiva, arte circense, entre otros. Clima frío y cálido</v>
      </c>
      <c r="C19709" t="str">
        <f t="shared" si="615"/>
        <v>UNION TEMPORAL C.I.B_S1-084</v>
      </c>
      <c r="D19709" s="27" t="s">
        <v>1848</v>
      </c>
      <c r="E19709" t="s">
        <v>3726</v>
      </c>
      <c r="F19709" t="s">
        <v>190</v>
      </c>
      <c r="G19709" s="185">
        <v>191332.05</v>
      </c>
      <c r="H19709" s="116">
        <v>1</v>
      </c>
      <c r="I19709">
        <v>1</v>
      </c>
      <c r="J19709" t="s">
        <v>1899</v>
      </c>
      <c r="K19709" t="s">
        <v>1765</v>
      </c>
      <c r="L19709" t="s">
        <v>2124</v>
      </c>
    </row>
    <row r="19710" spans="1:12">
      <c r="A19710" t="s">
        <v>42421</v>
      </c>
      <c r="B19710" t="str">
        <f t="shared" si="614"/>
        <v>UNION TEMPORAL C.I.B_Pantaloneta tipo 1 recomendable para entrenadora deportiva, técnica entrenadora deportiva, arte circense, entre otros. Clima frío y cálido</v>
      </c>
      <c r="C19710" t="str">
        <f t="shared" si="615"/>
        <v>UNION TEMPORAL C.I.B_S1-085</v>
      </c>
      <c r="D19710" s="27" t="s">
        <v>1849</v>
      </c>
      <c r="E19710" t="s">
        <v>3726</v>
      </c>
      <c r="F19710" t="s">
        <v>190</v>
      </c>
      <c r="G19710" s="185">
        <v>99209.2</v>
      </c>
      <c r="H19710" s="116">
        <v>1</v>
      </c>
      <c r="I19710">
        <v>1</v>
      </c>
      <c r="J19710" t="s">
        <v>1899</v>
      </c>
      <c r="K19710" t="s">
        <v>1765</v>
      </c>
      <c r="L19710" t="s">
        <v>2125</v>
      </c>
    </row>
    <row r="19711" spans="1:12">
      <c r="A19711" t="s">
        <v>42422</v>
      </c>
      <c r="B19711" t="str">
        <f t="shared" si="614"/>
        <v>UNION TEMPORAL C.I.B_Pantalón sudadera tipo 2, recomendable para piscinera, entre otros. Clima frío y cálido</v>
      </c>
      <c r="C19711" t="str">
        <f t="shared" si="615"/>
        <v>UNION TEMPORAL C.I.B_S1-086</v>
      </c>
      <c r="D19711" s="27" t="s">
        <v>1850</v>
      </c>
      <c r="E19711" t="s">
        <v>3726</v>
      </c>
      <c r="F19711" t="s">
        <v>190</v>
      </c>
      <c r="G19711" s="185">
        <v>121885.6</v>
      </c>
      <c r="H19711" s="116">
        <v>1</v>
      </c>
      <c r="I19711">
        <v>1</v>
      </c>
      <c r="J19711" t="s">
        <v>1899</v>
      </c>
      <c r="K19711" t="s">
        <v>1765</v>
      </c>
      <c r="L19711" t="s">
        <v>2126</v>
      </c>
    </row>
    <row r="19712" spans="1:12">
      <c r="A19712" t="s">
        <v>42423</v>
      </c>
      <c r="B19712" t="str">
        <f t="shared" si="614"/>
        <v>UNION TEMPORAL C.I.B_Chaqueta tipo 2 recomendable para piscinera, entre otros. Clima frío y cálido</v>
      </c>
      <c r="C19712" t="str">
        <f t="shared" si="615"/>
        <v>UNION TEMPORAL C.I.B_S1-087</v>
      </c>
      <c r="D19712" s="27" t="s">
        <v>1851</v>
      </c>
      <c r="E19712" t="s">
        <v>3726</v>
      </c>
      <c r="F19712" t="s">
        <v>190</v>
      </c>
      <c r="G19712" s="185">
        <v>170072.92</v>
      </c>
      <c r="H19712" s="116">
        <v>1</v>
      </c>
      <c r="I19712">
        <v>1</v>
      </c>
      <c r="J19712" t="s">
        <v>1899</v>
      </c>
      <c r="K19712" t="s">
        <v>1765</v>
      </c>
      <c r="L19712" t="s">
        <v>2127</v>
      </c>
    </row>
    <row r="19713" spans="1:12">
      <c r="A19713" t="s">
        <v>42424</v>
      </c>
      <c r="B19713" t="str">
        <f t="shared" si="614"/>
        <v>UNION TEMPORAL C.I.B_Pantaloneta tipo 2 recomendable para piscinera, entre otros. Clima frío y cálido</v>
      </c>
      <c r="C19713" t="str">
        <f t="shared" si="615"/>
        <v>UNION TEMPORAL C.I.B_S1-088</v>
      </c>
      <c r="D19713" s="27" t="s">
        <v>1852</v>
      </c>
      <c r="E19713" t="s">
        <v>3726</v>
      </c>
      <c r="F19713" t="s">
        <v>190</v>
      </c>
      <c r="G19713" s="185">
        <v>99209.2</v>
      </c>
      <c r="H19713" s="116">
        <v>1</v>
      </c>
      <c r="I19713">
        <v>1</v>
      </c>
      <c r="J19713" t="s">
        <v>1899</v>
      </c>
      <c r="K19713" t="s">
        <v>1765</v>
      </c>
      <c r="L19713" t="s">
        <v>2128</v>
      </c>
    </row>
    <row r="19714" spans="1:12">
      <c r="A19714" t="s">
        <v>42425</v>
      </c>
      <c r="B19714" t="str">
        <f t="shared" ref="B19714:B19777" si="616">+E19714&amp;"_"&amp;L19714</f>
        <v>UNION TEMPORAL C.I.B_Pantalón en dril informal clima frío y cálido, recomendable para cualquier tipo de especialidades</v>
      </c>
      <c r="C19714" t="str">
        <f t="shared" ref="C19714:C19777" si="617">+E19714&amp;"_"&amp;D19714</f>
        <v>UNION TEMPORAL C.I.B_S1-089</v>
      </c>
      <c r="D19714" s="27" t="s">
        <v>1853</v>
      </c>
      <c r="E19714" t="s">
        <v>3726</v>
      </c>
      <c r="F19714" t="s">
        <v>190</v>
      </c>
      <c r="G19714" s="185">
        <v>120468.33</v>
      </c>
      <c r="H19714" s="116">
        <v>1</v>
      </c>
      <c r="I19714">
        <v>1</v>
      </c>
      <c r="J19714" t="s">
        <v>1899</v>
      </c>
      <c r="K19714" t="s">
        <v>1765</v>
      </c>
      <c r="L19714" t="s">
        <v>2129</v>
      </c>
    </row>
    <row r="19715" spans="1:12">
      <c r="A19715" t="s">
        <v>42426</v>
      </c>
      <c r="B19715" t="str">
        <f t="shared" si="616"/>
        <v>UNION TEMPORAL C.I.B_Camiseta tipo polo clima frío y cálido, recomendable para cualquier tipo de especialidades</v>
      </c>
      <c r="C19715" t="str">
        <f t="shared" si="617"/>
        <v>UNION TEMPORAL C.I.B_S1-090</v>
      </c>
      <c r="D19715" s="27" t="s">
        <v>1854</v>
      </c>
      <c r="E19715" t="s">
        <v>3726</v>
      </c>
      <c r="F19715" t="s">
        <v>190</v>
      </c>
      <c r="G19715" s="185">
        <v>99209.2</v>
      </c>
      <c r="H19715" s="116">
        <v>1</v>
      </c>
      <c r="I19715">
        <v>1</v>
      </c>
      <c r="J19715" t="s">
        <v>1899</v>
      </c>
      <c r="K19715" t="s">
        <v>1765</v>
      </c>
      <c r="L19715" t="s">
        <v>2130</v>
      </c>
    </row>
    <row r="19716" spans="1:12">
      <c r="A19716" t="s">
        <v>42427</v>
      </c>
      <c r="B19716" t="str">
        <f t="shared" si="616"/>
        <v xml:space="preserve">UNION TEMPORAL C.I.B_Chaleco en dril recomendable para litógrafa, arquitecta, técnica en producción de imprenta, técnica publicista, técnica edición periodística, entre otros. </v>
      </c>
      <c r="C19716" t="str">
        <f t="shared" si="617"/>
        <v>UNION TEMPORAL C.I.B_S1-091</v>
      </c>
      <c r="D19716" s="27" t="s">
        <v>1855</v>
      </c>
      <c r="E19716" t="s">
        <v>3726</v>
      </c>
      <c r="F19716" t="s">
        <v>190</v>
      </c>
      <c r="G19716" s="185">
        <v>120468.33</v>
      </c>
      <c r="H19716" s="116">
        <v>1</v>
      </c>
      <c r="I19716">
        <v>1</v>
      </c>
      <c r="J19716" t="s">
        <v>1899</v>
      </c>
      <c r="K19716" t="s">
        <v>1765</v>
      </c>
      <c r="L19716" t="s">
        <v>2131</v>
      </c>
    </row>
    <row r="19717" spans="1:12">
      <c r="A19717" t="s">
        <v>42428</v>
      </c>
      <c r="B19717" t="str">
        <f t="shared" si="616"/>
        <v>UNION TEMPORAL C.I.B_Chaleco en poliéster, Diseño 1; recomendable para técnica en promoción y prevención social, entre otros.</v>
      </c>
      <c r="C19717" t="str">
        <f t="shared" si="617"/>
        <v>UNION TEMPORAL C.I.B_S1-092</v>
      </c>
      <c r="D19717" s="27" t="s">
        <v>1856</v>
      </c>
      <c r="E19717" t="s">
        <v>3726</v>
      </c>
      <c r="F19717" t="s">
        <v>190</v>
      </c>
      <c r="G19717" s="185">
        <v>120468.33</v>
      </c>
      <c r="H19717" s="116">
        <v>1</v>
      </c>
      <c r="I19717">
        <v>1</v>
      </c>
      <c r="J19717" t="s">
        <v>1899</v>
      </c>
      <c r="K19717" t="s">
        <v>1765</v>
      </c>
      <c r="L19717" t="s">
        <v>2132</v>
      </c>
    </row>
    <row r="19718" spans="1:12">
      <c r="A19718" t="s">
        <v>42429</v>
      </c>
      <c r="B19718" t="str">
        <f t="shared" si="616"/>
        <v>UNION TEMPORAL C.I.B_Chaleco en poliéster, Diseño 2; recomendable para fotógrafa, entre otros</v>
      </c>
      <c r="C19718" t="str">
        <f t="shared" si="617"/>
        <v>UNION TEMPORAL C.I.B_S1-093</v>
      </c>
      <c r="D19718" s="27" t="s">
        <v>1857</v>
      </c>
      <c r="E19718" t="s">
        <v>3726</v>
      </c>
      <c r="F19718" t="s">
        <v>190</v>
      </c>
      <c r="G19718" s="185">
        <v>120468.33</v>
      </c>
      <c r="H19718" s="116">
        <v>1</v>
      </c>
      <c r="I19718">
        <v>1</v>
      </c>
      <c r="J19718" t="s">
        <v>1899</v>
      </c>
      <c r="K19718" t="s">
        <v>1765</v>
      </c>
      <c r="L19718" t="s">
        <v>2133</v>
      </c>
    </row>
    <row r="19719" spans="1:12">
      <c r="A19719" t="s">
        <v>42430</v>
      </c>
      <c r="B19719" t="str">
        <f t="shared" si="616"/>
        <v>UNION TEMPORAL C.I.B_Bata de dril recomendable para operaria de producción, entre otros. Clima frío y cálido</v>
      </c>
      <c r="C19719" t="str">
        <f t="shared" si="617"/>
        <v>UNION TEMPORAL C.I.B_S1-094</v>
      </c>
      <c r="D19719" s="27" t="s">
        <v>1858</v>
      </c>
      <c r="E19719" t="s">
        <v>3726</v>
      </c>
      <c r="F19719" t="s">
        <v>190</v>
      </c>
      <c r="G19719" s="185">
        <v>138892.89000000001</v>
      </c>
      <c r="H19719" s="116">
        <v>1</v>
      </c>
      <c r="I19719">
        <v>1</v>
      </c>
      <c r="J19719" t="s">
        <v>1899</v>
      </c>
      <c r="K19719" t="s">
        <v>1765</v>
      </c>
      <c r="L19719" t="s">
        <v>2134</v>
      </c>
    </row>
    <row r="19720" spans="1:12">
      <c r="A19720" t="s">
        <v>42431</v>
      </c>
      <c r="B19720" t="str">
        <f t="shared" si="616"/>
        <v>UNION TEMPORAL C.I.B_Overol enterizo recomendable para cualquier tipo de cargo que requiera la especificación técnica. Clima cálido y frío</v>
      </c>
      <c r="C19720" t="str">
        <f t="shared" si="617"/>
        <v>UNION TEMPORAL C.I.B_S1-095</v>
      </c>
      <c r="D19720" s="27" t="s">
        <v>1859</v>
      </c>
      <c r="E19720" t="s">
        <v>3726</v>
      </c>
      <c r="F19720" t="s">
        <v>190</v>
      </c>
      <c r="G19720" s="185">
        <v>184245.67</v>
      </c>
      <c r="H19720" s="116">
        <v>1</v>
      </c>
      <c r="I19720">
        <v>1</v>
      </c>
      <c r="J19720" t="s">
        <v>1899</v>
      </c>
      <c r="K19720" t="s">
        <v>1765</v>
      </c>
      <c r="L19720" t="s">
        <v>2135</v>
      </c>
    </row>
    <row r="19721" spans="1:12">
      <c r="A19721" t="s">
        <v>42432</v>
      </c>
      <c r="B19721" t="str">
        <f t="shared" si="616"/>
        <v>UNION TEMPORAL C.I.B_Overol antiestético tipo 1, recomendable para cualquier tipo de cargo que requiera la especificación técnica. Clima cálido y frío.</v>
      </c>
      <c r="C19721" t="str">
        <f t="shared" si="617"/>
        <v>UNION TEMPORAL C.I.B_S1-096</v>
      </c>
      <c r="D19721" s="27" t="s">
        <v>1860</v>
      </c>
      <c r="E19721" t="s">
        <v>3726</v>
      </c>
      <c r="F19721" t="s">
        <v>190</v>
      </c>
      <c r="G19721" s="185">
        <v>496046.04</v>
      </c>
      <c r="H19721" s="116">
        <v>1</v>
      </c>
      <c r="I19721">
        <v>1</v>
      </c>
      <c r="J19721" t="s">
        <v>1899</v>
      </c>
      <c r="K19721" t="s">
        <v>1765</v>
      </c>
      <c r="L19721" t="s">
        <v>2136</v>
      </c>
    </row>
    <row r="19722" spans="1:12">
      <c r="A19722" t="s">
        <v>42433</v>
      </c>
      <c r="B19722" t="str">
        <f t="shared" si="616"/>
        <v>UNION TEMPORAL C.I.B_Overol antiestético tipo 2, recomendable para cualquier tipo de cargo que requiera la especificación técnica. Clima cálido y frío</v>
      </c>
      <c r="C19722" t="str">
        <f t="shared" si="617"/>
        <v>UNION TEMPORAL C.I.B_S1-097</v>
      </c>
      <c r="D19722" s="27" t="s">
        <v>1861</v>
      </c>
      <c r="E19722" t="s">
        <v>3726</v>
      </c>
      <c r="F19722" t="s">
        <v>190</v>
      </c>
      <c r="G19722" s="185">
        <v>496046.04</v>
      </c>
      <c r="H19722" s="116">
        <v>1</v>
      </c>
      <c r="I19722">
        <v>1</v>
      </c>
      <c r="J19722" t="s">
        <v>1899</v>
      </c>
      <c r="K19722" t="s">
        <v>1765</v>
      </c>
      <c r="L19722" t="s">
        <v>2137</v>
      </c>
    </row>
    <row r="19723" spans="1:12">
      <c r="A19723" t="s">
        <v>42434</v>
      </c>
      <c r="B19723" t="str">
        <f t="shared" si="616"/>
        <v xml:space="preserve">UNION TEMPORAL C.I.B_Overol antiestético tipo 3, recomendable para cualquier tipo de cargo que requiera la especificación técnica. Clima cálido y frío </v>
      </c>
      <c r="C19723" t="str">
        <f t="shared" si="617"/>
        <v>UNION TEMPORAL C.I.B_S1-098</v>
      </c>
      <c r="D19723" s="27" t="s">
        <v>1862</v>
      </c>
      <c r="E19723" t="s">
        <v>3726</v>
      </c>
      <c r="F19723" t="s">
        <v>190</v>
      </c>
      <c r="G19723" s="185">
        <v>496046.04</v>
      </c>
      <c r="H19723" s="116">
        <v>1</v>
      </c>
      <c r="I19723">
        <v>1</v>
      </c>
      <c r="J19723" t="s">
        <v>1899</v>
      </c>
      <c r="K19723" t="s">
        <v>1765</v>
      </c>
      <c r="L19723" t="s">
        <v>2138</v>
      </c>
    </row>
    <row r="19724" spans="1:12">
      <c r="A19724" t="s">
        <v>42435</v>
      </c>
      <c r="B19724" t="str">
        <f t="shared" si="616"/>
        <v>UNION TEMPORAL C.I.B_Uniforme antifluido 1 – Diseño 1, recomendable para personal de la salud y médica veterinaria y para clima frío</v>
      </c>
      <c r="C19724" t="str">
        <f t="shared" si="617"/>
        <v>UNION TEMPORAL C.I.B_S1-099</v>
      </c>
      <c r="D19724" s="27" t="s">
        <v>1863</v>
      </c>
      <c r="E19724" t="s">
        <v>3726</v>
      </c>
      <c r="F19724" t="s">
        <v>190</v>
      </c>
      <c r="G19724" s="185">
        <v>255109.39</v>
      </c>
      <c r="H19724" s="116">
        <v>1</v>
      </c>
      <c r="I19724">
        <v>1</v>
      </c>
      <c r="J19724" t="s">
        <v>1899</v>
      </c>
      <c r="K19724" t="s">
        <v>1765</v>
      </c>
      <c r="L19724" t="s">
        <v>2139</v>
      </c>
    </row>
    <row r="19725" spans="1:12">
      <c r="A19725" t="s">
        <v>42436</v>
      </c>
      <c r="B19725" t="str">
        <f t="shared" si="616"/>
        <v>UNION TEMPORAL C.I.B_Uniforme antifluido 1 – Diseño 2, recomendable para personal de la salud y médica veterinaria y para clima frío</v>
      </c>
      <c r="C19725" t="str">
        <f t="shared" si="617"/>
        <v>UNION TEMPORAL C.I.B_S1-100</v>
      </c>
      <c r="D19725" s="27" t="s">
        <v>1864</v>
      </c>
      <c r="E19725" t="s">
        <v>3726</v>
      </c>
      <c r="F19725" t="s">
        <v>190</v>
      </c>
      <c r="G19725" s="185">
        <v>255109.39</v>
      </c>
      <c r="H19725" s="116">
        <v>1</v>
      </c>
      <c r="I19725">
        <v>1</v>
      </c>
      <c r="J19725" t="s">
        <v>1899</v>
      </c>
      <c r="K19725" t="s">
        <v>1765</v>
      </c>
      <c r="L19725" t="s">
        <v>2140</v>
      </c>
    </row>
    <row r="19726" spans="1:12">
      <c r="A19726" t="s">
        <v>42437</v>
      </c>
      <c r="B19726" t="str">
        <f t="shared" si="616"/>
        <v>UNION TEMPORAL C.I.B_Uniforme antifluido 1 – Diseño 3, recomendable para personal de la salud y médica veterinaria y para clima frío</v>
      </c>
      <c r="C19726" t="str">
        <f t="shared" si="617"/>
        <v>UNION TEMPORAL C.I.B_S1-101</v>
      </c>
      <c r="D19726" s="27" t="s">
        <v>1865</v>
      </c>
      <c r="E19726" t="s">
        <v>3726</v>
      </c>
      <c r="F19726" t="s">
        <v>190</v>
      </c>
      <c r="G19726" s="185">
        <v>255109.39</v>
      </c>
      <c r="H19726" s="116">
        <v>1</v>
      </c>
      <c r="I19726">
        <v>1</v>
      </c>
      <c r="J19726" t="s">
        <v>1899</v>
      </c>
      <c r="K19726" t="s">
        <v>1765</v>
      </c>
      <c r="L19726" t="s">
        <v>2141</v>
      </c>
    </row>
    <row r="19727" spans="1:12">
      <c r="A19727" t="s">
        <v>42438</v>
      </c>
      <c r="B19727" t="str">
        <f t="shared" si="616"/>
        <v>UNION TEMPORAL C.I.B_Uniforme antifluido 2 – Diseño 1, recomendable para servicios generales y para clima frío</v>
      </c>
      <c r="C19727" t="str">
        <f t="shared" si="617"/>
        <v>UNION TEMPORAL C.I.B_S1-102</v>
      </c>
      <c r="D19727" s="27" t="s">
        <v>1866</v>
      </c>
      <c r="E19727" t="s">
        <v>3726</v>
      </c>
      <c r="F19727" t="s">
        <v>190</v>
      </c>
      <c r="G19727" s="185">
        <v>255109.39</v>
      </c>
      <c r="H19727" s="116">
        <v>1</v>
      </c>
      <c r="I19727">
        <v>1</v>
      </c>
      <c r="J19727" t="s">
        <v>1899</v>
      </c>
      <c r="K19727" t="s">
        <v>1765</v>
      </c>
      <c r="L19727" t="s">
        <v>2081</v>
      </c>
    </row>
    <row r="19728" spans="1:12">
      <c r="A19728" t="s">
        <v>42439</v>
      </c>
      <c r="B19728" t="str">
        <f t="shared" si="616"/>
        <v>UNION TEMPORAL C.I.B_Uniforme antifluido 2 – Diseño 2, recomendable para servicios generales y para clima frío</v>
      </c>
      <c r="C19728" t="str">
        <f t="shared" si="617"/>
        <v>UNION TEMPORAL C.I.B_S1-103</v>
      </c>
      <c r="D19728" s="27" t="s">
        <v>1867</v>
      </c>
      <c r="E19728" t="s">
        <v>3726</v>
      </c>
      <c r="F19728" t="s">
        <v>190</v>
      </c>
      <c r="G19728" s="185">
        <v>255109.39</v>
      </c>
      <c r="H19728" s="116">
        <v>1</v>
      </c>
      <c r="I19728">
        <v>1</v>
      </c>
      <c r="J19728" t="s">
        <v>1899</v>
      </c>
      <c r="K19728" t="s">
        <v>1765</v>
      </c>
      <c r="L19728" t="s">
        <v>2082</v>
      </c>
    </row>
    <row r="19729" spans="1:12">
      <c r="A19729" t="s">
        <v>42440</v>
      </c>
      <c r="B19729" t="str">
        <f t="shared" si="616"/>
        <v>UNION TEMPORAL C.I.B_Uniforme antifluido 3 – Diseño 1, recomendable para estilista y para clima frío</v>
      </c>
      <c r="C19729" t="str">
        <f t="shared" si="617"/>
        <v>UNION TEMPORAL C.I.B_S1-104</v>
      </c>
      <c r="D19729" s="27" t="s">
        <v>1868</v>
      </c>
      <c r="E19729" t="s">
        <v>3726</v>
      </c>
      <c r="F19729" t="s">
        <v>190</v>
      </c>
      <c r="G19729" s="185">
        <v>255109.39</v>
      </c>
      <c r="H19729" s="116">
        <v>1</v>
      </c>
      <c r="I19729">
        <v>1</v>
      </c>
      <c r="J19729" t="s">
        <v>1899</v>
      </c>
      <c r="K19729" t="s">
        <v>1765</v>
      </c>
      <c r="L19729" t="s">
        <v>2083</v>
      </c>
    </row>
    <row r="19730" spans="1:12">
      <c r="A19730" t="s">
        <v>42441</v>
      </c>
      <c r="B19730" t="str">
        <f t="shared" si="616"/>
        <v>UNION TEMPORAL C.I.B_Uniforme antifluido 3 – Diseño 2, recomendable para estilista y para clima frío</v>
      </c>
      <c r="C19730" t="str">
        <f t="shared" si="617"/>
        <v>UNION TEMPORAL C.I.B_S1-105</v>
      </c>
      <c r="D19730" s="27" t="s">
        <v>1869</v>
      </c>
      <c r="E19730" t="s">
        <v>3726</v>
      </c>
      <c r="F19730" t="s">
        <v>190</v>
      </c>
      <c r="G19730" s="185">
        <v>255109.39</v>
      </c>
      <c r="H19730" s="116">
        <v>1</v>
      </c>
      <c r="I19730">
        <v>1</v>
      </c>
      <c r="J19730" t="s">
        <v>1899</v>
      </c>
      <c r="K19730" t="s">
        <v>1765</v>
      </c>
      <c r="L19730" t="s">
        <v>2084</v>
      </c>
    </row>
    <row r="19731" spans="1:12">
      <c r="A19731" t="s">
        <v>42442</v>
      </c>
      <c r="B19731" t="str">
        <f t="shared" si="616"/>
        <v>UNION TEMPORAL C.I.B_Uniforme antifluido 3 – Diseño 3, recomendable para estilista y para clima frío</v>
      </c>
      <c r="C19731" t="str">
        <f t="shared" si="617"/>
        <v>UNION TEMPORAL C.I.B_S1-106</v>
      </c>
      <c r="D19731" s="27" t="s">
        <v>1870</v>
      </c>
      <c r="E19731" t="s">
        <v>3726</v>
      </c>
      <c r="F19731" t="s">
        <v>190</v>
      </c>
      <c r="G19731" s="185">
        <v>255109.39</v>
      </c>
      <c r="H19731" s="116">
        <v>1</v>
      </c>
      <c r="I19731">
        <v>1</v>
      </c>
      <c r="J19731" t="s">
        <v>1899</v>
      </c>
      <c r="K19731" t="s">
        <v>1765</v>
      </c>
      <c r="L19731" t="s">
        <v>2085</v>
      </c>
    </row>
    <row r="19732" spans="1:12">
      <c r="A19732" t="s">
        <v>42443</v>
      </c>
      <c r="B19732" t="str">
        <f t="shared" si="616"/>
        <v>UNION TEMPORAL C.I.B_Uniforme antifluido 4 – Diseño 1, recomendable para orientadora escolar y para clima frío</v>
      </c>
      <c r="C19732" t="str">
        <f t="shared" si="617"/>
        <v>UNION TEMPORAL C.I.B_S1-107</v>
      </c>
      <c r="D19732" s="27" t="s">
        <v>1871</v>
      </c>
      <c r="E19732" t="s">
        <v>3726</v>
      </c>
      <c r="F19732" t="s">
        <v>190</v>
      </c>
      <c r="G19732" s="185">
        <v>255109.39</v>
      </c>
      <c r="H19732" s="116">
        <v>1</v>
      </c>
      <c r="I19732">
        <v>1</v>
      </c>
      <c r="J19732" t="s">
        <v>1899</v>
      </c>
      <c r="K19732" t="s">
        <v>1765</v>
      </c>
      <c r="L19732" t="s">
        <v>2142</v>
      </c>
    </row>
    <row r="19733" spans="1:12">
      <c r="A19733" t="s">
        <v>42444</v>
      </c>
      <c r="B19733" t="str">
        <f t="shared" si="616"/>
        <v>UNION TEMPORAL C.I.B_Uniforme antifluido 4 – Diseño 2, recomendable para orientadora escolar y para clima frío</v>
      </c>
      <c r="C19733" t="str">
        <f t="shared" si="617"/>
        <v>UNION TEMPORAL C.I.B_S1-108</v>
      </c>
      <c r="D19733" s="27" t="s">
        <v>1872</v>
      </c>
      <c r="E19733" t="s">
        <v>3726</v>
      </c>
      <c r="F19733" t="s">
        <v>190</v>
      </c>
      <c r="G19733" s="185">
        <v>255109.39</v>
      </c>
      <c r="H19733" s="116">
        <v>1</v>
      </c>
      <c r="I19733">
        <v>1</v>
      </c>
      <c r="J19733" t="s">
        <v>1899</v>
      </c>
      <c r="K19733" t="s">
        <v>1765</v>
      </c>
      <c r="L19733" t="s">
        <v>2143</v>
      </c>
    </row>
    <row r="19734" spans="1:12">
      <c r="A19734" t="s">
        <v>42445</v>
      </c>
      <c r="B19734" t="str">
        <f t="shared" si="616"/>
        <v>UNION TEMPORAL C.I.B_Uniforme antifluido 4 – Diseño 3, recomendable para orientadora escolar y para clima frío</v>
      </c>
      <c r="C19734" t="str">
        <f t="shared" si="617"/>
        <v>UNION TEMPORAL C.I.B_S1-109</v>
      </c>
      <c r="D19734" s="27" t="s">
        <v>1873</v>
      </c>
      <c r="E19734" t="s">
        <v>3726</v>
      </c>
      <c r="F19734" t="s">
        <v>190</v>
      </c>
      <c r="G19734" s="185">
        <v>255109.39</v>
      </c>
      <c r="H19734" s="116">
        <v>1</v>
      </c>
      <c r="I19734">
        <v>1</v>
      </c>
      <c r="J19734" t="s">
        <v>1899</v>
      </c>
      <c r="K19734" t="s">
        <v>1765</v>
      </c>
      <c r="L19734" t="s">
        <v>2144</v>
      </c>
    </row>
    <row r="19735" spans="1:12">
      <c r="A19735" t="s">
        <v>42446</v>
      </c>
      <c r="B19735" t="str">
        <f t="shared" si="616"/>
        <v>UNION TEMPORAL C.I.B_Uniforme antifluido 5 – Diseño 1, recomendable para personal de la salud y médica veterinaria y para clima cálido</v>
      </c>
      <c r="C19735" t="str">
        <f t="shared" si="617"/>
        <v>UNION TEMPORAL C.I.B_S1-110</v>
      </c>
      <c r="D19735" s="27" t="s">
        <v>1874</v>
      </c>
      <c r="E19735" t="s">
        <v>3726</v>
      </c>
      <c r="F19735" t="s">
        <v>190</v>
      </c>
      <c r="G19735" s="185">
        <v>255109.39</v>
      </c>
      <c r="H19735" s="116">
        <v>1</v>
      </c>
      <c r="I19735">
        <v>1</v>
      </c>
      <c r="J19735" t="s">
        <v>1899</v>
      </c>
      <c r="K19735" t="s">
        <v>1765</v>
      </c>
      <c r="L19735" t="s">
        <v>2145</v>
      </c>
    </row>
    <row r="19736" spans="1:12">
      <c r="A19736" t="s">
        <v>42447</v>
      </c>
      <c r="B19736" t="str">
        <f t="shared" si="616"/>
        <v>UNION TEMPORAL C.I.B_Uniforme antifluido 5 – Diseño 2, recomendable para personal de la salud y médica veterinaria y para clima cálido</v>
      </c>
      <c r="C19736" t="str">
        <f t="shared" si="617"/>
        <v>UNION TEMPORAL C.I.B_S1-111</v>
      </c>
      <c r="D19736" s="27" t="s">
        <v>1875</v>
      </c>
      <c r="E19736" t="s">
        <v>3726</v>
      </c>
      <c r="F19736" t="s">
        <v>190</v>
      </c>
      <c r="G19736" s="185">
        <v>255109.39</v>
      </c>
      <c r="H19736" s="116">
        <v>1</v>
      </c>
      <c r="I19736">
        <v>1</v>
      </c>
      <c r="J19736" t="s">
        <v>1899</v>
      </c>
      <c r="K19736" t="s">
        <v>1765</v>
      </c>
      <c r="L19736" t="s">
        <v>2146</v>
      </c>
    </row>
    <row r="19737" spans="1:12">
      <c r="A19737" t="s">
        <v>42448</v>
      </c>
      <c r="B19737" t="str">
        <f t="shared" si="616"/>
        <v>UNION TEMPORAL C.I.B_Uniforme antifluido 5 – Diseño 3, recomendable para personal de la salud y médica veterinaria y para clima cálido</v>
      </c>
      <c r="C19737" t="str">
        <f t="shared" si="617"/>
        <v>UNION TEMPORAL C.I.B_S1-112</v>
      </c>
      <c r="D19737" s="27" t="s">
        <v>1876</v>
      </c>
      <c r="E19737" t="s">
        <v>3726</v>
      </c>
      <c r="F19737" t="s">
        <v>190</v>
      </c>
      <c r="G19737" s="185">
        <v>255109.39</v>
      </c>
      <c r="H19737" s="116">
        <v>1</v>
      </c>
      <c r="I19737">
        <v>1</v>
      </c>
      <c r="J19737" t="s">
        <v>1899</v>
      </c>
      <c r="K19737" t="s">
        <v>1765</v>
      </c>
      <c r="L19737" t="s">
        <v>2147</v>
      </c>
    </row>
    <row r="19738" spans="1:12">
      <c r="A19738" t="s">
        <v>42449</v>
      </c>
      <c r="B19738" t="str">
        <f t="shared" si="616"/>
        <v>UNION TEMPORAL C.I.B_Uniforme antifluido 6 – Diseño 1, recomendable para servicios generales y para clima cálido</v>
      </c>
      <c r="C19738" t="str">
        <f t="shared" si="617"/>
        <v>UNION TEMPORAL C.I.B_S1-113</v>
      </c>
      <c r="D19738" s="27" t="s">
        <v>1877</v>
      </c>
      <c r="E19738" t="s">
        <v>3726</v>
      </c>
      <c r="F19738" t="s">
        <v>190</v>
      </c>
      <c r="G19738" s="185">
        <v>255109.39</v>
      </c>
      <c r="H19738" s="116">
        <v>1</v>
      </c>
      <c r="I19738">
        <v>1</v>
      </c>
      <c r="J19738" t="s">
        <v>1899</v>
      </c>
      <c r="K19738" t="s">
        <v>1765</v>
      </c>
      <c r="L19738" t="s">
        <v>2092</v>
      </c>
    </row>
    <row r="19739" spans="1:12">
      <c r="A19739" t="s">
        <v>42450</v>
      </c>
      <c r="B19739" t="str">
        <f t="shared" si="616"/>
        <v>UNION TEMPORAL C.I.B_Uniforme antifluido 6 – Diseño 2, recomendable para servicios generales y para clima cálido</v>
      </c>
      <c r="C19739" t="str">
        <f t="shared" si="617"/>
        <v>UNION TEMPORAL C.I.B_S1-114</v>
      </c>
      <c r="D19739" s="27" t="s">
        <v>1878</v>
      </c>
      <c r="E19739" t="s">
        <v>3726</v>
      </c>
      <c r="F19739" t="s">
        <v>190</v>
      </c>
      <c r="G19739" s="185">
        <v>255109.39</v>
      </c>
      <c r="H19739" s="116">
        <v>1</v>
      </c>
      <c r="I19739">
        <v>1</v>
      </c>
      <c r="J19739" t="s">
        <v>1899</v>
      </c>
      <c r="K19739" t="s">
        <v>1765</v>
      </c>
      <c r="L19739" t="s">
        <v>2093</v>
      </c>
    </row>
    <row r="19740" spans="1:12">
      <c r="A19740" t="s">
        <v>42451</v>
      </c>
      <c r="B19740" t="str">
        <f t="shared" si="616"/>
        <v>UNION TEMPORAL C.I.B_Uniforme antifluido 7 – Diseño 1, recomendable para estilista y para clima cálido</v>
      </c>
      <c r="C19740" t="str">
        <f t="shared" si="617"/>
        <v>UNION TEMPORAL C.I.B_S1-115</v>
      </c>
      <c r="D19740" s="27" t="s">
        <v>1879</v>
      </c>
      <c r="E19740" t="s">
        <v>3726</v>
      </c>
      <c r="F19740" t="s">
        <v>190</v>
      </c>
      <c r="G19740" s="185">
        <v>255109.39</v>
      </c>
      <c r="H19740" s="116">
        <v>1</v>
      </c>
      <c r="I19740">
        <v>1</v>
      </c>
      <c r="J19740" t="s">
        <v>1899</v>
      </c>
      <c r="K19740" t="s">
        <v>1765</v>
      </c>
      <c r="L19740" t="s">
        <v>2095</v>
      </c>
    </row>
    <row r="19741" spans="1:12">
      <c r="A19741" t="s">
        <v>42452</v>
      </c>
      <c r="B19741" t="str">
        <f t="shared" si="616"/>
        <v>UNION TEMPORAL C.I.B_Uniforme antifluido 7 – Diseño 2, recomendable para estilista y para clima cálido</v>
      </c>
      <c r="C19741" t="str">
        <f t="shared" si="617"/>
        <v>UNION TEMPORAL C.I.B_S1-116</v>
      </c>
      <c r="D19741" s="27" t="s">
        <v>1880</v>
      </c>
      <c r="E19741" t="s">
        <v>3726</v>
      </c>
      <c r="F19741" t="s">
        <v>190</v>
      </c>
      <c r="G19741" s="185">
        <v>255109.39</v>
      </c>
      <c r="H19741" s="116">
        <v>1</v>
      </c>
      <c r="I19741">
        <v>1</v>
      </c>
      <c r="J19741" t="s">
        <v>1899</v>
      </c>
      <c r="K19741" t="s">
        <v>1765</v>
      </c>
      <c r="L19741" t="s">
        <v>2096</v>
      </c>
    </row>
    <row r="19742" spans="1:12">
      <c r="A19742" t="s">
        <v>42453</v>
      </c>
      <c r="B19742" t="str">
        <f t="shared" si="616"/>
        <v>UNION TEMPORAL C.I.B_Bata antifluido recomendable para técnica química, auxiliar de archivo, orientadora de familia, bibliotecaria, técnica en seguridad y salud en el trabajo y personal de la salud para clima frío y cálido</v>
      </c>
      <c r="C19742" t="str">
        <f t="shared" si="617"/>
        <v>UNION TEMPORAL C.I.B_S1-117</v>
      </c>
      <c r="D19742" s="27" t="s">
        <v>1881</v>
      </c>
      <c r="E19742" t="s">
        <v>3726</v>
      </c>
      <c r="F19742" t="s">
        <v>190</v>
      </c>
      <c r="G19742" s="185">
        <v>134641.06</v>
      </c>
      <c r="H19742" s="116">
        <v>1</v>
      </c>
      <c r="I19742">
        <v>1</v>
      </c>
      <c r="J19742" t="s">
        <v>1899</v>
      </c>
      <c r="K19742" t="s">
        <v>1765</v>
      </c>
      <c r="L19742" t="s">
        <v>2148</v>
      </c>
    </row>
    <row r="19743" spans="1:12">
      <c r="A19743" t="s">
        <v>42454</v>
      </c>
      <c r="B19743" t="str">
        <f t="shared" si="616"/>
        <v>UNION TEMPORAL C.I.B_Uniforme antifluido 8 – Diseño 1, recomendable para chef entre otros. Clima cálido y frío</v>
      </c>
      <c r="C19743" t="str">
        <f t="shared" si="617"/>
        <v>UNION TEMPORAL C.I.B_S1-118</v>
      </c>
      <c r="D19743" s="27" t="s">
        <v>1882</v>
      </c>
      <c r="E19743" t="s">
        <v>3726</v>
      </c>
      <c r="F19743" t="s">
        <v>190</v>
      </c>
      <c r="G19743" s="185">
        <v>304713.99</v>
      </c>
      <c r="H19743" s="116">
        <v>1</v>
      </c>
      <c r="I19743">
        <v>1</v>
      </c>
      <c r="J19743" t="s">
        <v>1899</v>
      </c>
      <c r="K19743" t="s">
        <v>1765</v>
      </c>
      <c r="L19743" t="s">
        <v>2149</v>
      </c>
    </row>
    <row r="19744" spans="1:12">
      <c r="A19744" t="s">
        <v>42455</v>
      </c>
      <c r="B19744" t="str">
        <f t="shared" si="616"/>
        <v xml:space="preserve">UNION TEMPORAL C.I.B_Uniforme antifluido 8 – Diseño 2, recomendable para cocinero y auxiliar de cocina entre otros. Clima cálido y frío </v>
      </c>
      <c r="C19744" t="str">
        <f t="shared" si="617"/>
        <v>UNION TEMPORAL C.I.B_S1-119</v>
      </c>
      <c r="D19744" s="27" t="s">
        <v>1883</v>
      </c>
      <c r="E19744" t="s">
        <v>3726</v>
      </c>
      <c r="F19744" t="s">
        <v>190</v>
      </c>
      <c r="G19744" s="185">
        <v>290541.25</v>
      </c>
      <c r="H19744" s="116">
        <v>1</v>
      </c>
      <c r="I19744">
        <v>1</v>
      </c>
      <c r="J19744" t="s">
        <v>1899</v>
      </c>
      <c r="K19744" t="s">
        <v>1765</v>
      </c>
      <c r="L19744" t="s">
        <v>2150</v>
      </c>
    </row>
    <row r="19745" spans="1:12">
      <c r="A19745" t="s">
        <v>42456</v>
      </c>
      <c r="B19745" t="str">
        <f t="shared" si="616"/>
        <v>UNION TEMPORAL C.I.B_Uniforme antifluido 9, recomendable para panadero, entre otros. Clima cálido y frío</v>
      </c>
      <c r="C19745" t="str">
        <f t="shared" si="617"/>
        <v>UNION TEMPORAL C.I.B_S1-120</v>
      </c>
      <c r="D19745" s="27" t="s">
        <v>1884</v>
      </c>
      <c r="E19745" t="s">
        <v>3726</v>
      </c>
      <c r="F19745" t="s">
        <v>190</v>
      </c>
      <c r="G19745" s="185">
        <v>290541.25</v>
      </c>
      <c r="H19745" s="116">
        <v>1</v>
      </c>
      <c r="I19745">
        <v>1</v>
      </c>
      <c r="J19745" t="s">
        <v>1899</v>
      </c>
      <c r="K19745" t="s">
        <v>1765</v>
      </c>
      <c r="L19745" t="s">
        <v>2151</v>
      </c>
    </row>
    <row r="19746" spans="1:12">
      <c r="A19746" t="s">
        <v>42457</v>
      </c>
      <c r="B19746" t="str">
        <f t="shared" si="616"/>
        <v>UNION TEMPORAL C.I.B_Uniforme antifluido 10 – Diseño 1, recomendable para orientadora escolar y para clima cálido</v>
      </c>
      <c r="C19746" t="str">
        <f t="shared" si="617"/>
        <v>UNION TEMPORAL C.I.B_S1-121</v>
      </c>
      <c r="D19746" s="27" t="s">
        <v>1885</v>
      </c>
      <c r="E19746" t="s">
        <v>3726</v>
      </c>
      <c r="F19746" t="s">
        <v>190</v>
      </c>
      <c r="G19746" s="185">
        <v>269282.13</v>
      </c>
      <c r="H19746" s="116">
        <v>1</v>
      </c>
      <c r="I19746">
        <v>1</v>
      </c>
      <c r="J19746" t="s">
        <v>1899</v>
      </c>
      <c r="K19746" t="s">
        <v>1765</v>
      </c>
      <c r="L19746" t="s">
        <v>2152</v>
      </c>
    </row>
    <row r="19747" spans="1:12">
      <c r="A19747" t="s">
        <v>42458</v>
      </c>
      <c r="B19747" t="str">
        <f t="shared" si="616"/>
        <v>UNION TEMPORAL C.I.B_Uniforme antifluido 10 – Diseño 2, recomendable para orientadora escolar y para clima cálido</v>
      </c>
      <c r="C19747" t="str">
        <f t="shared" si="617"/>
        <v>UNION TEMPORAL C.I.B_S1-122</v>
      </c>
      <c r="D19747" s="27" t="s">
        <v>1886</v>
      </c>
      <c r="E19747" t="s">
        <v>3726</v>
      </c>
      <c r="F19747" t="s">
        <v>190</v>
      </c>
      <c r="G19747" s="185">
        <v>269282.13</v>
      </c>
      <c r="H19747" s="116">
        <v>1</v>
      </c>
      <c r="I19747">
        <v>1</v>
      </c>
      <c r="J19747" t="s">
        <v>1899</v>
      </c>
      <c r="K19747" t="s">
        <v>1765</v>
      </c>
      <c r="L19747" t="s">
        <v>2153</v>
      </c>
    </row>
    <row r="19748" spans="1:12">
      <c r="A19748" t="s">
        <v>42459</v>
      </c>
      <c r="B19748" t="str">
        <f t="shared" si="616"/>
        <v>UNION TEMPORAL C.I.B_Uniforme antifluido 10 – Diseño 3, recomendable para orientadora escolar y para clima cálido</v>
      </c>
      <c r="C19748" t="str">
        <f t="shared" si="617"/>
        <v>UNION TEMPORAL C.I.B_S1-123</v>
      </c>
      <c r="D19748" s="27" t="s">
        <v>1887</v>
      </c>
      <c r="E19748" t="s">
        <v>3726</v>
      </c>
      <c r="F19748" t="s">
        <v>190</v>
      </c>
      <c r="G19748" s="185">
        <v>269282.13</v>
      </c>
      <c r="H19748" s="116">
        <v>1</v>
      </c>
      <c r="I19748">
        <v>1</v>
      </c>
      <c r="J19748" t="s">
        <v>1899</v>
      </c>
      <c r="K19748" t="s">
        <v>1765</v>
      </c>
      <c r="L19748" t="s">
        <v>2154</v>
      </c>
    </row>
    <row r="19749" spans="1:12">
      <c r="A19749" t="s">
        <v>42460</v>
      </c>
      <c r="B19749" t="str">
        <f t="shared" si="616"/>
        <v>UNION TEMPORAL C.I.B_Porcentaje máximo de aumento para tallas no comerciales</v>
      </c>
      <c r="C19749" t="str">
        <f t="shared" si="617"/>
        <v>UNION TEMPORAL C.I.B_S1-124</v>
      </c>
      <c r="D19749" s="27" t="s">
        <v>1888</v>
      </c>
      <c r="E19749" t="s">
        <v>3726</v>
      </c>
      <c r="F19749" t="s">
        <v>3456</v>
      </c>
      <c r="G19749" s="185">
        <v>0.05</v>
      </c>
      <c r="H19749" s="116">
        <v>1</v>
      </c>
      <c r="I19749">
        <v>1</v>
      </c>
      <c r="J19749" t="s">
        <v>1899</v>
      </c>
      <c r="K19749" t="s">
        <v>1765</v>
      </c>
      <c r="L19749" t="s">
        <v>3458</v>
      </c>
    </row>
    <row r="19750" spans="1:12">
      <c r="A19750" t="s">
        <v>42461</v>
      </c>
      <c r="B19750" t="str">
        <f t="shared" si="616"/>
        <v>UNION TEMPORAL C.I.B_Servicio de distribución - Zona Pacífico Sur Máximo 19,7%</v>
      </c>
      <c r="C19750" t="str">
        <f t="shared" si="617"/>
        <v>UNION TEMPORAL C.I.B_S1-135</v>
      </c>
      <c r="D19750" s="27" t="s">
        <v>2031</v>
      </c>
      <c r="E19750" t="s">
        <v>3726</v>
      </c>
      <c r="F19750" t="s">
        <v>3457</v>
      </c>
      <c r="G19750" s="185">
        <v>0.19</v>
      </c>
      <c r="H19750" s="116">
        <v>1</v>
      </c>
      <c r="I19750">
        <v>1</v>
      </c>
      <c r="J19750" t="s">
        <v>1899</v>
      </c>
      <c r="K19750" t="s">
        <v>1765</v>
      </c>
      <c r="L19750" t="s">
        <v>3444</v>
      </c>
    </row>
    <row r="19751" spans="1:12">
      <c r="A19751" t="s">
        <v>11631</v>
      </c>
      <c r="B19751" t="str">
        <f t="shared" si="616"/>
        <v>UT ALTEX_Uniforme con chaleco smoking recomendable para personal de banda sinfónica, entre otros. Clima frío y cálido.</v>
      </c>
      <c r="C19751" t="str">
        <f t="shared" si="617"/>
        <v>UT ALTEX_S1-001</v>
      </c>
      <c r="D19751" s="27" t="s">
        <v>1763</v>
      </c>
      <c r="E19751" t="s">
        <v>3723</v>
      </c>
      <c r="F19751" t="s">
        <v>190</v>
      </c>
      <c r="G19751" s="185">
        <v>181765.44</v>
      </c>
      <c r="H19751" s="116">
        <v>1</v>
      </c>
      <c r="I19751">
        <v>1</v>
      </c>
      <c r="J19751" t="s">
        <v>1899</v>
      </c>
      <c r="K19751" t="s">
        <v>1765</v>
      </c>
      <c r="L19751" t="s">
        <v>2043</v>
      </c>
    </row>
    <row r="19752" spans="1:12">
      <c r="A19752" t="s">
        <v>11632</v>
      </c>
      <c r="B19752" t="str">
        <f t="shared" si="616"/>
        <v>UT ALTEX_Uniforme tipo 1 recomendable para personal de banda sinfónica, entre otros. Clima frío y cálido.</v>
      </c>
      <c r="C19752" t="str">
        <f t="shared" si="617"/>
        <v>UT ALTEX_S1-002</v>
      </c>
      <c r="D19752" s="27" t="s">
        <v>1766</v>
      </c>
      <c r="E19752" t="s">
        <v>3723</v>
      </c>
      <c r="F19752" t="s">
        <v>190</v>
      </c>
      <c r="G19752" s="185">
        <v>181765.44</v>
      </c>
      <c r="H19752" s="116">
        <v>1</v>
      </c>
      <c r="I19752">
        <v>1</v>
      </c>
      <c r="J19752" t="s">
        <v>1899</v>
      </c>
      <c r="K19752" t="s">
        <v>1765</v>
      </c>
      <c r="L19752" t="s">
        <v>1271</v>
      </c>
    </row>
    <row r="19753" spans="1:12">
      <c r="A19753" t="s">
        <v>11633</v>
      </c>
      <c r="B19753" t="str">
        <f t="shared" si="616"/>
        <v>UT ALTEX_Uniforme tipo 2 recomendable para músicos, entre otros. Clima frío y cálido.</v>
      </c>
      <c r="C19753" t="str">
        <f t="shared" si="617"/>
        <v>UT ALTEX_S1-003</v>
      </c>
      <c r="D19753" s="27" t="s">
        <v>1767</v>
      </c>
      <c r="E19753" t="s">
        <v>3723</v>
      </c>
      <c r="F19753" t="s">
        <v>190</v>
      </c>
      <c r="G19753" s="185">
        <v>181765.44</v>
      </c>
      <c r="H19753" s="116">
        <v>1</v>
      </c>
      <c r="I19753">
        <v>1</v>
      </c>
      <c r="J19753" t="s">
        <v>1899</v>
      </c>
      <c r="K19753" t="s">
        <v>1765</v>
      </c>
      <c r="L19753" t="s">
        <v>2044</v>
      </c>
    </row>
    <row r="19754" spans="1:12">
      <c r="A19754" t="s">
        <v>11634</v>
      </c>
      <c r="B19754" t="str">
        <f t="shared" si="616"/>
        <v>UT ALTEX_Uniforme tipo 3 recomendable para músicos, entre otros. Clima frío y cálido.</v>
      </c>
      <c r="C19754" t="str">
        <f t="shared" si="617"/>
        <v>UT ALTEX_S1-004</v>
      </c>
      <c r="D19754" s="27" t="s">
        <v>1768</v>
      </c>
      <c r="E19754" t="s">
        <v>3723</v>
      </c>
      <c r="F19754" t="s">
        <v>190</v>
      </c>
      <c r="G19754" s="185">
        <v>181765.44</v>
      </c>
      <c r="H19754" s="116">
        <v>1</v>
      </c>
      <c r="I19754">
        <v>1</v>
      </c>
      <c r="J19754" t="s">
        <v>1899</v>
      </c>
      <c r="K19754" t="s">
        <v>1765</v>
      </c>
      <c r="L19754" t="s">
        <v>2045</v>
      </c>
    </row>
    <row r="19755" spans="1:12">
      <c r="A19755" t="s">
        <v>11635</v>
      </c>
      <c r="B19755" t="str">
        <f t="shared" si="616"/>
        <v>UT ALTEX_Uniforme tipo 4 recomendable para príncipes de gales y músicos, entre otros. Clima frío y cálido.</v>
      </c>
      <c r="C19755" t="str">
        <f t="shared" si="617"/>
        <v>UT ALTEX_S1-005</v>
      </c>
      <c r="D19755" s="27" t="s">
        <v>1769</v>
      </c>
      <c r="E19755" t="s">
        <v>3723</v>
      </c>
      <c r="F19755" t="s">
        <v>190</v>
      </c>
      <c r="G19755" s="185">
        <v>181765.44</v>
      </c>
      <c r="H19755" s="116">
        <v>1</v>
      </c>
      <c r="I19755">
        <v>1</v>
      </c>
      <c r="J19755" t="s">
        <v>1899</v>
      </c>
      <c r="K19755" t="s">
        <v>1765</v>
      </c>
      <c r="L19755" t="s">
        <v>2046</v>
      </c>
    </row>
    <row r="19756" spans="1:12">
      <c r="A19756" t="s">
        <v>11636</v>
      </c>
      <c r="B19756" t="str">
        <f t="shared" si="616"/>
        <v>UT ALTEX_Saco sastre recomendable para músicos, entre otros. Clima frío y cálido.</v>
      </c>
      <c r="C19756" t="str">
        <f t="shared" si="617"/>
        <v>UT ALTEX_S1-006</v>
      </c>
      <c r="D19756" s="27" t="s">
        <v>1770</v>
      </c>
      <c r="E19756" t="s">
        <v>3723</v>
      </c>
      <c r="F19756" t="s">
        <v>190</v>
      </c>
      <c r="G19756" s="185">
        <v>210465.25</v>
      </c>
      <c r="H19756" s="116">
        <v>1</v>
      </c>
      <c r="I19756">
        <v>1</v>
      </c>
      <c r="J19756" t="s">
        <v>1899</v>
      </c>
      <c r="K19756" t="s">
        <v>1765</v>
      </c>
      <c r="L19756" t="s">
        <v>2047</v>
      </c>
    </row>
    <row r="19757" spans="1:12">
      <c r="A19757" t="s">
        <v>11637</v>
      </c>
      <c r="B19757" t="str">
        <f t="shared" si="616"/>
        <v>UT ALTEX_Saco smoking recomendable para banda sinfónica, entre otros. Clima frío y cálido.</v>
      </c>
      <c r="C19757" t="str">
        <f t="shared" si="617"/>
        <v>UT ALTEX_S1-007</v>
      </c>
      <c r="D19757" s="27" t="s">
        <v>1771</v>
      </c>
      <c r="E19757" t="s">
        <v>3723</v>
      </c>
      <c r="F19757" t="s">
        <v>190</v>
      </c>
      <c r="G19757" s="185">
        <v>210465.25</v>
      </c>
      <c r="H19757" s="116">
        <v>1</v>
      </c>
      <c r="I19757">
        <v>1</v>
      </c>
      <c r="J19757" t="s">
        <v>1899</v>
      </c>
      <c r="K19757" t="s">
        <v>1765</v>
      </c>
      <c r="L19757" t="s">
        <v>2048</v>
      </c>
    </row>
    <row r="19758" spans="1:12">
      <c r="A19758" t="s">
        <v>11638</v>
      </c>
      <c r="B19758" t="str">
        <f t="shared" si="616"/>
        <v xml:space="preserve">UT ALTEX_Camisa formal manga larga. </v>
      </c>
      <c r="C19758" t="str">
        <f t="shared" si="617"/>
        <v>UT ALTEX_S1-008</v>
      </c>
      <c r="D19758" s="27" t="s">
        <v>1772</v>
      </c>
      <c r="E19758" t="s">
        <v>3723</v>
      </c>
      <c r="F19758" t="s">
        <v>190</v>
      </c>
      <c r="G19758" s="185">
        <v>66966.22</v>
      </c>
      <c r="H19758" s="116">
        <v>1</v>
      </c>
      <c r="I19758">
        <v>1</v>
      </c>
      <c r="J19758" t="s">
        <v>1899</v>
      </c>
      <c r="K19758" t="s">
        <v>1765</v>
      </c>
      <c r="L19758" t="s">
        <v>2049</v>
      </c>
    </row>
    <row r="19759" spans="1:12">
      <c r="A19759" t="s">
        <v>11639</v>
      </c>
      <c r="B19759" t="str">
        <f t="shared" si="616"/>
        <v>UT ALTEX_Corbata.</v>
      </c>
      <c r="C19759" t="str">
        <f t="shared" si="617"/>
        <v>UT ALTEX_S1-009</v>
      </c>
      <c r="D19759" s="27" t="s">
        <v>1773</v>
      </c>
      <c r="E19759" t="s">
        <v>3723</v>
      </c>
      <c r="F19759" t="s">
        <v>190</v>
      </c>
      <c r="G19759" s="185">
        <v>25851.08</v>
      </c>
      <c r="H19759" s="116">
        <v>1</v>
      </c>
      <c r="I19759">
        <v>1</v>
      </c>
      <c r="J19759" t="s">
        <v>1899</v>
      </c>
      <c r="K19759" t="s">
        <v>1765</v>
      </c>
      <c r="L19759" t="s">
        <v>1280</v>
      </c>
    </row>
    <row r="19760" spans="1:12">
      <c r="A19760" t="s">
        <v>11640</v>
      </c>
      <c r="B19760" t="str">
        <f t="shared" si="616"/>
        <v xml:space="preserve">UT ALTEX_Uniforme tipo 5, recomendable para personal de cafetería;  meseros y bar; y técnico hotelero y para clima frío  </v>
      </c>
      <c r="C19760" t="str">
        <f t="shared" si="617"/>
        <v>UT ALTEX_S1-010</v>
      </c>
      <c r="D19760" s="27" t="s">
        <v>1774</v>
      </c>
      <c r="E19760" t="s">
        <v>3723</v>
      </c>
      <c r="F19760" t="s">
        <v>190</v>
      </c>
      <c r="G19760" s="185">
        <v>162632.24</v>
      </c>
      <c r="H19760" s="116">
        <v>1</v>
      </c>
      <c r="I19760">
        <v>1</v>
      </c>
      <c r="J19760" t="s">
        <v>1899</v>
      </c>
      <c r="K19760" t="s">
        <v>1765</v>
      </c>
      <c r="L19760" t="s">
        <v>2050</v>
      </c>
    </row>
    <row r="19761" spans="1:12">
      <c r="A19761" t="s">
        <v>11641</v>
      </c>
      <c r="B19761" t="str">
        <f t="shared" si="616"/>
        <v xml:space="preserve">UT ALTEX_Uniforme tipo 6 – Diseño 1, recomendable para personal de cafetería;  meseros y bar; y técnico hotelero y para clima frío  </v>
      </c>
      <c r="C19761" t="str">
        <f t="shared" si="617"/>
        <v>UT ALTEX_S1-011</v>
      </c>
      <c r="D19761" s="27" t="s">
        <v>1775</v>
      </c>
      <c r="E19761" t="s">
        <v>3723</v>
      </c>
      <c r="F19761" t="s">
        <v>190</v>
      </c>
      <c r="G19761" s="185">
        <v>162632.24</v>
      </c>
      <c r="H19761" s="116">
        <v>1</v>
      </c>
      <c r="I19761">
        <v>1</v>
      </c>
      <c r="J19761" t="s">
        <v>1899</v>
      </c>
      <c r="K19761" t="s">
        <v>1765</v>
      </c>
      <c r="L19761" t="s">
        <v>2051</v>
      </c>
    </row>
    <row r="19762" spans="1:12">
      <c r="A19762" t="s">
        <v>11642</v>
      </c>
      <c r="B19762" t="str">
        <f t="shared" si="616"/>
        <v xml:space="preserve">UT ALTEX_Uniforme tipo 6 – Diseño 2, recomendable para personal de cafetería;  meseros y bar; y técnico hotelero y para clima frío  </v>
      </c>
      <c r="C19762" t="str">
        <f t="shared" si="617"/>
        <v>UT ALTEX_S1-012</v>
      </c>
      <c r="D19762" s="27" t="s">
        <v>1776</v>
      </c>
      <c r="E19762" t="s">
        <v>3723</v>
      </c>
      <c r="F19762" t="s">
        <v>190</v>
      </c>
      <c r="G19762" s="185">
        <v>162632.24</v>
      </c>
      <c r="H19762" s="116">
        <v>1</v>
      </c>
      <c r="I19762">
        <v>1</v>
      </c>
      <c r="J19762" t="s">
        <v>1899</v>
      </c>
      <c r="K19762" t="s">
        <v>1765</v>
      </c>
      <c r="L19762" t="s">
        <v>2052</v>
      </c>
    </row>
    <row r="19763" spans="1:12">
      <c r="A19763" t="s">
        <v>11643</v>
      </c>
      <c r="B19763" t="str">
        <f t="shared" si="616"/>
        <v>UT ALTEX_Uniforme tipo 7, recomendable para personal de cafetería;  meseros y bar; y técnico hotelero y para clima cálido</v>
      </c>
      <c r="C19763" t="str">
        <f t="shared" si="617"/>
        <v>UT ALTEX_S1-013</v>
      </c>
      <c r="D19763" s="27" t="s">
        <v>1777</v>
      </c>
      <c r="E19763" t="s">
        <v>3723</v>
      </c>
      <c r="F19763" t="s">
        <v>190</v>
      </c>
      <c r="G19763" s="185">
        <v>162632.24</v>
      </c>
      <c r="H19763" s="116">
        <v>1</v>
      </c>
      <c r="I19763">
        <v>1</v>
      </c>
      <c r="J19763" t="s">
        <v>1899</v>
      </c>
      <c r="K19763" t="s">
        <v>1765</v>
      </c>
      <c r="L19763" t="s">
        <v>2053</v>
      </c>
    </row>
    <row r="19764" spans="1:12">
      <c r="A19764" t="s">
        <v>11644</v>
      </c>
      <c r="B19764" t="str">
        <f t="shared" si="616"/>
        <v>UT ALTEX_Uniforme tipo 8 – Diseño 1, recomendable para personal de cafetería;  meseros y bar; y técnico hotelero y para clima cálido</v>
      </c>
      <c r="C19764" t="str">
        <f t="shared" si="617"/>
        <v>UT ALTEX_S1-014</v>
      </c>
      <c r="D19764" s="27" t="s">
        <v>1778</v>
      </c>
      <c r="E19764" t="s">
        <v>3723</v>
      </c>
      <c r="F19764" t="s">
        <v>190</v>
      </c>
      <c r="G19764" s="185">
        <v>162632.24</v>
      </c>
      <c r="H19764" s="116">
        <v>1</v>
      </c>
      <c r="I19764">
        <v>1</v>
      </c>
      <c r="J19764" t="s">
        <v>1899</v>
      </c>
      <c r="K19764" t="s">
        <v>1765</v>
      </c>
      <c r="L19764" t="s">
        <v>2054</v>
      </c>
    </row>
    <row r="19765" spans="1:12">
      <c r="A19765" t="s">
        <v>11645</v>
      </c>
      <c r="B19765" t="str">
        <f t="shared" si="616"/>
        <v>UT ALTEX_Uniforme tipo 8 – Diseño 2, recomendable para personal de cafetería;  meseros y bar; y técnico hotelero y para clima cálido</v>
      </c>
      <c r="C19765" t="str">
        <f t="shared" si="617"/>
        <v>UT ALTEX_S1-015</v>
      </c>
      <c r="D19765" s="27" t="s">
        <v>1779</v>
      </c>
      <c r="E19765" t="s">
        <v>3723</v>
      </c>
      <c r="F19765" t="s">
        <v>190</v>
      </c>
      <c r="G19765" s="185">
        <v>162632.24</v>
      </c>
      <c r="H19765" s="116">
        <v>1</v>
      </c>
      <c r="I19765">
        <v>1</v>
      </c>
      <c r="J19765" t="s">
        <v>1899</v>
      </c>
      <c r="K19765" t="s">
        <v>1765</v>
      </c>
      <c r="L19765" t="s">
        <v>2055</v>
      </c>
    </row>
    <row r="19766" spans="1:12">
      <c r="A19766" t="s">
        <v>11646</v>
      </c>
      <c r="B19766" t="str">
        <f t="shared" si="616"/>
        <v>UT ALTEX_Camiseta recomendable para entrenador deportivo, técnico entrenador deportivo, arte circense y piscinero, entre otros. Clima frío y cálido</v>
      </c>
      <c r="C19766" t="str">
        <f t="shared" si="617"/>
        <v>UT ALTEX_S1-016</v>
      </c>
      <c r="D19766" s="27" t="s">
        <v>1780</v>
      </c>
      <c r="E19766" t="s">
        <v>3723</v>
      </c>
      <c r="F19766" t="s">
        <v>190</v>
      </c>
      <c r="G19766" s="185">
        <v>22322.080000000002</v>
      </c>
      <c r="H19766" s="116">
        <v>1</v>
      </c>
      <c r="I19766">
        <v>1</v>
      </c>
      <c r="J19766" t="s">
        <v>1899</v>
      </c>
      <c r="K19766" t="s">
        <v>1765</v>
      </c>
      <c r="L19766" t="s">
        <v>2056</v>
      </c>
    </row>
    <row r="19767" spans="1:12">
      <c r="A19767" t="s">
        <v>11647</v>
      </c>
      <c r="B19767" t="str">
        <f t="shared" si="616"/>
        <v>UT ALTEX_Pantalón sudadera tipo 1, recomendable para entrenador deportivo, técnico entrenador deportivo, arte circense, entre otros. Clima frío y cálido</v>
      </c>
      <c r="C19767" t="str">
        <f t="shared" si="617"/>
        <v>UT ALTEX_S1-017</v>
      </c>
      <c r="D19767" s="27" t="s">
        <v>1781</v>
      </c>
      <c r="E19767" t="s">
        <v>3723</v>
      </c>
      <c r="F19767" t="s">
        <v>190</v>
      </c>
      <c r="G19767" s="185">
        <v>130105.78</v>
      </c>
      <c r="H19767" s="116">
        <v>1</v>
      </c>
      <c r="I19767">
        <v>1</v>
      </c>
      <c r="J19767" t="s">
        <v>1899</v>
      </c>
      <c r="K19767" t="s">
        <v>1765</v>
      </c>
      <c r="L19767" t="s">
        <v>2057</v>
      </c>
    </row>
    <row r="19768" spans="1:12">
      <c r="A19768" t="s">
        <v>11648</v>
      </c>
      <c r="B19768" t="str">
        <f t="shared" si="616"/>
        <v>UT ALTEX_Chaqueta tipo 1 recomendable para entrenador deportivo, técnico entrenador deportivo, arte circense, entre otros. Clima frío y cálido</v>
      </c>
      <c r="C19768" t="str">
        <f t="shared" si="617"/>
        <v>UT ALTEX_S1-018</v>
      </c>
      <c r="D19768" s="27" t="s">
        <v>1782</v>
      </c>
      <c r="E19768" t="s">
        <v>3723</v>
      </c>
      <c r="F19768" t="s">
        <v>190</v>
      </c>
      <c r="G19768" s="185">
        <v>130105.78</v>
      </c>
      <c r="H19768" s="116">
        <v>1</v>
      </c>
      <c r="I19768">
        <v>1</v>
      </c>
      <c r="J19768" t="s">
        <v>1899</v>
      </c>
      <c r="K19768" t="s">
        <v>1765</v>
      </c>
      <c r="L19768" t="s">
        <v>2058</v>
      </c>
    </row>
    <row r="19769" spans="1:12">
      <c r="A19769" t="s">
        <v>11649</v>
      </c>
      <c r="B19769" t="str">
        <f t="shared" si="616"/>
        <v>UT ALTEX_Pantaloneta tipo 1 recomendable para entrenador deportivo, técnico entrenador deportivo, arte circense, entre otros. Clima frío y cálido</v>
      </c>
      <c r="C19769" t="str">
        <f t="shared" si="617"/>
        <v>UT ALTEX_S1-019</v>
      </c>
      <c r="D19769" s="27" t="s">
        <v>1783</v>
      </c>
      <c r="E19769" t="s">
        <v>3723</v>
      </c>
      <c r="F19769" t="s">
        <v>190</v>
      </c>
      <c r="G19769" s="185">
        <v>91839.38</v>
      </c>
      <c r="H19769" s="116">
        <v>1</v>
      </c>
      <c r="I19769">
        <v>1</v>
      </c>
      <c r="J19769" t="s">
        <v>1899</v>
      </c>
      <c r="K19769" t="s">
        <v>1765</v>
      </c>
      <c r="L19769" t="s">
        <v>2059</v>
      </c>
    </row>
    <row r="19770" spans="1:12">
      <c r="A19770" t="s">
        <v>11650</v>
      </c>
      <c r="B19770" t="str">
        <f t="shared" si="616"/>
        <v>UT ALTEX_Pantalón sudadera tipo 2, recomendable para piscinero, entre otros. Clima frío y cálido</v>
      </c>
      <c r="C19770" t="str">
        <f t="shared" si="617"/>
        <v>UT ALTEX_S1-020</v>
      </c>
      <c r="D19770" s="27" t="s">
        <v>1784</v>
      </c>
      <c r="E19770" t="s">
        <v>3723</v>
      </c>
      <c r="F19770" t="s">
        <v>190</v>
      </c>
      <c r="G19770" s="185">
        <v>137759.07</v>
      </c>
      <c r="H19770" s="116">
        <v>1</v>
      </c>
      <c r="I19770">
        <v>1</v>
      </c>
      <c r="J19770" t="s">
        <v>1899</v>
      </c>
      <c r="K19770" t="s">
        <v>1765</v>
      </c>
      <c r="L19770" t="s">
        <v>2060</v>
      </c>
    </row>
    <row r="19771" spans="1:12">
      <c r="A19771" t="s">
        <v>11651</v>
      </c>
      <c r="B19771" t="str">
        <f t="shared" si="616"/>
        <v>UT ALTEX_Chaqueta tipo 2 recomendable para piscinero, entre otros. Clima frío y cálido</v>
      </c>
      <c r="C19771" t="str">
        <f t="shared" si="617"/>
        <v>UT ALTEX_S1-021</v>
      </c>
      <c r="D19771" s="27" t="s">
        <v>1785</v>
      </c>
      <c r="E19771" t="s">
        <v>3723</v>
      </c>
      <c r="F19771" t="s">
        <v>190</v>
      </c>
      <c r="G19771" s="185">
        <v>162632.24</v>
      </c>
      <c r="H19771" s="116">
        <v>1</v>
      </c>
      <c r="I19771">
        <v>1</v>
      </c>
      <c r="J19771" t="s">
        <v>1899</v>
      </c>
      <c r="K19771" t="s">
        <v>1765</v>
      </c>
      <c r="L19771" t="s">
        <v>2061</v>
      </c>
    </row>
    <row r="19772" spans="1:12">
      <c r="A19772" t="s">
        <v>11652</v>
      </c>
      <c r="B19772" t="str">
        <f t="shared" si="616"/>
        <v>UT ALTEX_Pantaloneta tipo 2 recomendable para piscinero, entre otros. Clima frío y cálido</v>
      </c>
      <c r="C19772" t="str">
        <f t="shared" si="617"/>
        <v>UT ALTEX_S1-022</v>
      </c>
      <c r="D19772" s="27" t="s">
        <v>1786</v>
      </c>
      <c r="E19772" t="s">
        <v>3723</v>
      </c>
      <c r="F19772" t="s">
        <v>190</v>
      </c>
      <c r="G19772" s="185">
        <v>91839.38</v>
      </c>
      <c r="H19772" s="116">
        <v>1</v>
      </c>
      <c r="I19772">
        <v>1</v>
      </c>
      <c r="J19772" t="s">
        <v>1899</v>
      </c>
      <c r="K19772" t="s">
        <v>1765</v>
      </c>
      <c r="L19772" t="s">
        <v>2062</v>
      </c>
    </row>
    <row r="19773" spans="1:12">
      <c r="A19773" t="s">
        <v>11653</v>
      </c>
      <c r="B19773" t="str">
        <f t="shared" si="616"/>
        <v xml:space="preserve">UT ALTEX_Gorra </v>
      </c>
      <c r="C19773" t="str">
        <f t="shared" si="617"/>
        <v>UT ALTEX_S1-023</v>
      </c>
      <c r="D19773" s="27" t="s">
        <v>1787</v>
      </c>
      <c r="E19773" t="s">
        <v>3723</v>
      </c>
      <c r="F19773" t="s">
        <v>190</v>
      </c>
      <c r="G19773" s="185">
        <v>35431.86</v>
      </c>
      <c r="H19773" s="116">
        <v>1</v>
      </c>
      <c r="I19773">
        <v>1</v>
      </c>
      <c r="J19773" t="s">
        <v>1899</v>
      </c>
      <c r="K19773" t="s">
        <v>1765</v>
      </c>
      <c r="L19773" t="s">
        <v>2063</v>
      </c>
    </row>
    <row r="19774" spans="1:12">
      <c r="A19774" t="s">
        <v>11654</v>
      </c>
      <c r="B19774" t="str">
        <f t="shared" si="616"/>
        <v xml:space="preserve">UT ALTEX_Pantalón en dril informal clima frío y cálido Diseño 1, recomendable para conductor y otro tipo de especialidades </v>
      </c>
      <c r="C19774" t="str">
        <f t="shared" si="617"/>
        <v>UT ALTEX_S1-024</v>
      </c>
      <c r="D19774" s="27" t="s">
        <v>1788</v>
      </c>
      <c r="E19774" t="s">
        <v>3723</v>
      </c>
      <c r="F19774" t="s">
        <v>190</v>
      </c>
      <c r="G19774" s="185">
        <v>156892.26999999999</v>
      </c>
      <c r="H19774" s="116">
        <v>1</v>
      </c>
      <c r="I19774">
        <v>1</v>
      </c>
      <c r="J19774" t="s">
        <v>1899</v>
      </c>
      <c r="K19774" t="s">
        <v>1765</v>
      </c>
      <c r="L19774" t="s">
        <v>2064</v>
      </c>
    </row>
    <row r="19775" spans="1:12">
      <c r="A19775" t="s">
        <v>11655</v>
      </c>
      <c r="B19775" t="str">
        <f t="shared" si="616"/>
        <v>UT ALTEX_Pantalón en dril informal clima frío y cálido Diseño 2, recomendable para conductor y otro tipo de especialidades</v>
      </c>
      <c r="C19775" t="str">
        <f t="shared" si="617"/>
        <v>UT ALTEX_S1-025</v>
      </c>
      <c r="D19775" s="27" t="s">
        <v>1789</v>
      </c>
      <c r="E19775" t="s">
        <v>3723</v>
      </c>
      <c r="F19775" t="s">
        <v>190</v>
      </c>
      <c r="G19775" s="185">
        <v>156892.26999999999</v>
      </c>
      <c r="H19775" s="116">
        <v>1</v>
      </c>
      <c r="I19775">
        <v>1</v>
      </c>
      <c r="J19775" t="s">
        <v>1899</v>
      </c>
      <c r="K19775" t="s">
        <v>1765</v>
      </c>
      <c r="L19775" t="s">
        <v>2065</v>
      </c>
    </row>
    <row r="19776" spans="1:12">
      <c r="A19776" t="s">
        <v>11656</v>
      </c>
      <c r="B19776" t="str">
        <f t="shared" si="616"/>
        <v xml:space="preserve">UT ALTEX_Camiseta tipo polo clima frío y cálido, recomendable para conductor y otro tipo de especialidades </v>
      </c>
      <c r="C19776" t="str">
        <f t="shared" si="617"/>
        <v>UT ALTEX_S1-026</v>
      </c>
      <c r="D19776" s="27" t="s">
        <v>1790</v>
      </c>
      <c r="E19776" t="s">
        <v>3723</v>
      </c>
      <c r="F19776" t="s">
        <v>190</v>
      </c>
      <c r="G19776" s="185">
        <v>66966.22</v>
      </c>
      <c r="H19776" s="116">
        <v>1</v>
      </c>
      <c r="I19776">
        <v>1</v>
      </c>
      <c r="J19776" t="s">
        <v>1899</v>
      </c>
      <c r="K19776" t="s">
        <v>1765</v>
      </c>
      <c r="L19776" t="s">
        <v>2066</v>
      </c>
    </row>
    <row r="19777" spans="1:12">
      <c r="A19777" t="s">
        <v>11657</v>
      </c>
      <c r="B19777" t="str">
        <f t="shared" si="616"/>
        <v>UT ALTEX_Camibuso clima frío y cálido manga corta, recomendable para conductor y otro tipo de especialidades</v>
      </c>
      <c r="C19777" t="str">
        <f t="shared" si="617"/>
        <v>UT ALTEX_S1-027</v>
      </c>
      <c r="D19777" s="27" t="s">
        <v>1791</v>
      </c>
      <c r="E19777" t="s">
        <v>3723</v>
      </c>
      <c r="F19777" t="s">
        <v>190</v>
      </c>
      <c r="G19777" s="185">
        <v>80359.45</v>
      </c>
      <c r="H19777" s="116">
        <v>1</v>
      </c>
      <c r="I19777">
        <v>1</v>
      </c>
      <c r="J19777" t="s">
        <v>1899</v>
      </c>
      <c r="K19777" t="s">
        <v>1765</v>
      </c>
      <c r="L19777" t="s">
        <v>2067</v>
      </c>
    </row>
    <row r="19778" spans="1:12">
      <c r="A19778" t="s">
        <v>11658</v>
      </c>
      <c r="B19778" t="str">
        <f t="shared" ref="B19778:B19841" si="618">+E19778&amp;"_"&amp;L19778</f>
        <v>UT ALTEX_Camibuso clima frío y cálido manga larga, recomendable para conductor y otro tipo de especialidades</v>
      </c>
      <c r="C19778" t="str">
        <f t="shared" ref="C19778:C19841" si="619">+E19778&amp;"_"&amp;D19778</f>
        <v>UT ALTEX_S1-028</v>
      </c>
      <c r="D19778" s="27" t="s">
        <v>1792</v>
      </c>
      <c r="E19778" t="s">
        <v>3723</v>
      </c>
      <c r="F19778" t="s">
        <v>190</v>
      </c>
      <c r="G19778" s="185">
        <v>83335.73</v>
      </c>
      <c r="H19778" s="116">
        <v>1</v>
      </c>
      <c r="I19778">
        <v>1</v>
      </c>
      <c r="J19778" t="s">
        <v>1899</v>
      </c>
      <c r="K19778" t="s">
        <v>1765</v>
      </c>
      <c r="L19778" t="s">
        <v>2068</v>
      </c>
    </row>
    <row r="19779" spans="1:12">
      <c r="A19779" t="s">
        <v>11659</v>
      </c>
      <c r="B19779" t="str">
        <f t="shared" si="618"/>
        <v>UT ALTEX_Chaqueta en poliéster, recomendable para cualquier tipo de cargo</v>
      </c>
      <c r="C19779" t="str">
        <f t="shared" si="619"/>
        <v>UT ALTEX_S1-029</v>
      </c>
      <c r="D19779" s="27" t="s">
        <v>1793</v>
      </c>
      <c r="E19779" t="s">
        <v>3723</v>
      </c>
      <c r="F19779" t="s">
        <v>190</v>
      </c>
      <c r="G19779" s="185">
        <v>156608.82</v>
      </c>
      <c r="H19779" s="116">
        <v>1</v>
      </c>
      <c r="I19779">
        <v>1</v>
      </c>
      <c r="J19779" t="s">
        <v>1899</v>
      </c>
      <c r="K19779" t="s">
        <v>1765</v>
      </c>
      <c r="L19779" t="s">
        <v>2069</v>
      </c>
    </row>
    <row r="19780" spans="1:12">
      <c r="A19780" t="s">
        <v>11660</v>
      </c>
      <c r="B19780" t="str">
        <f t="shared" si="618"/>
        <v>UT ALTEX_Chaleco en dril recomendable para litógrafo, arquitecto, técnico en producción de imprenta, técnico publicista, técnico edición periodística, entre otros.</v>
      </c>
      <c r="C19780" t="str">
        <f t="shared" si="619"/>
        <v>UT ALTEX_S1-030</v>
      </c>
      <c r="D19780" s="27" t="s">
        <v>1794</v>
      </c>
      <c r="E19780" t="s">
        <v>3723</v>
      </c>
      <c r="F19780" t="s">
        <v>190</v>
      </c>
      <c r="G19780" s="185">
        <v>130105.78</v>
      </c>
      <c r="H19780" s="116">
        <v>1</v>
      </c>
      <c r="I19780">
        <v>1</v>
      </c>
      <c r="J19780" t="s">
        <v>1899</v>
      </c>
      <c r="K19780" t="s">
        <v>1765</v>
      </c>
      <c r="L19780" t="s">
        <v>2070</v>
      </c>
    </row>
    <row r="19781" spans="1:12">
      <c r="A19781" t="s">
        <v>11661</v>
      </c>
      <c r="B19781" t="str">
        <f t="shared" si="618"/>
        <v>UT ALTEX_Chaleco en poliéster, Diseño 1; recomendable para técnico en promoción y prevención social, entre otros.</v>
      </c>
      <c r="C19781" t="str">
        <f t="shared" si="619"/>
        <v>UT ALTEX_S1-031</v>
      </c>
      <c r="D19781" s="27" t="s">
        <v>1795</v>
      </c>
      <c r="E19781" t="s">
        <v>3723</v>
      </c>
      <c r="F19781" t="s">
        <v>190</v>
      </c>
      <c r="G19781" s="185">
        <v>124365.83</v>
      </c>
      <c r="H19781" s="116">
        <v>1</v>
      </c>
      <c r="I19781">
        <v>1</v>
      </c>
      <c r="J19781" t="s">
        <v>1899</v>
      </c>
      <c r="K19781" t="s">
        <v>1765</v>
      </c>
      <c r="L19781" t="s">
        <v>2071</v>
      </c>
    </row>
    <row r="19782" spans="1:12">
      <c r="A19782" t="s">
        <v>11662</v>
      </c>
      <c r="B19782" t="str">
        <f t="shared" si="618"/>
        <v>UT ALTEX_Chaleco en poliéster, Diseño 2; recomendable para fotógrafo, entre otros</v>
      </c>
      <c r="C19782" t="str">
        <f t="shared" si="619"/>
        <v>UT ALTEX_S1-032</v>
      </c>
      <c r="D19782" s="27" t="s">
        <v>1796</v>
      </c>
      <c r="E19782" t="s">
        <v>3723</v>
      </c>
      <c r="F19782" t="s">
        <v>190</v>
      </c>
      <c r="G19782" s="185">
        <v>124365.83</v>
      </c>
      <c r="H19782" s="116">
        <v>1</v>
      </c>
      <c r="I19782">
        <v>1</v>
      </c>
      <c r="J19782" t="s">
        <v>1899</v>
      </c>
      <c r="K19782" t="s">
        <v>1765</v>
      </c>
      <c r="L19782" t="s">
        <v>2072</v>
      </c>
    </row>
    <row r="19783" spans="1:12">
      <c r="A19783" t="s">
        <v>11663</v>
      </c>
      <c r="B19783" t="str">
        <f t="shared" si="618"/>
        <v>UT ALTEX_Bata de dril recomendable para operario de producción, entre otros. Clima frío y cálido</v>
      </c>
      <c r="C19783" t="str">
        <f t="shared" si="619"/>
        <v>UT ALTEX_S1-033</v>
      </c>
      <c r="D19783" s="27" t="s">
        <v>1797</v>
      </c>
      <c r="E19783" t="s">
        <v>3723</v>
      </c>
      <c r="F19783" t="s">
        <v>190</v>
      </c>
      <c r="G19783" s="185">
        <v>130105.78</v>
      </c>
      <c r="H19783" s="116">
        <v>1</v>
      </c>
      <c r="I19783">
        <v>1</v>
      </c>
      <c r="J19783" t="s">
        <v>1899</v>
      </c>
      <c r="K19783" t="s">
        <v>1765</v>
      </c>
      <c r="L19783" t="s">
        <v>2073</v>
      </c>
    </row>
    <row r="19784" spans="1:12">
      <c r="A19784" t="s">
        <v>11664</v>
      </c>
      <c r="B19784" t="str">
        <f t="shared" si="61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784" t="str">
        <f t="shared" si="619"/>
        <v>UT ALTEX_S1-034</v>
      </c>
      <c r="D19784" s="27" t="s">
        <v>1798</v>
      </c>
      <c r="E19784" t="s">
        <v>3723</v>
      </c>
      <c r="F19784" t="s">
        <v>190</v>
      </c>
      <c r="G19784" s="185">
        <v>143711.63</v>
      </c>
      <c r="H19784" s="116">
        <v>1</v>
      </c>
      <c r="I19784">
        <v>1</v>
      </c>
      <c r="J19784" t="s">
        <v>1899</v>
      </c>
      <c r="K19784" t="s">
        <v>1765</v>
      </c>
      <c r="L19784" t="s">
        <v>2074</v>
      </c>
    </row>
    <row r="19785" spans="1:12">
      <c r="A19785" t="s">
        <v>11665</v>
      </c>
      <c r="B19785" t="str">
        <f t="shared" si="618"/>
        <v>UT ALTEX_Overol antiestético tipo 1, recomendable para electricista, técnico electricista automotríz, soldador, entre otros. Clima cálido y frío.</v>
      </c>
      <c r="C19785" t="str">
        <f t="shared" si="619"/>
        <v>UT ALTEX_S1-035</v>
      </c>
      <c r="D19785" s="27" t="s">
        <v>1799</v>
      </c>
      <c r="E19785" t="s">
        <v>3723</v>
      </c>
      <c r="F19785" t="s">
        <v>190</v>
      </c>
      <c r="G19785" s="185">
        <v>162632.24</v>
      </c>
      <c r="H19785" s="116">
        <v>1</v>
      </c>
      <c r="I19785">
        <v>1</v>
      </c>
      <c r="J19785" t="s">
        <v>1899</v>
      </c>
      <c r="K19785" t="s">
        <v>1765</v>
      </c>
      <c r="L19785" t="s">
        <v>2075</v>
      </c>
    </row>
    <row r="19786" spans="1:12">
      <c r="A19786" t="s">
        <v>11666</v>
      </c>
      <c r="B19786" t="str">
        <f t="shared" si="618"/>
        <v>UT ALTEX_Overol antiestético tipo 2, recomendable para electricista, técnico electricista automotríz, soldador, entre otros. Clima cálido y frío.</v>
      </c>
      <c r="C19786" t="str">
        <f t="shared" si="619"/>
        <v>UT ALTEX_S1-036</v>
      </c>
      <c r="D19786" s="27" t="s">
        <v>1800</v>
      </c>
      <c r="E19786" t="s">
        <v>3723</v>
      </c>
      <c r="F19786" t="s">
        <v>190</v>
      </c>
      <c r="G19786" s="185">
        <v>162632.24</v>
      </c>
      <c r="H19786" s="116">
        <v>1</v>
      </c>
      <c r="I19786">
        <v>1</v>
      </c>
      <c r="J19786" t="s">
        <v>1899</v>
      </c>
      <c r="K19786" t="s">
        <v>1765</v>
      </c>
      <c r="L19786" t="s">
        <v>2076</v>
      </c>
    </row>
    <row r="19787" spans="1:12">
      <c r="A19787" t="s">
        <v>11667</v>
      </c>
      <c r="B19787" t="str">
        <f t="shared" si="618"/>
        <v>UT ALTEX_Overol antiestético tipo 3, recomendable para electricista, técnico electricista automotríz, soldador, entre otros. Clima cálido y frío.</v>
      </c>
      <c r="C19787" t="str">
        <f t="shared" si="619"/>
        <v>UT ALTEX_S1-037</v>
      </c>
      <c r="D19787" s="27" t="s">
        <v>1801</v>
      </c>
      <c r="E19787" t="s">
        <v>3723</v>
      </c>
      <c r="F19787" t="s">
        <v>190</v>
      </c>
      <c r="G19787" s="185">
        <v>162632.24</v>
      </c>
      <c r="H19787" s="116">
        <v>1</v>
      </c>
      <c r="I19787">
        <v>1</v>
      </c>
      <c r="J19787" t="s">
        <v>1899</v>
      </c>
      <c r="K19787" t="s">
        <v>1765</v>
      </c>
      <c r="L19787" t="s">
        <v>2077</v>
      </c>
    </row>
    <row r="19788" spans="1:12">
      <c r="A19788" t="s">
        <v>11668</v>
      </c>
      <c r="B19788" t="str">
        <f t="shared" si="618"/>
        <v>UT ALTEX_Uniforme de alba recomendable para orientador espiritual, entre otros. Clima cálido y frío</v>
      </c>
      <c r="C19788" t="str">
        <f t="shared" si="619"/>
        <v>UT ALTEX_S1-038</v>
      </c>
      <c r="D19788" s="27" t="s">
        <v>1802</v>
      </c>
      <c r="E19788" t="s">
        <v>3723</v>
      </c>
      <c r="F19788" t="s">
        <v>190</v>
      </c>
      <c r="G19788" s="185">
        <v>921228.35</v>
      </c>
      <c r="H19788" s="116">
        <v>1</v>
      </c>
      <c r="I19788">
        <v>1</v>
      </c>
      <c r="J19788" t="s">
        <v>1899</v>
      </c>
      <c r="K19788" t="s">
        <v>1765</v>
      </c>
      <c r="L19788" t="s">
        <v>2078</v>
      </c>
    </row>
    <row r="19789" spans="1:12">
      <c r="A19789" t="s">
        <v>11669</v>
      </c>
      <c r="B19789" t="str">
        <f t="shared" si="618"/>
        <v>UT ALTEX_Uniforme antifluido 1 – Diseño 1, recomendable para personal de la salud y médico veterinario y para clima frío</v>
      </c>
      <c r="C19789" t="str">
        <f t="shared" si="619"/>
        <v>UT ALTEX_S1-039</v>
      </c>
      <c r="D19789" s="27" t="s">
        <v>1803</v>
      </c>
      <c r="E19789" t="s">
        <v>3723</v>
      </c>
      <c r="F19789" t="s">
        <v>190</v>
      </c>
      <c r="G19789" s="185">
        <v>130105.78</v>
      </c>
      <c r="H19789" s="116">
        <v>1</v>
      </c>
      <c r="I19789">
        <v>1</v>
      </c>
      <c r="J19789" t="s">
        <v>1899</v>
      </c>
      <c r="K19789" t="s">
        <v>1765</v>
      </c>
      <c r="L19789" t="s">
        <v>2079</v>
      </c>
    </row>
    <row r="19790" spans="1:12">
      <c r="A19790" t="s">
        <v>11670</v>
      </c>
      <c r="B19790" t="str">
        <f t="shared" si="618"/>
        <v>UT ALTEX_Uniforme antifluido 1 – Diseño 2, recomendable para personal de la salud y médico veterinario y para clima frío</v>
      </c>
      <c r="C19790" t="str">
        <f t="shared" si="619"/>
        <v>UT ALTEX_S1-040</v>
      </c>
      <c r="D19790" s="27" t="s">
        <v>1804</v>
      </c>
      <c r="E19790" t="s">
        <v>3723</v>
      </c>
      <c r="F19790" t="s">
        <v>190</v>
      </c>
      <c r="G19790" s="185">
        <v>130105.78</v>
      </c>
      <c r="H19790" s="116">
        <v>1</v>
      </c>
      <c r="I19790">
        <v>1</v>
      </c>
      <c r="J19790" t="s">
        <v>1899</v>
      </c>
      <c r="K19790" t="s">
        <v>1765</v>
      </c>
      <c r="L19790" t="s">
        <v>2080</v>
      </c>
    </row>
    <row r="19791" spans="1:12">
      <c r="A19791" t="s">
        <v>11671</v>
      </c>
      <c r="B19791" t="str">
        <f t="shared" si="618"/>
        <v>UT ALTEX_Uniforme antifluido 2 – Diseño 1, recomendable para servicios generales y para clima frío</v>
      </c>
      <c r="C19791" t="str">
        <f t="shared" si="619"/>
        <v>UT ALTEX_S1-041</v>
      </c>
      <c r="D19791" s="27" t="s">
        <v>1805</v>
      </c>
      <c r="E19791" t="s">
        <v>3723</v>
      </c>
      <c r="F19791" t="s">
        <v>190</v>
      </c>
      <c r="G19791" s="185">
        <v>130105.78</v>
      </c>
      <c r="H19791" s="116">
        <v>1</v>
      </c>
      <c r="I19791">
        <v>1</v>
      </c>
      <c r="J19791" t="s">
        <v>1899</v>
      </c>
      <c r="K19791" t="s">
        <v>1765</v>
      </c>
      <c r="L19791" t="s">
        <v>2081</v>
      </c>
    </row>
    <row r="19792" spans="1:12">
      <c r="A19792" t="s">
        <v>11672</v>
      </c>
      <c r="B19792" t="str">
        <f t="shared" si="618"/>
        <v>UT ALTEX_Uniforme antifluido 2 – Diseño 2, recomendable para servicios generales y para clima frío</v>
      </c>
      <c r="C19792" t="str">
        <f t="shared" si="619"/>
        <v>UT ALTEX_S1-042</v>
      </c>
      <c r="D19792" s="27" t="s">
        <v>1806</v>
      </c>
      <c r="E19792" t="s">
        <v>3723</v>
      </c>
      <c r="F19792" t="s">
        <v>190</v>
      </c>
      <c r="G19792" s="185">
        <v>130105.78</v>
      </c>
      <c r="H19792" s="116">
        <v>1</v>
      </c>
      <c r="I19792">
        <v>1</v>
      </c>
      <c r="J19792" t="s">
        <v>1899</v>
      </c>
      <c r="K19792" t="s">
        <v>1765</v>
      </c>
      <c r="L19792" t="s">
        <v>2082</v>
      </c>
    </row>
    <row r="19793" spans="1:12">
      <c r="A19793" t="s">
        <v>11673</v>
      </c>
      <c r="B19793" t="str">
        <f t="shared" si="618"/>
        <v>UT ALTEX_Uniforme antifluido 3 – Diseño 1, recomendable para estilista y para clima frío</v>
      </c>
      <c r="C19793" t="str">
        <f t="shared" si="619"/>
        <v>UT ALTEX_S1-043</v>
      </c>
      <c r="D19793" s="27" t="s">
        <v>1807</v>
      </c>
      <c r="E19793" t="s">
        <v>3723</v>
      </c>
      <c r="F19793" t="s">
        <v>190</v>
      </c>
      <c r="G19793" s="185">
        <v>130105.78</v>
      </c>
      <c r="H19793" s="116">
        <v>1</v>
      </c>
      <c r="I19793">
        <v>1</v>
      </c>
      <c r="J19793" t="s">
        <v>1899</v>
      </c>
      <c r="K19793" t="s">
        <v>1765</v>
      </c>
      <c r="L19793" t="s">
        <v>2083</v>
      </c>
    </row>
    <row r="19794" spans="1:12">
      <c r="A19794" t="s">
        <v>11674</v>
      </c>
      <c r="B19794" t="str">
        <f t="shared" si="618"/>
        <v>UT ALTEX_Uniforme antifluido 3 – Diseño 2, recomendable para estilista y para clima frío</v>
      </c>
      <c r="C19794" t="str">
        <f t="shared" si="619"/>
        <v>UT ALTEX_S1-044</v>
      </c>
      <c r="D19794" s="27" t="s">
        <v>1808</v>
      </c>
      <c r="E19794" t="s">
        <v>3723</v>
      </c>
      <c r="F19794" t="s">
        <v>190</v>
      </c>
      <c r="G19794" s="185">
        <v>130105.78</v>
      </c>
      <c r="H19794" s="116">
        <v>1</v>
      </c>
      <c r="I19794">
        <v>1</v>
      </c>
      <c r="J19794" t="s">
        <v>1899</v>
      </c>
      <c r="K19794" t="s">
        <v>1765</v>
      </c>
      <c r="L19794" t="s">
        <v>2084</v>
      </c>
    </row>
    <row r="19795" spans="1:12">
      <c r="A19795" t="s">
        <v>11675</v>
      </c>
      <c r="B19795" t="str">
        <f t="shared" si="618"/>
        <v>UT ALTEX_Uniforme antifluido 3 – Diseño 3, recomendable para estilista y para clima frío</v>
      </c>
      <c r="C19795" t="str">
        <f t="shared" si="619"/>
        <v>UT ALTEX_S1-045</v>
      </c>
      <c r="D19795" s="27" t="s">
        <v>1809</v>
      </c>
      <c r="E19795" t="s">
        <v>3723</v>
      </c>
      <c r="F19795" t="s">
        <v>190</v>
      </c>
      <c r="G19795" s="185">
        <v>130105.78</v>
      </c>
      <c r="H19795" s="116">
        <v>1</v>
      </c>
      <c r="I19795">
        <v>1</v>
      </c>
      <c r="J19795" t="s">
        <v>1899</v>
      </c>
      <c r="K19795" t="s">
        <v>1765</v>
      </c>
      <c r="L19795" t="s">
        <v>2085</v>
      </c>
    </row>
    <row r="19796" spans="1:12">
      <c r="A19796" t="s">
        <v>11676</v>
      </c>
      <c r="B19796" t="str">
        <f t="shared" si="618"/>
        <v>UT ALTEX_Uniforme antifluido 4 – Diseño 1, recomendable para orientador escolar y para clima frío</v>
      </c>
      <c r="C19796" t="str">
        <f t="shared" si="619"/>
        <v>UT ALTEX_S1-046</v>
      </c>
      <c r="D19796" s="27" t="s">
        <v>1810</v>
      </c>
      <c r="E19796" t="s">
        <v>3723</v>
      </c>
      <c r="F19796" t="s">
        <v>190</v>
      </c>
      <c r="G19796" s="185">
        <v>130105.78</v>
      </c>
      <c r="H19796" s="116">
        <v>1</v>
      </c>
      <c r="I19796">
        <v>1</v>
      </c>
      <c r="J19796" t="s">
        <v>1899</v>
      </c>
      <c r="K19796" t="s">
        <v>1765</v>
      </c>
      <c r="L19796" t="s">
        <v>2086</v>
      </c>
    </row>
    <row r="19797" spans="1:12">
      <c r="A19797" t="s">
        <v>11677</v>
      </c>
      <c r="B19797" t="str">
        <f t="shared" si="618"/>
        <v>UT ALTEX_Uniforme antifluido 4 – Diseño 2, recomendable para orientador escolar y para clima frío</v>
      </c>
      <c r="C19797" t="str">
        <f t="shared" si="619"/>
        <v>UT ALTEX_S1-047</v>
      </c>
      <c r="D19797" s="27" t="s">
        <v>1811</v>
      </c>
      <c r="E19797" t="s">
        <v>3723</v>
      </c>
      <c r="F19797" t="s">
        <v>190</v>
      </c>
      <c r="G19797" s="185">
        <v>130105.78</v>
      </c>
      <c r="H19797" s="116">
        <v>1</v>
      </c>
      <c r="I19797">
        <v>1</v>
      </c>
      <c r="J19797" t="s">
        <v>1899</v>
      </c>
      <c r="K19797" t="s">
        <v>1765</v>
      </c>
      <c r="L19797" t="s">
        <v>2087</v>
      </c>
    </row>
    <row r="19798" spans="1:12">
      <c r="A19798" t="s">
        <v>11678</v>
      </c>
      <c r="B19798" t="str">
        <f t="shared" si="618"/>
        <v>UT ALTEX_Uniforme antifluido 4 – Diseño 3, recomendable para orientador escolar y para clima frío</v>
      </c>
      <c r="C19798" t="str">
        <f t="shared" si="619"/>
        <v>UT ALTEX_S1-048</v>
      </c>
      <c r="D19798" s="27" t="s">
        <v>1812</v>
      </c>
      <c r="E19798" t="s">
        <v>3723</v>
      </c>
      <c r="F19798" t="s">
        <v>190</v>
      </c>
      <c r="G19798" s="185">
        <v>130105.78</v>
      </c>
      <c r="H19798" s="116">
        <v>1</v>
      </c>
      <c r="I19798">
        <v>1</v>
      </c>
      <c r="J19798" t="s">
        <v>1899</v>
      </c>
      <c r="K19798" t="s">
        <v>1765</v>
      </c>
      <c r="L19798" t="s">
        <v>2088</v>
      </c>
    </row>
    <row r="19799" spans="1:12">
      <c r="A19799" t="s">
        <v>11679</v>
      </c>
      <c r="B19799" t="str">
        <f t="shared" si="618"/>
        <v xml:space="preserve">UT ALTEX_Uniforme antifluido 5 – Diseño 1, recomendable para personal de la salud y médico veterinario y para clima cálido </v>
      </c>
      <c r="C19799" t="str">
        <f t="shared" si="619"/>
        <v>UT ALTEX_S1-049</v>
      </c>
      <c r="D19799" s="27" t="s">
        <v>1813</v>
      </c>
      <c r="E19799" t="s">
        <v>3723</v>
      </c>
      <c r="F19799" t="s">
        <v>190</v>
      </c>
      <c r="G19799" s="185">
        <v>130105.78</v>
      </c>
      <c r="H19799" s="116">
        <v>1</v>
      </c>
      <c r="I19799">
        <v>1</v>
      </c>
      <c r="J19799" t="s">
        <v>1899</v>
      </c>
      <c r="K19799" t="s">
        <v>1765</v>
      </c>
      <c r="L19799" t="s">
        <v>2089</v>
      </c>
    </row>
    <row r="19800" spans="1:12">
      <c r="A19800" t="s">
        <v>11680</v>
      </c>
      <c r="B19800" t="str">
        <f t="shared" si="618"/>
        <v xml:space="preserve">UT ALTEX_Uniforme antifluido 5 – Diseño 2, recomendable para personal de la salud y médico veterinario y para clima cálido </v>
      </c>
      <c r="C19800" t="str">
        <f t="shared" si="619"/>
        <v>UT ALTEX_S1-050</v>
      </c>
      <c r="D19800" s="27" t="s">
        <v>1814</v>
      </c>
      <c r="E19800" t="s">
        <v>3723</v>
      </c>
      <c r="F19800" t="s">
        <v>190</v>
      </c>
      <c r="G19800" s="185">
        <v>130105.78</v>
      </c>
      <c r="H19800" s="116">
        <v>1</v>
      </c>
      <c r="I19800">
        <v>1</v>
      </c>
      <c r="J19800" t="s">
        <v>1899</v>
      </c>
      <c r="K19800" t="s">
        <v>1765</v>
      </c>
      <c r="L19800" t="s">
        <v>2090</v>
      </c>
    </row>
    <row r="19801" spans="1:12">
      <c r="A19801" t="s">
        <v>11681</v>
      </c>
      <c r="B19801" t="str">
        <f t="shared" si="618"/>
        <v xml:space="preserve">UT ALTEX_Uniforme antifluido 5 – Diseño 3, recomendable para personal de la salud y médico veterinario y para clima cálido </v>
      </c>
      <c r="C19801" t="str">
        <f t="shared" si="619"/>
        <v>UT ALTEX_S1-051</v>
      </c>
      <c r="D19801" s="27" t="s">
        <v>1815</v>
      </c>
      <c r="E19801" t="s">
        <v>3723</v>
      </c>
      <c r="F19801" t="s">
        <v>190</v>
      </c>
      <c r="G19801" s="185">
        <v>130105.78</v>
      </c>
      <c r="H19801" s="116">
        <v>1</v>
      </c>
      <c r="I19801">
        <v>1</v>
      </c>
      <c r="J19801" t="s">
        <v>1899</v>
      </c>
      <c r="K19801" t="s">
        <v>1765</v>
      </c>
      <c r="L19801" t="s">
        <v>2091</v>
      </c>
    </row>
    <row r="19802" spans="1:12">
      <c r="A19802" t="s">
        <v>11682</v>
      </c>
      <c r="B19802" t="str">
        <f t="shared" si="618"/>
        <v>UT ALTEX_Uniforme antifluido 6 – Diseño 1, recomendable para servicios generales y para clima cálido</v>
      </c>
      <c r="C19802" t="str">
        <f t="shared" si="619"/>
        <v>UT ALTEX_S1-052</v>
      </c>
      <c r="D19802" s="27" t="s">
        <v>1816</v>
      </c>
      <c r="E19802" t="s">
        <v>3723</v>
      </c>
      <c r="F19802" t="s">
        <v>190</v>
      </c>
      <c r="G19802" s="185">
        <v>130105.78</v>
      </c>
      <c r="H19802" s="116">
        <v>1</v>
      </c>
      <c r="I19802">
        <v>1</v>
      </c>
      <c r="J19802" t="s">
        <v>1899</v>
      </c>
      <c r="K19802" t="s">
        <v>1765</v>
      </c>
      <c r="L19802" t="s">
        <v>2092</v>
      </c>
    </row>
    <row r="19803" spans="1:12">
      <c r="A19803" t="s">
        <v>11683</v>
      </c>
      <c r="B19803" t="str">
        <f t="shared" si="618"/>
        <v>UT ALTEX_Uniforme antifluido 6 – Diseño 2, recomendable para servicios generales y para clima cálido</v>
      </c>
      <c r="C19803" t="str">
        <f t="shared" si="619"/>
        <v>UT ALTEX_S1-053</v>
      </c>
      <c r="D19803" s="27" t="s">
        <v>1817</v>
      </c>
      <c r="E19803" t="s">
        <v>3723</v>
      </c>
      <c r="F19803" t="s">
        <v>190</v>
      </c>
      <c r="G19803" s="185">
        <v>130105.78</v>
      </c>
      <c r="H19803" s="116">
        <v>1</v>
      </c>
      <c r="I19803">
        <v>1</v>
      </c>
      <c r="J19803" t="s">
        <v>1899</v>
      </c>
      <c r="K19803" t="s">
        <v>1765</v>
      </c>
      <c r="L19803" t="s">
        <v>2093</v>
      </c>
    </row>
    <row r="19804" spans="1:12">
      <c r="A19804" t="s">
        <v>11684</v>
      </c>
      <c r="B19804" t="str">
        <f t="shared" si="618"/>
        <v>UT ALTEX_Uniforme antifluido 6 – Diseño 3, recomendable para servicios generales y para clima cálido</v>
      </c>
      <c r="C19804" t="str">
        <f t="shared" si="619"/>
        <v>UT ALTEX_S1-054</v>
      </c>
      <c r="D19804" s="27" t="s">
        <v>1818</v>
      </c>
      <c r="E19804" t="s">
        <v>3723</v>
      </c>
      <c r="F19804" t="s">
        <v>190</v>
      </c>
      <c r="G19804" s="185">
        <v>130105.78</v>
      </c>
      <c r="H19804" s="116">
        <v>1</v>
      </c>
      <c r="I19804">
        <v>1</v>
      </c>
      <c r="J19804" t="s">
        <v>1899</v>
      </c>
      <c r="K19804" t="s">
        <v>1765</v>
      </c>
      <c r="L19804" t="s">
        <v>2094</v>
      </c>
    </row>
    <row r="19805" spans="1:12">
      <c r="A19805" t="s">
        <v>11685</v>
      </c>
      <c r="B19805" t="str">
        <f t="shared" si="618"/>
        <v>UT ALTEX_Uniforme antifluido 7 – Diseño 1, recomendable para estilista y para clima cálido</v>
      </c>
      <c r="C19805" t="str">
        <f t="shared" si="619"/>
        <v>UT ALTEX_S1-055</v>
      </c>
      <c r="D19805" s="27" t="s">
        <v>1819</v>
      </c>
      <c r="E19805" t="s">
        <v>3723</v>
      </c>
      <c r="F19805" t="s">
        <v>190</v>
      </c>
      <c r="G19805" s="185">
        <v>130105.78</v>
      </c>
      <c r="H19805" s="116">
        <v>1</v>
      </c>
      <c r="I19805">
        <v>1</v>
      </c>
      <c r="J19805" t="s">
        <v>1899</v>
      </c>
      <c r="K19805" t="s">
        <v>1765</v>
      </c>
      <c r="L19805" t="s">
        <v>2095</v>
      </c>
    </row>
    <row r="19806" spans="1:12">
      <c r="A19806" t="s">
        <v>11686</v>
      </c>
      <c r="B19806" t="str">
        <f t="shared" si="618"/>
        <v>UT ALTEX_Uniforme antifluido 7 – Diseño 2, recomendable para estilista y para clima cálido</v>
      </c>
      <c r="C19806" t="str">
        <f t="shared" si="619"/>
        <v>UT ALTEX_S1-056</v>
      </c>
      <c r="D19806" s="27" t="s">
        <v>1820</v>
      </c>
      <c r="E19806" t="s">
        <v>3723</v>
      </c>
      <c r="F19806" t="s">
        <v>190</v>
      </c>
      <c r="G19806" s="185">
        <v>130105.78</v>
      </c>
      <c r="H19806" s="116">
        <v>1</v>
      </c>
      <c r="I19806">
        <v>1</v>
      </c>
      <c r="J19806" t="s">
        <v>1899</v>
      </c>
      <c r="K19806" t="s">
        <v>1765</v>
      </c>
      <c r="L19806" t="s">
        <v>2096</v>
      </c>
    </row>
    <row r="19807" spans="1:12">
      <c r="A19807" t="s">
        <v>11687</v>
      </c>
      <c r="B19807" t="str">
        <f t="shared" si="618"/>
        <v>UT ALTEX_Uniforme antifluido 7 – Diseño 3, recomendable para estilista y para clima cálido</v>
      </c>
      <c r="C19807" t="str">
        <f t="shared" si="619"/>
        <v>UT ALTEX_S1-057</v>
      </c>
      <c r="D19807" s="27" t="s">
        <v>1821</v>
      </c>
      <c r="E19807" t="s">
        <v>3723</v>
      </c>
      <c r="F19807" t="s">
        <v>190</v>
      </c>
      <c r="G19807" s="185">
        <v>130105.78</v>
      </c>
      <c r="H19807" s="116">
        <v>1</v>
      </c>
      <c r="I19807">
        <v>1</v>
      </c>
      <c r="J19807" t="s">
        <v>1899</v>
      </c>
      <c r="K19807" t="s">
        <v>1765</v>
      </c>
      <c r="L19807" t="s">
        <v>2097</v>
      </c>
    </row>
    <row r="19808" spans="1:12">
      <c r="A19808" t="s">
        <v>11688</v>
      </c>
      <c r="B19808" t="str">
        <f t="shared" si="618"/>
        <v>UT ALTEX_Uniforme antifluido 8 – Diseño 1, recomendable para orientador escolar y para clima cálido</v>
      </c>
      <c r="C19808" t="str">
        <f t="shared" si="619"/>
        <v>UT ALTEX_S1-058</v>
      </c>
      <c r="D19808" s="27" t="s">
        <v>1822</v>
      </c>
      <c r="E19808" t="s">
        <v>3723</v>
      </c>
      <c r="F19808" t="s">
        <v>190</v>
      </c>
      <c r="G19808" s="185">
        <v>130105.78</v>
      </c>
      <c r="H19808" s="116">
        <v>1</v>
      </c>
      <c r="I19808">
        <v>1</v>
      </c>
      <c r="J19808" t="s">
        <v>1899</v>
      </c>
      <c r="K19808" t="s">
        <v>1765</v>
      </c>
      <c r="L19808" t="s">
        <v>2098</v>
      </c>
    </row>
    <row r="19809" spans="1:12">
      <c r="A19809" t="s">
        <v>11689</v>
      </c>
      <c r="B19809" t="str">
        <f t="shared" si="618"/>
        <v>UT ALTEX_Uniforme antifluido 8 – Diseño 2, recomendable para orientador escolar y para clima cálido</v>
      </c>
      <c r="C19809" t="str">
        <f t="shared" si="619"/>
        <v>UT ALTEX_S1-059</v>
      </c>
      <c r="D19809" s="27" t="s">
        <v>1823</v>
      </c>
      <c r="E19809" t="s">
        <v>3723</v>
      </c>
      <c r="F19809" t="s">
        <v>190</v>
      </c>
      <c r="G19809" s="185">
        <v>130105.78</v>
      </c>
      <c r="H19809" s="116">
        <v>1</v>
      </c>
      <c r="I19809">
        <v>1</v>
      </c>
      <c r="J19809" t="s">
        <v>1899</v>
      </c>
      <c r="K19809" t="s">
        <v>1765</v>
      </c>
      <c r="L19809" t="s">
        <v>2099</v>
      </c>
    </row>
    <row r="19810" spans="1:12">
      <c r="A19810" t="s">
        <v>11690</v>
      </c>
      <c r="B19810" t="str">
        <f t="shared" si="618"/>
        <v>UT ALTEX_Uniforme antifluido 8 – Diseño 3, recomendable para orientador escolar y para clima cálido</v>
      </c>
      <c r="C19810" t="str">
        <f t="shared" si="619"/>
        <v>UT ALTEX_S1-060</v>
      </c>
      <c r="D19810" s="27" t="s">
        <v>1824</v>
      </c>
      <c r="E19810" t="s">
        <v>3723</v>
      </c>
      <c r="F19810" t="s">
        <v>190</v>
      </c>
      <c r="G19810" s="185">
        <v>130105.78</v>
      </c>
      <c r="H19810" s="116">
        <v>1</v>
      </c>
      <c r="I19810">
        <v>1</v>
      </c>
      <c r="J19810" t="s">
        <v>1899</v>
      </c>
      <c r="K19810" t="s">
        <v>1765</v>
      </c>
      <c r="L19810" t="s">
        <v>2100</v>
      </c>
    </row>
    <row r="19811" spans="1:12">
      <c r="A19811" t="s">
        <v>11691</v>
      </c>
      <c r="B19811" t="str">
        <f t="shared" si="618"/>
        <v>UT ALTEX_Bata antifluido recomendable para técnico químico, auxiliar de archivo, orientador de familia, bibliotecaria, técnico en seguridad y salud en el trabajo y personal de la salud para clima frío y cálido</v>
      </c>
      <c r="C19811" t="str">
        <f t="shared" si="619"/>
        <v>UT ALTEX_S1-061</v>
      </c>
      <c r="D19811" s="27" t="s">
        <v>1825</v>
      </c>
      <c r="E19811" t="s">
        <v>3723</v>
      </c>
      <c r="F19811" t="s">
        <v>190</v>
      </c>
      <c r="G19811" s="185">
        <v>133932.42000000001</v>
      </c>
      <c r="H19811" s="116">
        <v>1</v>
      </c>
      <c r="I19811">
        <v>1</v>
      </c>
      <c r="J19811" t="s">
        <v>1899</v>
      </c>
      <c r="K19811" t="s">
        <v>1765</v>
      </c>
      <c r="L19811" t="s">
        <v>2101</v>
      </c>
    </row>
    <row r="19812" spans="1:12">
      <c r="A19812" t="s">
        <v>11692</v>
      </c>
      <c r="B19812" t="str">
        <f t="shared" si="618"/>
        <v>UT ALTEX_Bata o blusa de labor</v>
      </c>
      <c r="C19812" t="str">
        <f t="shared" si="619"/>
        <v>UT ALTEX_S1-062</v>
      </c>
      <c r="D19812" s="27" t="s">
        <v>1826</v>
      </c>
      <c r="E19812" t="s">
        <v>3723</v>
      </c>
      <c r="F19812" t="s">
        <v>190</v>
      </c>
      <c r="G19812" s="185">
        <v>133932.42000000001</v>
      </c>
      <c r="H19812" s="116">
        <v>1</v>
      </c>
      <c r="I19812">
        <v>1</v>
      </c>
      <c r="J19812" t="s">
        <v>1899</v>
      </c>
      <c r="K19812" t="s">
        <v>1765</v>
      </c>
      <c r="L19812" t="s">
        <v>2102</v>
      </c>
    </row>
    <row r="19813" spans="1:12">
      <c r="A19813" t="s">
        <v>11693</v>
      </c>
      <c r="B19813" t="str">
        <f t="shared" si="618"/>
        <v>UT ALTEX_Uniforme antifluido 9 – Diseño 1, recomendable para chef entre otros. Clima cálido y frío</v>
      </c>
      <c r="C19813" t="str">
        <f t="shared" si="619"/>
        <v>UT ALTEX_S1-063</v>
      </c>
      <c r="D19813" s="27" t="s">
        <v>1827</v>
      </c>
      <c r="E19813" t="s">
        <v>3723</v>
      </c>
      <c r="F19813" t="s">
        <v>190</v>
      </c>
      <c r="G19813" s="185">
        <v>130105.78</v>
      </c>
      <c r="H19813" s="116">
        <v>1</v>
      </c>
      <c r="I19813">
        <v>1</v>
      </c>
      <c r="J19813" t="s">
        <v>1899</v>
      </c>
      <c r="K19813" t="s">
        <v>1765</v>
      </c>
      <c r="L19813" t="s">
        <v>2103</v>
      </c>
    </row>
    <row r="19814" spans="1:12">
      <c r="A19814" t="s">
        <v>11694</v>
      </c>
      <c r="B19814" t="str">
        <f t="shared" si="618"/>
        <v xml:space="preserve">UT ALTEX_Uniforme antifluido 9 – Diseño 2, recomendable para cocinero y auxiliar de cocina entre otros. Clima cálido y frío </v>
      </c>
      <c r="C19814" t="str">
        <f t="shared" si="619"/>
        <v>UT ALTEX_S1-064</v>
      </c>
      <c r="D19814" s="27" t="s">
        <v>1828</v>
      </c>
      <c r="E19814" t="s">
        <v>3723</v>
      </c>
      <c r="F19814" t="s">
        <v>190</v>
      </c>
      <c r="G19814" s="185">
        <v>130105.78</v>
      </c>
      <c r="H19814" s="116">
        <v>1</v>
      </c>
      <c r="I19814">
        <v>1</v>
      </c>
      <c r="J19814" t="s">
        <v>1899</v>
      </c>
      <c r="K19814" t="s">
        <v>1765</v>
      </c>
      <c r="L19814" t="s">
        <v>2104</v>
      </c>
    </row>
    <row r="19815" spans="1:12">
      <c r="A19815" t="s">
        <v>11695</v>
      </c>
      <c r="B19815" t="str">
        <f t="shared" si="618"/>
        <v>UT ALTEX_Uniforme antifluido 10, recomendable para panadero, entre otros. Clima cálido y frío</v>
      </c>
      <c r="C19815" t="str">
        <f t="shared" si="619"/>
        <v>UT ALTEX_S1-065</v>
      </c>
      <c r="D19815" s="27" t="s">
        <v>1829</v>
      </c>
      <c r="E19815" t="s">
        <v>3723</v>
      </c>
      <c r="F19815" t="s">
        <v>190</v>
      </c>
      <c r="G19815" s="185">
        <v>130105.78</v>
      </c>
      <c r="H19815" s="116">
        <v>1</v>
      </c>
      <c r="I19815">
        <v>1</v>
      </c>
      <c r="J19815" t="s">
        <v>1899</v>
      </c>
      <c r="K19815" t="s">
        <v>1765</v>
      </c>
      <c r="L19815" t="s">
        <v>2105</v>
      </c>
    </row>
    <row r="19816" spans="1:12">
      <c r="A19816" t="s">
        <v>11696</v>
      </c>
      <c r="B19816" t="str">
        <f t="shared" si="618"/>
        <v>UT ALTEX_Impermeable dos piezas</v>
      </c>
      <c r="C19816" t="str">
        <f t="shared" si="619"/>
        <v>UT ALTEX_S1-066</v>
      </c>
      <c r="D19816" s="27" t="s">
        <v>1830</v>
      </c>
      <c r="E19816" t="s">
        <v>3723</v>
      </c>
      <c r="F19816" t="s">
        <v>190</v>
      </c>
      <c r="G19816" s="185">
        <v>531903.07999999996</v>
      </c>
      <c r="H19816" s="116">
        <v>1</v>
      </c>
      <c r="I19816">
        <v>1</v>
      </c>
      <c r="J19816" t="s">
        <v>1899</v>
      </c>
      <c r="K19816" t="s">
        <v>1765</v>
      </c>
      <c r="L19816" t="s">
        <v>2106</v>
      </c>
    </row>
    <row r="19817" spans="1:12">
      <c r="A19817" t="s">
        <v>11697</v>
      </c>
      <c r="B19817" t="str">
        <f t="shared" si="618"/>
        <v>UT ALTEX_Impermeable una pieza</v>
      </c>
      <c r="C19817" t="str">
        <f t="shared" si="619"/>
        <v>UT ALTEX_S1-067</v>
      </c>
      <c r="D19817" s="27" t="s">
        <v>1831</v>
      </c>
      <c r="E19817" t="s">
        <v>3723</v>
      </c>
      <c r="F19817" t="s">
        <v>190</v>
      </c>
      <c r="G19817" s="185">
        <v>331642.21000000002</v>
      </c>
      <c r="H19817" s="116">
        <v>1</v>
      </c>
      <c r="I19817">
        <v>1</v>
      </c>
      <c r="J19817" t="s">
        <v>1899</v>
      </c>
      <c r="K19817" t="s">
        <v>1765</v>
      </c>
      <c r="L19817" t="s">
        <v>2107</v>
      </c>
    </row>
    <row r="19818" spans="1:12">
      <c r="A19818" t="s">
        <v>11698</v>
      </c>
      <c r="B19818" t="str">
        <f t="shared" si="618"/>
        <v>UT ALTEX_Vestido gala femenino recomendable para bandea sinfónica, entre otros. Clima frío y cálido</v>
      </c>
      <c r="C19818" t="str">
        <f t="shared" si="619"/>
        <v>UT ALTEX_S1-068</v>
      </c>
      <c r="D19818" s="27" t="s">
        <v>1832</v>
      </c>
      <c r="E19818" t="s">
        <v>3723</v>
      </c>
      <c r="F19818" t="s">
        <v>190</v>
      </c>
      <c r="G19818" s="185">
        <v>350066.77</v>
      </c>
      <c r="H19818" s="116">
        <v>1</v>
      </c>
      <c r="I19818">
        <v>1</v>
      </c>
      <c r="J19818" t="s">
        <v>1899</v>
      </c>
      <c r="K19818" t="s">
        <v>1765</v>
      </c>
      <c r="L19818" t="s">
        <v>2108</v>
      </c>
    </row>
    <row r="19819" spans="1:12">
      <c r="A19819" t="s">
        <v>11699</v>
      </c>
      <c r="B19819" t="str">
        <f t="shared" si="618"/>
        <v>UT ALTEX_Vestido sastre – Diseño 1, recomendable para músicos, entre otros. Clima frío y cálido</v>
      </c>
      <c r="C19819" t="str">
        <f t="shared" si="619"/>
        <v>UT ALTEX_S1-069</v>
      </c>
      <c r="D19819" s="27" t="s">
        <v>1833</v>
      </c>
      <c r="E19819" t="s">
        <v>3723</v>
      </c>
      <c r="F19819" t="s">
        <v>190</v>
      </c>
      <c r="G19819" s="185">
        <v>401797.29</v>
      </c>
      <c r="H19819" s="116">
        <v>1</v>
      </c>
      <c r="I19819">
        <v>1</v>
      </c>
      <c r="J19819" t="s">
        <v>1899</v>
      </c>
      <c r="K19819" t="s">
        <v>1765</v>
      </c>
      <c r="L19819" t="s">
        <v>2109</v>
      </c>
    </row>
    <row r="19820" spans="1:12">
      <c r="A19820" t="s">
        <v>11700</v>
      </c>
      <c r="B19820" t="str">
        <f t="shared" si="618"/>
        <v>UT ALTEX_Vestido sastre – Diseño 2, recomendable para músicos, entre otros. Clima frío y cálido</v>
      </c>
      <c r="C19820" t="str">
        <f t="shared" si="619"/>
        <v>UT ALTEX_S1-070</v>
      </c>
      <c r="D19820" s="27" t="s">
        <v>1834</v>
      </c>
      <c r="E19820" t="s">
        <v>3723</v>
      </c>
      <c r="F19820" t="s">
        <v>190</v>
      </c>
      <c r="G19820" s="185">
        <v>401797.29</v>
      </c>
      <c r="H19820" s="116">
        <v>1</v>
      </c>
      <c r="I19820">
        <v>1</v>
      </c>
      <c r="J19820" t="s">
        <v>1899</v>
      </c>
      <c r="K19820" t="s">
        <v>1765</v>
      </c>
      <c r="L19820" t="s">
        <v>2110</v>
      </c>
    </row>
    <row r="19821" spans="1:12">
      <c r="A19821" t="s">
        <v>11701</v>
      </c>
      <c r="B19821" t="str">
        <f t="shared" si="618"/>
        <v xml:space="preserve">UT ALTEX_Uniforme tipo 1, recomendable para personal de cafetería;  meseros y bar; y técnico hotelero y para clima frío  </v>
      </c>
      <c r="C19821" t="str">
        <f t="shared" si="619"/>
        <v>UT ALTEX_S1-071</v>
      </c>
      <c r="D19821" s="27" t="s">
        <v>1835</v>
      </c>
      <c r="E19821" t="s">
        <v>3723</v>
      </c>
      <c r="F19821" t="s">
        <v>190</v>
      </c>
      <c r="G19821" s="185">
        <v>162632.24</v>
      </c>
      <c r="H19821" s="116">
        <v>1</v>
      </c>
      <c r="I19821">
        <v>1</v>
      </c>
      <c r="J19821" t="s">
        <v>1899</v>
      </c>
      <c r="K19821" t="s">
        <v>1765</v>
      </c>
      <c r="L19821" t="s">
        <v>2111</v>
      </c>
    </row>
    <row r="19822" spans="1:12">
      <c r="A19822" t="s">
        <v>11702</v>
      </c>
      <c r="B19822" t="str">
        <f t="shared" si="618"/>
        <v xml:space="preserve">UT ALTEX_Uniforme tipo 2 – Diseño 1, recomendable para personal de cafetería;  meseros y bar; y técnico hotelero y para clima frío  </v>
      </c>
      <c r="C19822" t="str">
        <f t="shared" si="619"/>
        <v>UT ALTEX_S1-072</v>
      </c>
      <c r="D19822" s="27" t="s">
        <v>1836</v>
      </c>
      <c r="E19822" t="s">
        <v>3723</v>
      </c>
      <c r="F19822" t="s">
        <v>190</v>
      </c>
      <c r="G19822" s="185">
        <v>162632.24</v>
      </c>
      <c r="H19822" s="116">
        <v>1</v>
      </c>
      <c r="I19822">
        <v>1</v>
      </c>
      <c r="J19822" t="s">
        <v>1899</v>
      </c>
      <c r="K19822" t="s">
        <v>1765</v>
      </c>
      <c r="L19822" t="s">
        <v>2112</v>
      </c>
    </row>
    <row r="19823" spans="1:12">
      <c r="A19823" t="s">
        <v>11703</v>
      </c>
      <c r="B19823" t="str">
        <f t="shared" si="618"/>
        <v xml:space="preserve">UT ALTEX_Uniforme tipo 2 – Diseño 2, recomendable para personal de cafetería;  meseros y bar; y técnico hotelero y para clima frío  </v>
      </c>
      <c r="C19823" t="str">
        <f t="shared" si="619"/>
        <v>UT ALTEX_S1-073</v>
      </c>
      <c r="D19823" s="27" t="s">
        <v>1837</v>
      </c>
      <c r="E19823" t="s">
        <v>3723</v>
      </c>
      <c r="F19823" t="s">
        <v>190</v>
      </c>
      <c r="G19823" s="185">
        <v>162632.24</v>
      </c>
      <c r="H19823" s="116">
        <v>1</v>
      </c>
      <c r="I19823">
        <v>1</v>
      </c>
      <c r="J19823" t="s">
        <v>1899</v>
      </c>
      <c r="K19823" t="s">
        <v>1765</v>
      </c>
      <c r="L19823" t="s">
        <v>2113</v>
      </c>
    </row>
    <row r="19824" spans="1:12">
      <c r="A19824" t="s">
        <v>11704</v>
      </c>
      <c r="B19824" t="str">
        <f t="shared" si="618"/>
        <v xml:space="preserve">UT ALTEX_Blusa tipo 1, recomendable para personal de cafetería;  meseros y bar; y técnico hotelero y para clima frío  </v>
      </c>
      <c r="C19824" t="str">
        <f t="shared" si="619"/>
        <v>UT ALTEX_S1-074</v>
      </c>
      <c r="D19824" s="27" t="s">
        <v>1838</v>
      </c>
      <c r="E19824" t="s">
        <v>3723</v>
      </c>
      <c r="F19824" t="s">
        <v>190</v>
      </c>
      <c r="G19824" s="185">
        <v>66966.22</v>
      </c>
      <c r="H19824" s="116">
        <v>1</v>
      </c>
      <c r="I19824">
        <v>1</v>
      </c>
      <c r="J19824" t="s">
        <v>1899</v>
      </c>
      <c r="K19824" t="s">
        <v>1765</v>
      </c>
      <c r="L19824" t="s">
        <v>2114</v>
      </c>
    </row>
    <row r="19825" spans="1:12">
      <c r="A19825" t="s">
        <v>11705</v>
      </c>
      <c r="B19825" t="str">
        <f t="shared" si="618"/>
        <v xml:space="preserve">UT ALTEX_Blusa tipo 2 – Diseño 1, recomendable para personal de cafetería;  meseros y bar; y técnico hotelero y para clima frío  </v>
      </c>
      <c r="C19825" t="str">
        <f t="shared" si="619"/>
        <v>UT ALTEX_S1-075</v>
      </c>
      <c r="D19825" s="27" t="s">
        <v>1839</v>
      </c>
      <c r="E19825" t="s">
        <v>3723</v>
      </c>
      <c r="F19825" t="s">
        <v>190</v>
      </c>
      <c r="G19825" s="185">
        <v>66966.22</v>
      </c>
      <c r="H19825" s="116">
        <v>1</v>
      </c>
      <c r="I19825">
        <v>1</v>
      </c>
      <c r="J19825" t="s">
        <v>1899</v>
      </c>
      <c r="K19825" t="s">
        <v>1765</v>
      </c>
      <c r="L19825" t="s">
        <v>2115</v>
      </c>
    </row>
    <row r="19826" spans="1:12">
      <c r="A19826" t="s">
        <v>11706</v>
      </c>
      <c r="B19826" t="str">
        <f t="shared" si="618"/>
        <v xml:space="preserve">UT ALTEX_Blusa tipo 2 – Diseño 2, recomendable para personal de cafetería;  meseros y bar; y técnico hotelero y para clima frío  </v>
      </c>
      <c r="C19826" t="str">
        <f t="shared" si="619"/>
        <v>UT ALTEX_S1-076</v>
      </c>
      <c r="D19826" s="27" t="s">
        <v>1840</v>
      </c>
      <c r="E19826" t="s">
        <v>3723</v>
      </c>
      <c r="F19826" t="s">
        <v>190</v>
      </c>
      <c r="G19826" s="185">
        <v>66966.22</v>
      </c>
      <c r="H19826" s="116">
        <v>1</v>
      </c>
      <c r="I19826">
        <v>1</v>
      </c>
      <c r="J19826" t="s">
        <v>1899</v>
      </c>
      <c r="K19826" t="s">
        <v>1765</v>
      </c>
      <c r="L19826" t="s">
        <v>2116</v>
      </c>
    </row>
    <row r="19827" spans="1:12">
      <c r="A19827" t="s">
        <v>11707</v>
      </c>
      <c r="B19827" t="str">
        <f t="shared" si="618"/>
        <v xml:space="preserve">UT ALTEX_Blusa camisera en dril </v>
      </c>
      <c r="C19827" t="str">
        <f t="shared" si="619"/>
        <v>UT ALTEX_S1-077</v>
      </c>
      <c r="D19827" s="27" t="s">
        <v>1841</v>
      </c>
      <c r="E19827" t="s">
        <v>3723</v>
      </c>
      <c r="F19827" t="s">
        <v>190</v>
      </c>
      <c r="G19827" s="185">
        <v>118625.86</v>
      </c>
      <c r="H19827" s="116">
        <v>1</v>
      </c>
      <c r="I19827">
        <v>1</v>
      </c>
      <c r="J19827" t="s">
        <v>1899</v>
      </c>
      <c r="K19827" t="s">
        <v>1765</v>
      </c>
      <c r="L19827" t="s">
        <v>2117</v>
      </c>
    </row>
    <row r="19828" spans="1:12">
      <c r="A19828" t="s">
        <v>11708</v>
      </c>
      <c r="B19828" t="str">
        <f t="shared" si="618"/>
        <v>UT ALTEX_Pantalón en piqué canutillo</v>
      </c>
      <c r="C19828" t="str">
        <f t="shared" si="619"/>
        <v>UT ALTEX_S1-078</v>
      </c>
      <c r="D19828" s="27" t="s">
        <v>1842</v>
      </c>
      <c r="E19828" t="s">
        <v>3723</v>
      </c>
      <c r="F19828" t="s">
        <v>190</v>
      </c>
      <c r="G19828" s="185">
        <v>133578.10999999999</v>
      </c>
      <c r="H19828" s="116">
        <v>1</v>
      </c>
      <c r="I19828">
        <v>1</v>
      </c>
      <c r="J19828" t="s">
        <v>1899</v>
      </c>
      <c r="K19828" t="s">
        <v>1765</v>
      </c>
      <c r="L19828" t="s">
        <v>2118</v>
      </c>
    </row>
    <row r="19829" spans="1:12">
      <c r="A19829" t="s">
        <v>11709</v>
      </c>
      <c r="B19829" t="str">
        <f t="shared" si="618"/>
        <v>UT ALTEX_Uniforme tipo 3, recomendable para personal de cafetería;  meseros y bar; y técnico hotelero y para clima cálido</v>
      </c>
      <c r="C19829" t="str">
        <f t="shared" si="619"/>
        <v>UT ALTEX_S1-079</v>
      </c>
      <c r="D19829" s="27" t="s">
        <v>1843</v>
      </c>
      <c r="E19829" t="s">
        <v>3723</v>
      </c>
      <c r="F19829" t="s">
        <v>190</v>
      </c>
      <c r="G19829" s="185">
        <v>156892.26999999999</v>
      </c>
      <c r="H19829" s="116">
        <v>1</v>
      </c>
      <c r="I19829">
        <v>1</v>
      </c>
      <c r="J19829" t="s">
        <v>1899</v>
      </c>
      <c r="K19829" t="s">
        <v>1765</v>
      </c>
      <c r="L19829" t="s">
        <v>2119</v>
      </c>
    </row>
    <row r="19830" spans="1:12">
      <c r="A19830" t="s">
        <v>11710</v>
      </c>
      <c r="B19830" t="str">
        <f t="shared" si="618"/>
        <v>UT ALTEX_Uniforme tipo 4, recomendable para personal de cafetería;  meseros y bar; y técnico hotelero y para clima cálido</v>
      </c>
      <c r="C19830" t="str">
        <f t="shared" si="619"/>
        <v>UT ALTEX_S1-080</v>
      </c>
      <c r="D19830" s="27" t="s">
        <v>1844</v>
      </c>
      <c r="E19830" t="s">
        <v>3723</v>
      </c>
      <c r="F19830" t="s">
        <v>190</v>
      </c>
      <c r="G19830" s="185">
        <v>162632.24</v>
      </c>
      <c r="H19830" s="116">
        <v>1</v>
      </c>
      <c r="I19830">
        <v>1</v>
      </c>
      <c r="J19830" t="s">
        <v>1899</v>
      </c>
      <c r="K19830" t="s">
        <v>1765</v>
      </c>
      <c r="L19830" t="s">
        <v>2120</v>
      </c>
    </row>
    <row r="19831" spans="1:12">
      <c r="A19831" t="s">
        <v>11711</v>
      </c>
      <c r="B19831" t="str">
        <f t="shared" si="618"/>
        <v>UT ALTEX_Uniforme tipo 5, recomendable para personal de cafetería;  meseros y bar; y técnico hotelero y para clima cálido</v>
      </c>
      <c r="C19831" t="str">
        <f t="shared" si="619"/>
        <v>UT ALTEX_S1-081</v>
      </c>
      <c r="D19831" s="27" t="s">
        <v>1845</v>
      </c>
      <c r="E19831" t="s">
        <v>3723</v>
      </c>
      <c r="F19831" t="s">
        <v>190</v>
      </c>
      <c r="G19831" s="185">
        <v>162632.24</v>
      </c>
      <c r="H19831" s="116">
        <v>1</v>
      </c>
      <c r="I19831">
        <v>1</v>
      </c>
      <c r="J19831" t="s">
        <v>1899</v>
      </c>
      <c r="K19831" t="s">
        <v>1765</v>
      </c>
      <c r="L19831" t="s">
        <v>2121</v>
      </c>
    </row>
    <row r="19832" spans="1:12">
      <c r="A19832" t="s">
        <v>11712</v>
      </c>
      <c r="B19832" t="str">
        <f t="shared" si="618"/>
        <v>UT ALTEX_Camiseta recomendable para entrenadora deportiva, técnica entrenadora deportiva, arte circense, entre otros. Clima frío y cálido</v>
      </c>
      <c r="C19832" t="str">
        <f t="shared" si="619"/>
        <v>UT ALTEX_S1-082</v>
      </c>
      <c r="D19832" s="27" t="s">
        <v>1846</v>
      </c>
      <c r="E19832" t="s">
        <v>3723</v>
      </c>
      <c r="F19832" t="s">
        <v>190</v>
      </c>
      <c r="G19832" s="185">
        <v>63493.89</v>
      </c>
      <c r="H19832" s="116">
        <v>1</v>
      </c>
      <c r="I19832">
        <v>1</v>
      </c>
      <c r="J19832" t="s">
        <v>1899</v>
      </c>
      <c r="K19832" t="s">
        <v>1765</v>
      </c>
      <c r="L19832" t="s">
        <v>2122</v>
      </c>
    </row>
    <row r="19833" spans="1:12">
      <c r="A19833" t="s">
        <v>11713</v>
      </c>
      <c r="B19833" t="str">
        <f t="shared" si="618"/>
        <v>UT ALTEX_Pantalón sudadera tipo 1, recomendable para entrenadora deportiva, técnica entrenadora deportiva, arte circense, entre otros. Clima frío y cálido</v>
      </c>
      <c r="C19833" t="str">
        <f t="shared" si="619"/>
        <v>UT ALTEX_S1-083</v>
      </c>
      <c r="D19833" s="27" t="s">
        <v>1847</v>
      </c>
      <c r="E19833" t="s">
        <v>3723</v>
      </c>
      <c r="F19833" t="s">
        <v>190</v>
      </c>
      <c r="G19833" s="185">
        <v>130105.78</v>
      </c>
      <c r="H19833" s="116">
        <v>1</v>
      </c>
      <c r="I19833">
        <v>1</v>
      </c>
      <c r="J19833" t="s">
        <v>1899</v>
      </c>
      <c r="K19833" t="s">
        <v>1765</v>
      </c>
      <c r="L19833" t="s">
        <v>2123</v>
      </c>
    </row>
    <row r="19834" spans="1:12">
      <c r="A19834" t="s">
        <v>11714</v>
      </c>
      <c r="B19834" t="str">
        <f t="shared" si="618"/>
        <v>UT ALTEX_Chaqueta tipo 1 recomendable para entrenadora deportiva, técnica entrenadora deportiva, arte circense, entre otros. Clima frío y cálido</v>
      </c>
      <c r="C19834" t="str">
        <f t="shared" si="619"/>
        <v>UT ALTEX_S1-084</v>
      </c>
      <c r="D19834" s="27" t="s">
        <v>1848</v>
      </c>
      <c r="E19834" t="s">
        <v>3723</v>
      </c>
      <c r="F19834" t="s">
        <v>190</v>
      </c>
      <c r="G19834" s="185">
        <v>137759.07</v>
      </c>
      <c r="H19834" s="116">
        <v>1</v>
      </c>
      <c r="I19834">
        <v>1</v>
      </c>
      <c r="J19834" t="s">
        <v>1899</v>
      </c>
      <c r="K19834" t="s">
        <v>1765</v>
      </c>
      <c r="L19834" t="s">
        <v>2124</v>
      </c>
    </row>
    <row r="19835" spans="1:12">
      <c r="A19835" t="s">
        <v>11715</v>
      </c>
      <c r="B19835" t="str">
        <f t="shared" si="618"/>
        <v>UT ALTEX_Pantaloneta tipo 1 recomendable para entrenadora deportiva, técnica entrenadora deportiva, arte circense, entre otros. Clima frío y cálido</v>
      </c>
      <c r="C19835" t="str">
        <f t="shared" si="619"/>
        <v>UT ALTEX_S1-085</v>
      </c>
      <c r="D19835" s="27" t="s">
        <v>1849</v>
      </c>
      <c r="E19835" t="s">
        <v>3723</v>
      </c>
      <c r="F19835" t="s">
        <v>190</v>
      </c>
      <c r="G19835" s="185">
        <v>61226.25</v>
      </c>
      <c r="H19835" s="116">
        <v>1</v>
      </c>
      <c r="I19835">
        <v>1</v>
      </c>
      <c r="J19835" t="s">
        <v>1899</v>
      </c>
      <c r="K19835" t="s">
        <v>1765</v>
      </c>
      <c r="L19835" t="s">
        <v>2125</v>
      </c>
    </row>
    <row r="19836" spans="1:12">
      <c r="A19836" t="s">
        <v>11716</v>
      </c>
      <c r="B19836" t="str">
        <f t="shared" si="618"/>
        <v>UT ALTEX_Pantalón sudadera tipo 2, recomendable para piscinera, entre otros. Clima frío y cálido</v>
      </c>
      <c r="C19836" t="str">
        <f t="shared" si="619"/>
        <v>UT ALTEX_S1-086</v>
      </c>
      <c r="D19836" s="27" t="s">
        <v>1850</v>
      </c>
      <c r="E19836" t="s">
        <v>3723</v>
      </c>
      <c r="F19836" t="s">
        <v>190</v>
      </c>
      <c r="G19836" s="185">
        <v>118625.86</v>
      </c>
      <c r="H19836" s="116">
        <v>1</v>
      </c>
      <c r="I19836">
        <v>1</v>
      </c>
      <c r="J19836" t="s">
        <v>1899</v>
      </c>
      <c r="K19836" t="s">
        <v>1765</v>
      </c>
      <c r="L19836" t="s">
        <v>2126</v>
      </c>
    </row>
    <row r="19837" spans="1:12">
      <c r="A19837" t="s">
        <v>11717</v>
      </c>
      <c r="B19837" t="str">
        <f t="shared" si="618"/>
        <v>UT ALTEX_Chaqueta tipo 2 recomendable para piscinera, entre otros. Clima frío y cálido</v>
      </c>
      <c r="C19837" t="str">
        <f t="shared" si="619"/>
        <v>UT ALTEX_S1-087</v>
      </c>
      <c r="D19837" s="27" t="s">
        <v>1851</v>
      </c>
      <c r="E19837" t="s">
        <v>3723</v>
      </c>
      <c r="F19837" t="s">
        <v>190</v>
      </c>
      <c r="G19837" s="185">
        <v>130105.78</v>
      </c>
      <c r="H19837" s="116">
        <v>1</v>
      </c>
      <c r="I19837">
        <v>1</v>
      </c>
      <c r="J19837" t="s">
        <v>1899</v>
      </c>
      <c r="K19837" t="s">
        <v>1765</v>
      </c>
      <c r="L19837" t="s">
        <v>2127</v>
      </c>
    </row>
    <row r="19838" spans="1:12">
      <c r="A19838" t="s">
        <v>11718</v>
      </c>
      <c r="B19838" t="str">
        <f t="shared" si="618"/>
        <v>UT ALTEX_Pantaloneta tipo 2 recomendable para piscinera, entre otros. Clima frío y cálido</v>
      </c>
      <c r="C19838" t="str">
        <f t="shared" si="619"/>
        <v>UT ALTEX_S1-088</v>
      </c>
      <c r="D19838" s="27" t="s">
        <v>1852</v>
      </c>
      <c r="E19838" t="s">
        <v>3723</v>
      </c>
      <c r="F19838" t="s">
        <v>190</v>
      </c>
      <c r="G19838" s="185">
        <v>66966.22</v>
      </c>
      <c r="H19838" s="116">
        <v>1</v>
      </c>
      <c r="I19838">
        <v>1</v>
      </c>
      <c r="J19838" t="s">
        <v>1899</v>
      </c>
      <c r="K19838" t="s">
        <v>1765</v>
      </c>
      <c r="L19838" t="s">
        <v>2128</v>
      </c>
    </row>
    <row r="19839" spans="1:12">
      <c r="A19839" t="s">
        <v>11719</v>
      </c>
      <c r="B19839" t="str">
        <f t="shared" si="618"/>
        <v>UT ALTEX_Pantalón en dril informal clima frío y cálido, recomendable para cualquier tipo de especialidades</v>
      </c>
      <c r="C19839" t="str">
        <f t="shared" si="619"/>
        <v>UT ALTEX_S1-089</v>
      </c>
      <c r="D19839" s="27" t="s">
        <v>1853</v>
      </c>
      <c r="E19839" t="s">
        <v>3723</v>
      </c>
      <c r="F19839" t="s">
        <v>190</v>
      </c>
      <c r="G19839" s="185">
        <v>156892.26999999999</v>
      </c>
      <c r="H19839" s="116">
        <v>1</v>
      </c>
      <c r="I19839">
        <v>1</v>
      </c>
      <c r="J19839" t="s">
        <v>1899</v>
      </c>
      <c r="K19839" t="s">
        <v>1765</v>
      </c>
      <c r="L19839" t="s">
        <v>2129</v>
      </c>
    </row>
    <row r="19840" spans="1:12">
      <c r="A19840" t="s">
        <v>11720</v>
      </c>
      <c r="B19840" t="str">
        <f t="shared" si="618"/>
        <v>UT ALTEX_Camiseta tipo polo clima frío y cálido, recomendable para cualquier tipo de especialidades</v>
      </c>
      <c r="C19840" t="str">
        <f t="shared" si="619"/>
        <v>UT ALTEX_S1-090</v>
      </c>
      <c r="D19840" s="27" t="s">
        <v>1854</v>
      </c>
      <c r="E19840" t="s">
        <v>3723</v>
      </c>
      <c r="F19840" t="s">
        <v>190</v>
      </c>
      <c r="G19840" s="185">
        <v>61226.25</v>
      </c>
      <c r="H19840" s="116">
        <v>1</v>
      </c>
      <c r="I19840">
        <v>1</v>
      </c>
      <c r="J19840" t="s">
        <v>1899</v>
      </c>
      <c r="K19840" t="s">
        <v>1765</v>
      </c>
      <c r="L19840" t="s">
        <v>2130</v>
      </c>
    </row>
    <row r="19841" spans="1:12">
      <c r="A19841" t="s">
        <v>11721</v>
      </c>
      <c r="B19841" t="str">
        <f t="shared" si="618"/>
        <v xml:space="preserve">UT ALTEX_Chaleco en dril recomendable para litógrafa, arquitecta, técnica en producción de imprenta, técnica publicista, técnica edición periodística, entre otros. </v>
      </c>
      <c r="C19841" t="str">
        <f t="shared" si="619"/>
        <v>UT ALTEX_S1-091</v>
      </c>
      <c r="D19841" s="27" t="s">
        <v>1855</v>
      </c>
      <c r="E19841" t="s">
        <v>3723</v>
      </c>
      <c r="F19841" t="s">
        <v>190</v>
      </c>
      <c r="G19841" s="185">
        <v>130105.78</v>
      </c>
      <c r="H19841" s="116">
        <v>1</v>
      </c>
      <c r="I19841">
        <v>1</v>
      </c>
      <c r="J19841" t="s">
        <v>1899</v>
      </c>
      <c r="K19841" t="s">
        <v>1765</v>
      </c>
      <c r="L19841" t="s">
        <v>2131</v>
      </c>
    </row>
    <row r="19842" spans="1:12">
      <c r="A19842" t="s">
        <v>11722</v>
      </c>
      <c r="B19842" t="str">
        <f t="shared" ref="B19842:B19905" si="620">+E19842&amp;"_"&amp;L19842</f>
        <v>UT ALTEX_Chaleco en poliéster, Diseño 1; recomendable para técnica en promoción y prevención social, entre otros.</v>
      </c>
      <c r="C19842" t="str">
        <f t="shared" ref="C19842:C19905" si="621">+E19842&amp;"_"&amp;D19842</f>
        <v>UT ALTEX_S1-092</v>
      </c>
      <c r="D19842" s="27" t="s">
        <v>1856</v>
      </c>
      <c r="E19842" t="s">
        <v>3723</v>
      </c>
      <c r="F19842" t="s">
        <v>190</v>
      </c>
      <c r="G19842" s="185">
        <v>137759.07</v>
      </c>
      <c r="H19842" s="116">
        <v>1</v>
      </c>
      <c r="I19842">
        <v>1</v>
      </c>
      <c r="J19842" t="s">
        <v>1899</v>
      </c>
      <c r="K19842" t="s">
        <v>1765</v>
      </c>
      <c r="L19842" t="s">
        <v>2132</v>
      </c>
    </row>
    <row r="19843" spans="1:12">
      <c r="A19843" t="s">
        <v>11723</v>
      </c>
      <c r="B19843" t="str">
        <f t="shared" si="620"/>
        <v>UT ALTEX_Chaleco en poliéster, Diseño 2; recomendable para fotógrafa, entre otros</v>
      </c>
      <c r="C19843" t="str">
        <f t="shared" si="621"/>
        <v>UT ALTEX_S1-093</v>
      </c>
      <c r="D19843" s="27" t="s">
        <v>1857</v>
      </c>
      <c r="E19843" t="s">
        <v>3723</v>
      </c>
      <c r="F19843" t="s">
        <v>190</v>
      </c>
      <c r="G19843" s="185">
        <v>137759.07</v>
      </c>
      <c r="H19843" s="116">
        <v>1</v>
      </c>
      <c r="I19843">
        <v>1</v>
      </c>
      <c r="J19843" t="s">
        <v>1899</v>
      </c>
      <c r="K19843" t="s">
        <v>1765</v>
      </c>
      <c r="L19843" t="s">
        <v>2133</v>
      </c>
    </row>
    <row r="19844" spans="1:12">
      <c r="A19844" t="s">
        <v>11724</v>
      </c>
      <c r="B19844" t="str">
        <f t="shared" si="620"/>
        <v>UT ALTEX_Bata de dril recomendable para operaria de producción, entre otros. Clima frío y cálido</v>
      </c>
      <c r="C19844" t="str">
        <f t="shared" si="621"/>
        <v>UT ALTEX_S1-094</v>
      </c>
      <c r="D19844" s="27" t="s">
        <v>1858</v>
      </c>
      <c r="E19844" t="s">
        <v>3723</v>
      </c>
      <c r="F19844" t="s">
        <v>190</v>
      </c>
      <c r="G19844" s="185">
        <v>130105.78</v>
      </c>
      <c r="H19844" s="116">
        <v>1</v>
      </c>
      <c r="I19844">
        <v>1</v>
      </c>
      <c r="J19844" t="s">
        <v>1899</v>
      </c>
      <c r="K19844" t="s">
        <v>1765</v>
      </c>
      <c r="L19844" t="s">
        <v>2134</v>
      </c>
    </row>
    <row r="19845" spans="1:12">
      <c r="A19845" t="s">
        <v>11725</v>
      </c>
      <c r="B19845" t="str">
        <f t="shared" si="620"/>
        <v>UT ALTEX_Overol enterizo recomendable para cualquier tipo de cargo que requiera la especificación técnica. Clima cálido y frío</v>
      </c>
      <c r="C19845" t="str">
        <f t="shared" si="621"/>
        <v>UT ALTEX_S1-095</v>
      </c>
      <c r="D19845" s="27" t="s">
        <v>1859</v>
      </c>
      <c r="E19845" t="s">
        <v>3723</v>
      </c>
      <c r="F19845" t="s">
        <v>190</v>
      </c>
      <c r="G19845" s="185">
        <v>156608.82</v>
      </c>
      <c r="H19845" s="116">
        <v>1</v>
      </c>
      <c r="I19845">
        <v>1</v>
      </c>
      <c r="J19845" t="s">
        <v>1899</v>
      </c>
      <c r="K19845" t="s">
        <v>1765</v>
      </c>
      <c r="L19845" t="s">
        <v>2135</v>
      </c>
    </row>
    <row r="19846" spans="1:12">
      <c r="A19846" t="s">
        <v>11726</v>
      </c>
      <c r="B19846" t="str">
        <f t="shared" si="620"/>
        <v>UT ALTEX_Overol antiestético tipo 1, recomendable para cualquier tipo de cargo que requiera la especificación técnica. Clima cálido y frío.</v>
      </c>
      <c r="C19846" t="str">
        <f t="shared" si="621"/>
        <v>UT ALTEX_S1-096</v>
      </c>
      <c r="D19846" s="27" t="s">
        <v>1860</v>
      </c>
      <c r="E19846" t="s">
        <v>3723</v>
      </c>
      <c r="F19846" t="s">
        <v>190</v>
      </c>
      <c r="G19846" s="185">
        <v>156608.82</v>
      </c>
      <c r="H19846" s="116">
        <v>1</v>
      </c>
      <c r="I19846">
        <v>1</v>
      </c>
      <c r="J19846" t="s">
        <v>1899</v>
      </c>
      <c r="K19846" t="s">
        <v>1765</v>
      </c>
      <c r="L19846" t="s">
        <v>2136</v>
      </c>
    </row>
    <row r="19847" spans="1:12">
      <c r="A19847" t="s">
        <v>11727</v>
      </c>
      <c r="B19847" t="str">
        <f t="shared" si="620"/>
        <v>UT ALTEX_Overol antiestético tipo 2, recomendable para cualquier tipo de cargo que requiera la especificación técnica. Clima cálido y frío</v>
      </c>
      <c r="C19847" t="str">
        <f t="shared" si="621"/>
        <v>UT ALTEX_S1-097</v>
      </c>
      <c r="D19847" s="27" t="s">
        <v>1861</v>
      </c>
      <c r="E19847" t="s">
        <v>3723</v>
      </c>
      <c r="F19847" t="s">
        <v>190</v>
      </c>
      <c r="G19847" s="185">
        <v>170285.52</v>
      </c>
      <c r="H19847" s="116">
        <v>1</v>
      </c>
      <c r="I19847">
        <v>1</v>
      </c>
      <c r="J19847" t="s">
        <v>1899</v>
      </c>
      <c r="K19847" t="s">
        <v>1765</v>
      </c>
      <c r="L19847" t="s">
        <v>2137</v>
      </c>
    </row>
    <row r="19848" spans="1:12">
      <c r="A19848" t="s">
        <v>11728</v>
      </c>
      <c r="B19848" t="str">
        <f t="shared" si="620"/>
        <v xml:space="preserve">UT ALTEX_Overol antiestético tipo 3, recomendable para cualquier tipo de cargo que requiera la especificación técnica. Clima cálido y frío </v>
      </c>
      <c r="C19848" t="str">
        <f t="shared" si="621"/>
        <v>UT ALTEX_S1-098</v>
      </c>
      <c r="D19848" s="27" t="s">
        <v>1862</v>
      </c>
      <c r="E19848" t="s">
        <v>3723</v>
      </c>
      <c r="F19848" t="s">
        <v>190</v>
      </c>
      <c r="G19848" s="185">
        <v>162632.24</v>
      </c>
      <c r="H19848" s="116">
        <v>1</v>
      </c>
      <c r="I19848">
        <v>1</v>
      </c>
      <c r="J19848" t="s">
        <v>1899</v>
      </c>
      <c r="K19848" t="s">
        <v>1765</v>
      </c>
      <c r="L19848" t="s">
        <v>2138</v>
      </c>
    </row>
    <row r="19849" spans="1:12">
      <c r="A19849" t="s">
        <v>11729</v>
      </c>
      <c r="B19849" t="str">
        <f t="shared" si="620"/>
        <v>UT ALTEX_Uniforme antifluido 1 – Diseño 1, recomendable para personal de la salud y médica veterinaria y para clima frío</v>
      </c>
      <c r="C19849" t="str">
        <f t="shared" si="621"/>
        <v>UT ALTEX_S1-099</v>
      </c>
      <c r="D19849" s="27" t="s">
        <v>1863</v>
      </c>
      <c r="E19849" t="s">
        <v>3723</v>
      </c>
      <c r="F19849" t="s">
        <v>190</v>
      </c>
      <c r="G19849" s="185">
        <v>130105.78</v>
      </c>
      <c r="H19849" s="116">
        <v>1</v>
      </c>
      <c r="I19849">
        <v>1</v>
      </c>
      <c r="J19849" t="s">
        <v>1899</v>
      </c>
      <c r="K19849" t="s">
        <v>1765</v>
      </c>
      <c r="L19849" t="s">
        <v>2139</v>
      </c>
    </row>
    <row r="19850" spans="1:12">
      <c r="A19850" t="s">
        <v>11730</v>
      </c>
      <c r="B19850" t="str">
        <f t="shared" si="620"/>
        <v>UT ALTEX_Uniforme antifluido 1 – Diseño 2, recomendable para personal de la salud y médica veterinaria y para clima frío</v>
      </c>
      <c r="C19850" t="str">
        <f t="shared" si="621"/>
        <v>UT ALTEX_S1-100</v>
      </c>
      <c r="D19850" s="27" t="s">
        <v>1864</v>
      </c>
      <c r="E19850" t="s">
        <v>3723</v>
      </c>
      <c r="F19850" t="s">
        <v>190</v>
      </c>
      <c r="G19850" s="185">
        <v>130105.78</v>
      </c>
      <c r="H19850" s="116">
        <v>1</v>
      </c>
      <c r="I19850">
        <v>1</v>
      </c>
      <c r="J19850" t="s">
        <v>1899</v>
      </c>
      <c r="K19850" t="s">
        <v>1765</v>
      </c>
      <c r="L19850" t="s">
        <v>2140</v>
      </c>
    </row>
    <row r="19851" spans="1:12">
      <c r="A19851" t="s">
        <v>11731</v>
      </c>
      <c r="B19851" t="str">
        <f t="shared" si="620"/>
        <v>UT ALTEX_Uniforme antifluido 1 – Diseño 3, recomendable para personal de la salud y médica veterinaria y para clima frío</v>
      </c>
      <c r="C19851" t="str">
        <f t="shared" si="621"/>
        <v>UT ALTEX_S1-101</v>
      </c>
      <c r="D19851" s="27" t="s">
        <v>1865</v>
      </c>
      <c r="E19851" t="s">
        <v>3723</v>
      </c>
      <c r="F19851" t="s">
        <v>190</v>
      </c>
      <c r="G19851" s="185">
        <v>130105.78</v>
      </c>
      <c r="H19851" s="116">
        <v>1</v>
      </c>
      <c r="I19851">
        <v>1</v>
      </c>
      <c r="J19851" t="s">
        <v>1899</v>
      </c>
      <c r="K19851" t="s">
        <v>1765</v>
      </c>
      <c r="L19851" t="s">
        <v>2141</v>
      </c>
    </row>
    <row r="19852" spans="1:12">
      <c r="A19852" t="s">
        <v>11732</v>
      </c>
      <c r="B19852" t="str">
        <f t="shared" si="620"/>
        <v>UT ALTEX_Uniforme antifluido 2 – Diseño 1, recomendable para servicios generales y para clima frío</v>
      </c>
      <c r="C19852" t="str">
        <f t="shared" si="621"/>
        <v>UT ALTEX_S1-102</v>
      </c>
      <c r="D19852" s="27" t="s">
        <v>1866</v>
      </c>
      <c r="E19852" t="s">
        <v>3723</v>
      </c>
      <c r="F19852" t="s">
        <v>190</v>
      </c>
      <c r="G19852" s="185">
        <v>130105.78</v>
      </c>
      <c r="H19852" s="116">
        <v>1</v>
      </c>
      <c r="I19852">
        <v>1</v>
      </c>
      <c r="J19852" t="s">
        <v>1899</v>
      </c>
      <c r="K19852" t="s">
        <v>1765</v>
      </c>
      <c r="L19852" t="s">
        <v>2081</v>
      </c>
    </row>
    <row r="19853" spans="1:12">
      <c r="A19853" t="s">
        <v>11733</v>
      </c>
      <c r="B19853" t="str">
        <f t="shared" si="620"/>
        <v>UT ALTEX_Uniforme antifluido 2 – Diseño 2, recomendable para servicios generales y para clima frío</v>
      </c>
      <c r="C19853" t="str">
        <f t="shared" si="621"/>
        <v>UT ALTEX_S1-103</v>
      </c>
      <c r="D19853" s="27" t="s">
        <v>1867</v>
      </c>
      <c r="E19853" t="s">
        <v>3723</v>
      </c>
      <c r="F19853" t="s">
        <v>190</v>
      </c>
      <c r="G19853" s="185">
        <v>130105.78</v>
      </c>
      <c r="H19853" s="116">
        <v>1</v>
      </c>
      <c r="I19853">
        <v>1</v>
      </c>
      <c r="J19853" t="s">
        <v>1899</v>
      </c>
      <c r="K19853" t="s">
        <v>1765</v>
      </c>
      <c r="L19853" t="s">
        <v>2082</v>
      </c>
    </row>
    <row r="19854" spans="1:12">
      <c r="A19854" t="s">
        <v>11734</v>
      </c>
      <c r="B19854" t="str">
        <f t="shared" si="620"/>
        <v>UT ALTEX_Uniforme antifluido 3 – Diseño 1, recomendable para estilista y para clima frío</v>
      </c>
      <c r="C19854" t="str">
        <f t="shared" si="621"/>
        <v>UT ALTEX_S1-104</v>
      </c>
      <c r="D19854" s="27" t="s">
        <v>1868</v>
      </c>
      <c r="E19854" t="s">
        <v>3723</v>
      </c>
      <c r="F19854" t="s">
        <v>190</v>
      </c>
      <c r="G19854" s="185">
        <v>130105.78</v>
      </c>
      <c r="H19854" s="116">
        <v>1</v>
      </c>
      <c r="I19854">
        <v>1</v>
      </c>
      <c r="J19854" t="s">
        <v>1899</v>
      </c>
      <c r="K19854" t="s">
        <v>1765</v>
      </c>
      <c r="L19854" t="s">
        <v>2083</v>
      </c>
    </row>
    <row r="19855" spans="1:12">
      <c r="A19855" t="s">
        <v>11735</v>
      </c>
      <c r="B19855" t="str">
        <f t="shared" si="620"/>
        <v>UT ALTEX_Uniforme antifluido 3 – Diseño 2, recomendable para estilista y para clima frío</v>
      </c>
      <c r="C19855" t="str">
        <f t="shared" si="621"/>
        <v>UT ALTEX_S1-105</v>
      </c>
      <c r="D19855" s="27" t="s">
        <v>1869</v>
      </c>
      <c r="E19855" t="s">
        <v>3723</v>
      </c>
      <c r="F19855" t="s">
        <v>190</v>
      </c>
      <c r="G19855" s="185">
        <v>130105.78</v>
      </c>
      <c r="H19855" s="116">
        <v>1</v>
      </c>
      <c r="I19855">
        <v>1</v>
      </c>
      <c r="J19855" t="s">
        <v>1899</v>
      </c>
      <c r="K19855" t="s">
        <v>1765</v>
      </c>
      <c r="L19855" t="s">
        <v>2084</v>
      </c>
    </row>
    <row r="19856" spans="1:12">
      <c r="A19856" t="s">
        <v>11736</v>
      </c>
      <c r="B19856" t="str">
        <f t="shared" si="620"/>
        <v>UT ALTEX_Uniforme antifluido 3 – Diseño 3, recomendable para estilista y para clima frío</v>
      </c>
      <c r="C19856" t="str">
        <f t="shared" si="621"/>
        <v>UT ALTEX_S1-106</v>
      </c>
      <c r="D19856" s="27" t="s">
        <v>1870</v>
      </c>
      <c r="E19856" t="s">
        <v>3723</v>
      </c>
      <c r="F19856" t="s">
        <v>190</v>
      </c>
      <c r="G19856" s="185">
        <v>130105.78</v>
      </c>
      <c r="H19856" s="116">
        <v>1</v>
      </c>
      <c r="I19856">
        <v>1</v>
      </c>
      <c r="J19856" t="s">
        <v>1899</v>
      </c>
      <c r="K19856" t="s">
        <v>1765</v>
      </c>
      <c r="L19856" t="s">
        <v>2085</v>
      </c>
    </row>
    <row r="19857" spans="1:12">
      <c r="A19857" t="s">
        <v>11737</v>
      </c>
      <c r="B19857" t="str">
        <f t="shared" si="620"/>
        <v>UT ALTEX_Uniforme antifluido 4 – Diseño 1, recomendable para orientadora escolar y para clima frío</v>
      </c>
      <c r="C19857" t="str">
        <f t="shared" si="621"/>
        <v>UT ALTEX_S1-107</v>
      </c>
      <c r="D19857" s="27" t="s">
        <v>1871</v>
      </c>
      <c r="E19857" t="s">
        <v>3723</v>
      </c>
      <c r="F19857" t="s">
        <v>190</v>
      </c>
      <c r="G19857" s="185">
        <v>130105.78</v>
      </c>
      <c r="H19857" s="116">
        <v>1</v>
      </c>
      <c r="I19857">
        <v>1</v>
      </c>
      <c r="J19857" t="s">
        <v>1899</v>
      </c>
      <c r="K19857" t="s">
        <v>1765</v>
      </c>
      <c r="L19857" t="s">
        <v>2142</v>
      </c>
    </row>
    <row r="19858" spans="1:12">
      <c r="A19858" t="s">
        <v>11738</v>
      </c>
      <c r="B19858" t="str">
        <f t="shared" si="620"/>
        <v>UT ALTEX_Uniforme antifluido 4 – Diseño 2, recomendable para orientadora escolar y para clima frío</v>
      </c>
      <c r="C19858" t="str">
        <f t="shared" si="621"/>
        <v>UT ALTEX_S1-108</v>
      </c>
      <c r="D19858" s="27" t="s">
        <v>1872</v>
      </c>
      <c r="E19858" t="s">
        <v>3723</v>
      </c>
      <c r="F19858" t="s">
        <v>190</v>
      </c>
      <c r="G19858" s="185">
        <v>130105.78</v>
      </c>
      <c r="H19858" s="116">
        <v>1</v>
      </c>
      <c r="I19858">
        <v>1</v>
      </c>
      <c r="J19858" t="s">
        <v>1899</v>
      </c>
      <c r="K19858" t="s">
        <v>1765</v>
      </c>
      <c r="L19858" t="s">
        <v>2143</v>
      </c>
    </row>
    <row r="19859" spans="1:12">
      <c r="A19859" t="s">
        <v>11739</v>
      </c>
      <c r="B19859" t="str">
        <f t="shared" si="620"/>
        <v>UT ALTEX_Uniforme antifluido 4 – Diseño 3, recomendable para orientadora escolar y para clima frío</v>
      </c>
      <c r="C19859" t="str">
        <f t="shared" si="621"/>
        <v>UT ALTEX_S1-109</v>
      </c>
      <c r="D19859" s="27" t="s">
        <v>1873</v>
      </c>
      <c r="E19859" t="s">
        <v>3723</v>
      </c>
      <c r="F19859" t="s">
        <v>190</v>
      </c>
      <c r="G19859" s="185">
        <v>130105.78</v>
      </c>
      <c r="H19859" s="116">
        <v>1</v>
      </c>
      <c r="I19859">
        <v>1</v>
      </c>
      <c r="J19859" t="s">
        <v>1899</v>
      </c>
      <c r="K19859" t="s">
        <v>1765</v>
      </c>
      <c r="L19859" t="s">
        <v>2144</v>
      </c>
    </row>
    <row r="19860" spans="1:12">
      <c r="A19860" t="s">
        <v>11740</v>
      </c>
      <c r="B19860" t="str">
        <f t="shared" si="620"/>
        <v>UT ALTEX_Uniforme antifluido 5 – Diseño 1, recomendable para personal de la salud y médica veterinaria y para clima cálido</v>
      </c>
      <c r="C19860" t="str">
        <f t="shared" si="621"/>
        <v>UT ALTEX_S1-110</v>
      </c>
      <c r="D19860" s="27" t="s">
        <v>1874</v>
      </c>
      <c r="E19860" t="s">
        <v>3723</v>
      </c>
      <c r="F19860" t="s">
        <v>190</v>
      </c>
      <c r="G19860" s="185">
        <v>130105.78</v>
      </c>
      <c r="H19860" s="116">
        <v>1</v>
      </c>
      <c r="I19860">
        <v>1</v>
      </c>
      <c r="J19860" t="s">
        <v>1899</v>
      </c>
      <c r="K19860" t="s">
        <v>1765</v>
      </c>
      <c r="L19860" t="s">
        <v>2145</v>
      </c>
    </row>
    <row r="19861" spans="1:12">
      <c r="A19861" t="s">
        <v>11741</v>
      </c>
      <c r="B19861" t="str">
        <f t="shared" si="620"/>
        <v>UT ALTEX_Uniforme antifluido 5 – Diseño 2, recomendable para personal de la salud y médica veterinaria y para clima cálido</v>
      </c>
      <c r="C19861" t="str">
        <f t="shared" si="621"/>
        <v>UT ALTEX_S1-111</v>
      </c>
      <c r="D19861" s="27" t="s">
        <v>1875</v>
      </c>
      <c r="E19861" t="s">
        <v>3723</v>
      </c>
      <c r="F19861" t="s">
        <v>190</v>
      </c>
      <c r="G19861" s="185">
        <v>130105.78</v>
      </c>
      <c r="H19861" s="116">
        <v>1</v>
      </c>
      <c r="I19861">
        <v>1</v>
      </c>
      <c r="J19861" t="s">
        <v>1899</v>
      </c>
      <c r="K19861" t="s">
        <v>1765</v>
      </c>
      <c r="L19861" t="s">
        <v>2146</v>
      </c>
    </row>
    <row r="19862" spans="1:12">
      <c r="A19862" t="s">
        <v>11742</v>
      </c>
      <c r="B19862" t="str">
        <f t="shared" si="620"/>
        <v>UT ALTEX_Uniforme antifluido 5 – Diseño 3, recomendable para personal de la salud y médica veterinaria y para clima cálido</v>
      </c>
      <c r="C19862" t="str">
        <f t="shared" si="621"/>
        <v>UT ALTEX_S1-112</v>
      </c>
      <c r="D19862" s="27" t="s">
        <v>1876</v>
      </c>
      <c r="E19862" t="s">
        <v>3723</v>
      </c>
      <c r="F19862" t="s">
        <v>190</v>
      </c>
      <c r="G19862" s="185">
        <v>130105.78</v>
      </c>
      <c r="H19862" s="116">
        <v>1</v>
      </c>
      <c r="I19862">
        <v>1</v>
      </c>
      <c r="J19862" t="s">
        <v>1899</v>
      </c>
      <c r="K19862" t="s">
        <v>1765</v>
      </c>
      <c r="L19862" t="s">
        <v>2147</v>
      </c>
    </row>
    <row r="19863" spans="1:12">
      <c r="A19863" t="s">
        <v>11743</v>
      </c>
      <c r="B19863" t="str">
        <f t="shared" si="620"/>
        <v>UT ALTEX_Uniforme antifluido 6 – Diseño 1, recomendable para servicios generales y para clima cálido</v>
      </c>
      <c r="C19863" t="str">
        <f t="shared" si="621"/>
        <v>UT ALTEX_S1-113</v>
      </c>
      <c r="D19863" s="27" t="s">
        <v>1877</v>
      </c>
      <c r="E19863" t="s">
        <v>3723</v>
      </c>
      <c r="F19863" t="s">
        <v>190</v>
      </c>
      <c r="G19863" s="185">
        <v>130105.78</v>
      </c>
      <c r="H19863" s="116">
        <v>1</v>
      </c>
      <c r="I19863">
        <v>1</v>
      </c>
      <c r="J19863" t="s">
        <v>1899</v>
      </c>
      <c r="K19863" t="s">
        <v>1765</v>
      </c>
      <c r="L19863" t="s">
        <v>2092</v>
      </c>
    </row>
    <row r="19864" spans="1:12">
      <c r="A19864" t="s">
        <v>11744</v>
      </c>
      <c r="B19864" t="str">
        <f t="shared" si="620"/>
        <v>UT ALTEX_Uniforme antifluido 6 – Diseño 2, recomendable para servicios generales y para clima cálido</v>
      </c>
      <c r="C19864" t="str">
        <f t="shared" si="621"/>
        <v>UT ALTEX_S1-114</v>
      </c>
      <c r="D19864" s="27" t="s">
        <v>1878</v>
      </c>
      <c r="E19864" t="s">
        <v>3723</v>
      </c>
      <c r="F19864" t="s">
        <v>190</v>
      </c>
      <c r="G19864" s="185">
        <v>130105.78</v>
      </c>
      <c r="H19864" s="116">
        <v>1</v>
      </c>
      <c r="I19864">
        <v>1</v>
      </c>
      <c r="J19864" t="s">
        <v>1899</v>
      </c>
      <c r="K19864" t="s">
        <v>1765</v>
      </c>
      <c r="L19864" t="s">
        <v>2093</v>
      </c>
    </row>
    <row r="19865" spans="1:12">
      <c r="A19865" t="s">
        <v>11745</v>
      </c>
      <c r="B19865" t="str">
        <f t="shared" si="620"/>
        <v>UT ALTEX_Uniforme antifluido 7 – Diseño 1, recomendable para estilista y para clima cálido</v>
      </c>
      <c r="C19865" t="str">
        <f t="shared" si="621"/>
        <v>UT ALTEX_S1-115</v>
      </c>
      <c r="D19865" s="27" t="s">
        <v>1879</v>
      </c>
      <c r="E19865" t="s">
        <v>3723</v>
      </c>
      <c r="F19865" t="s">
        <v>190</v>
      </c>
      <c r="G19865" s="185">
        <v>130105.78</v>
      </c>
      <c r="H19865" s="116">
        <v>1</v>
      </c>
      <c r="I19865">
        <v>1</v>
      </c>
      <c r="J19865" t="s">
        <v>1899</v>
      </c>
      <c r="K19865" t="s">
        <v>1765</v>
      </c>
      <c r="L19865" t="s">
        <v>2095</v>
      </c>
    </row>
    <row r="19866" spans="1:12">
      <c r="A19866" t="s">
        <v>11746</v>
      </c>
      <c r="B19866" t="str">
        <f t="shared" si="620"/>
        <v>UT ALTEX_Uniforme antifluido 7 – Diseño 2, recomendable para estilista y para clima cálido</v>
      </c>
      <c r="C19866" t="str">
        <f t="shared" si="621"/>
        <v>UT ALTEX_S1-116</v>
      </c>
      <c r="D19866" s="27" t="s">
        <v>1880</v>
      </c>
      <c r="E19866" t="s">
        <v>3723</v>
      </c>
      <c r="F19866" t="s">
        <v>190</v>
      </c>
      <c r="G19866" s="185">
        <v>130105.78</v>
      </c>
      <c r="H19866" s="116">
        <v>1</v>
      </c>
      <c r="I19866">
        <v>1</v>
      </c>
      <c r="J19866" t="s">
        <v>1899</v>
      </c>
      <c r="K19866" t="s">
        <v>1765</v>
      </c>
      <c r="L19866" t="s">
        <v>2096</v>
      </c>
    </row>
    <row r="19867" spans="1:12">
      <c r="A19867" t="s">
        <v>11747</v>
      </c>
      <c r="B19867" t="str">
        <f t="shared" si="620"/>
        <v>UT ALTEX_Bata antifluido recomendable para técnica química, auxiliar de archivo, orientadora de familia, bibliotecaria, técnica en seguridad y salud en el trabajo y personal de la salud para clima frío y cálido</v>
      </c>
      <c r="C19867" t="str">
        <f t="shared" si="621"/>
        <v>UT ALTEX_S1-117</v>
      </c>
      <c r="D19867" s="27" t="s">
        <v>1881</v>
      </c>
      <c r="E19867" t="s">
        <v>3723</v>
      </c>
      <c r="F19867" t="s">
        <v>190</v>
      </c>
      <c r="G19867" s="185">
        <v>118625.86</v>
      </c>
      <c r="H19867" s="116">
        <v>1</v>
      </c>
      <c r="I19867">
        <v>1</v>
      </c>
      <c r="J19867" t="s">
        <v>1899</v>
      </c>
      <c r="K19867" t="s">
        <v>1765</v>
      </c>
      <c r="L19867" t="s">
        <v>2148</v>
      </c>
    </row>
    <row r="19868" spans="1:12">
      <c r="A19868" t="s">
        <v>11748</v>
      </c>
      <c r="B19868" t="str">
        <f t="shared" si="620"/>
        <v>UT ALTEX_Uniforme antifluido 8 – Diseño 1, recomendable para chef entre otros. Clima cálido y frío</v>
      </c>
      <c r="C19868" t="str">
        <f t="shared" si="621"/>
        <v>UT ALTEX_S1-118</v>
      </c>
      <c r="D19868" s="27" t="s">
        <v>1882</v>
      </c>
      <c r="E19868" t="s">
        <v>3723</v>
      </c>
      <c r="F19868" t="s">
        <v>190</v>
      </c>
      <c r="G19868" s="185">
        <v>130105.78</v>
      </c>
      <c r="H19868" s="116">
        <v>1</v>
      </c>
      <c r="I19868">
        <v>1</v>
      </c>
      <c r="J19868" t="s">
        <v>1899</v>
      </c>
      <c r="K19868" t="s">
        <v>1765</v>
      </c>
      <c r="L19868" t="s">
        <v>2149</v>
      </c>
    </row>
    <row r="19869" spans="1:12">
      <c r="A19869" t="s">
        <v>11749</v>
      </c>
      <c r="B19869" t="str">
        <f t="shared" si="620"/>
        <v xml:space="preserve">UT ALTEX_Uniforme antifluido 8 – Diseño 2, recomendable para cocinero y auxiliar de cocina entre otros. Clima cálido y frío </v>
      </c>
      <c r="C19869" t="str">
        <f t="shared" si="621"/>
        <v>UT ALTEX_S1-119</v>
      </c>
      <c r="D19869" s="27" t="s">
        <v>1883</v>
      </c>
      <c r="E19869" t="s">
        <v>3723</v>
      </c>
      <c r="F19869" t="s">
        <v>190</v>
      </c>
      <c r="G19869" s="185">
        <v>130105.78</v>
      </c>
      <c r="H19869" s="116">
        <v>1</v>
      </c>
      <c r="I19869">
        <v>1</v>
      </c>
      <c r="J19869" t="s">
        <v>1899</v>
      </c>
      <c r="K19869" t="s">
        <v>1765</v>
      </c>
      <c r="L19869" t="s">
        <v>2150</v>
      </c>
    </row>
    <row r="19870" spans="1:12">
      <c r="A19870" t="s">
        <v>11750</v>
      </c>
      <c r="B19870" t="str">
        <f t="shared" si="620"/>
        <v>UT ALTEX_Uniforme antifluido 9, recomendable para panadero, entre otros. Clima cálido y frío</v>
      </c>
      <c r="C19870" t="str">
        <f t="shared" si="621"/>
        <v>UT ALTEX_S1-120</v>
      </c>
      <c r="D19870" s="27" t="s">
        <v>1884</v>
      </c>
      <c r="E19870" t="s">
        <v>3723</v>
      </c>
      <c r="F19870" t="s">
        <v>190</v>
      </c>
      <c r="G19870" s="185">
        <v>130105.78</v>
      </c>
      <c r="H19870" s="116">
        <v>1</v>
      </c>
      <c r="I19870">
        <v>1</v>
      </c>
      <c r="J19870" t="s">
        <v>1899</v>
      </c>
      <c r="K19870" t="s">
        <v>1765</v>
      </c>
      <c r="L19870" t="s">
        <v>2151</v>
      </c>
    </row>
    <row r="19871" spans="1:12">
      <c r="A19871" t="s">
        <v>11751</v>
      </c>
      <c r="B19871" t="str">
        <f t="shared" si="620"/>
        <v>UT ALTEX_Uniforme antifluido 10 – Diseño 1, recomendable para orientadora escolar y para clima cálido</v>
      </c>
      <c r="C19871" t="str">
        <f t="shared" si="621"/>
        <v>UT ALTEX_S1-121</v>
      </c>
      <c r="D19871" s="27" t="s">
        <v>1885</v>
      </c>
      <c r="E19871" t="s">
        <v>3723</v>
      </c>
      <c r="F19871" t="s">
        <v>190</v>
      </c>
      <c r="G19871" s="185">
        <v>130105.78</v>
      </c>
      <c r="H19871" s="116">
        <v>1</v>
      </c>
      <c r="I19871">
        <v>1</v>
      </c>
      <c r="J19871" t="s">
        <v>1899</v>
      </c>
      <c r="K19871" t="s">
        <v>1765</v>
      </c>
      <c r="L19871" t="s">
        <v>2152</v>
      </c>
    </row>
    <row r="19872" spans="1:12">
      <c r="A19872" t="s">
        <v>11752</v>
      </c>
      <c r="B19872" t="str">
        <f t="shared" si="620"/>
        <v>UT ALTEX_Uniforme antifluido 10 – Diseño 2, recomendable para orientadora escolar y para clima cálido</v>
      </c>
      <c r="C19872" t="str">
        <f t="shared" si="621"/>
        <v>UT ALTEX_S1-122</v>
      </c>
      <c r="D19872" s="27" t="s">
        <v>1886</v>
      </c>
      <c r="E19872" t="s">
        <v>3723</v>
      </c>
      <c r="F19872" t="s">
        <v>190</v>
      </c>
      <c r="G19872" s="185">
        <v>130105.78</v>
      </c>
      <c r="H19872" s="116">
        <v>1</v>
      </c>
      <c r="I19872">
        <v>1</v>
      </c>
      <c r="J19872" t="s">
        <v>1899</v>
      </c>
      <c r="K19872" t="s">
        <v>1765</v>
      </c>
      <c r="L19872" t="s">
        <v>2153</v>
      </c>
    </row>
    <row r="19873" spans="1:12">
      <c r="A19873" t="s">
        <v>11753</v>
      </c>
      <c r="B19873" t="str">
        <f t="shared" si="620"/>
        <v>UT ALTEX_Uniforme antifluido 10 – Diseño 3, recomendable para orientadora escolar y para clima cálido</v>
      </c>
      <c r="C19873" t="str">
        <f t="shared" si="621"/>
        <v>UT ALTEX_S1-123</v>
      </c>
      <c r="D19873" s="27" t="s">
        <v>1887</v>
      </c>
      <c r="E19873" t="s">
        <v>3723</v>
      </c>
      <c r="F19873" t="s">
        <v>190</v>
      </c>
      <c r="G19873" s="185">
        <v>130105.78</v>
      </c>
      <c r="H19873" s="116">
        <v>1</v>
      </c>
      <c r="I19873">
        <v>1</v>
      </c>
      <c r="J19873" t="s">
        <v>1899</v>
      </c>
      <c r="K19873" t="s">
        <v>1765</v>
      </c>
      <c r="L19873" t="s">
        <v>2154</v>
      </c>
    </row>
    <row r="19874" spans="1:12">
      <c r="A19874" t="s">
        <v>11754</v>
      </c>
      <c r="B19874" t="str">
        <f t="shared" si="620"/>
        <v>UT ALTEX_Porcentaje máximo de aumento para tallas no comerciales</v>
      </c>
      <c r="C19874" t="str">
        <f t="shared" si="621"/>
        <v>UT ALTEX_S1-124</v>
      </c>
      <c r="D19874" s="27" t="s">
        <v>1888</v>
      </c>
      <c r="E19874" t="s">
        <v>3723</v>
      </c>
      <c r="F19874" t="s">
        <v>3456</v>
      </c>
      <c r="G19874" s="185">
        <v>0.35</v>
      </c>
      <c r="H19874" s="116">
        <v>1</v>
      </c>
      <c r="I19874">
        <v>1</v>
      </c>
      <c r="J19874" t="s">
        <v>1899</v>
      </c>
      <c r="K19874" t="s">
        <v>1765</v>
      </c>
      <c r="L19874" t="s">
        <v>3458</v>
      </c>
    </row>
    <row r="19875" spans="1:12">
      <c r="A19875" t="s">
        <v>11755</v>
      </c>
      <c r="B19875" t="str">
        <f t="shared" si="620"/>
        <v>UT ALTEX_Servicio de distribución - Zona Pacífico Sur Máximo 19,7%</v>
      </c>
      <c r="C19875" t="str">
        <f t="shared" si="621"/>
        <v>UT ALTEX_S1-135</v>
      </c>
      <c r="D19875" s="27" t="s">
        <v>2031</v>
      </c>
      <c r="E19875" t="s">
        <v>3723</v>
      </c>
      <c r="F19875" t="s">
        <v>3457</v>
      </c>
      <c r="G19875" s="185">
        <v>0.15</v>
      </c>
      <c r="H19875" s="116">
        <v>1</v>
      </c>
      <c r="I19875">
        <v>1</v>
      </c>
      <c r="J19875" t="s">
        <v>1899</v>
      </c>
      <c r="K19875" t="s">
        <v>1765</v>
      </c>
      <c r="L19875" t="s">
        <v>3444</v>
      </c>
    </row>
    <row r="19876" spans="1:12">
      <c r="A19876" t="s">
        <v>20506</v>
      </c>
      <c r="B19876" t="str">
        <f t="shared" si="620"/>
        <v>UT JOBWEAR TADI-1_Uniforme con chaleco smoking recomendable para personal de banda sinfónica, entre otros. Clima frío y cálido.</v>
      </c>
      <c r="C19876" t="str">
        <f t="shared" si="621"/>
        <v>UT JOBWEAR TADI-1_S1-001</v>
      </c>
      <c r="D19876" s="27" t="s">
        <v>1763</v>
      </c>
      <c r="E19876" t="s">
        <v>3724</v>
      </c>
      <c r="F19876" t="s">
        <v>190</v>
      </c>
      <c r="G19876" s="185">
        <v>677457.16</v>
      </c>
      <c r="H19876" s="116">
        <v>1</v>
      </c>
      <c r="I19876">
        <v>1</v>
      </c>
      <c r="J19876" t="s">
        <v>1899</v>
      </c>
      <c r="K19876" t="s">
        <v>1765</v>
      </c>
      <c r="L19876" t="s">
        <v>2043</v>
      </c>
    </row>
    <row r="19877" spans="1:12">
      <c r="A19877" t="s">
        <v>20507</v>
      </c>
      <c r="B19877" t="str">
        <f t="shared" si="620"/>
        <v>UT JOBWEAR TADI-1_Uniforme tipo 1 recomendable para personal de banda sinfónica, entre otros. Clima frío y cálido.</v>
      </c>
      <c r="C19877" t="str">
        <f t="shared" si="621"/>
        <v>UT JOBWEAR TADI-1_S1-002</v>
      </c>
      <c r="D19877" s="27" t="s">
        <v>1766</v>
      </c>
      <c r="E19877" t="s">
        <v>3724</v>
      </c>
      <c r="F19877" t="s">
        <v>190</v>
      </c>
      <c r="G19877" s="185">
        <v>677457.16</v>
      </c>
      <c r="H19877" s="116">
        <v>1</v>
      </c>
      <c r="I19877">
        <v>1</v>
      </c>
      <c r="J19877" t="s">
        <v>1899</v>
      </c>
      <c r="K19877" t="s">
        <v>1765</v>
      </c>
      <c r="L19877" t="s">
        <v>1271</v>
      </c>
    </row>
    <row r="19878" spans="1:12">
      <c r="A19878" t="s">
        <v>20508</v>
      </c>
      <c r="B19878" t="str">
        <f t="shared" si="620"/>
        <v>UT JOBWEAR TADI-1_Uniforme tipo 2 recomendable para músicos, entre otros. Clima frío y cálido.</v>
      </c>
      <c r="C19878" t="str">
        <f t="shared" si="621"/>
        <v>UT JOBWEAR TADI-1_S1-003</v>
      </c>
      <c r="D19878" s="27" t="s">
        <v>1767</v>
      </c>
      <c r="E19878" t="s">
        <v>3724</v>
      </c>
      <c r="F19878" t="s">
        <v>190</v>
      </c>
      <c r="G19878" s="185">
        <v>683551.44</v>
      </c>
      <c r="H19878" s="116">
        <v>1</v>
      </c>
      <c r="I19878">
        <v>1</v>
      </c>
      <c r="J19878" t="s">
        <v>1899</v>
      </c>
      <c r="K19878" t="s">
        <v>1765</v>
      </c>
      <c r="L19878" t="s">
        <v>2044</v>
      </c>
    </row>
    <row r="19879" spans="1:12">
      <c r="A19879" t="s">
        <v>20509</v>
      </c>
      <c r="B19879" t="str">
        <f t="shared" si="620"/>
        <v>UT JOBWEAR TADI-1_Uniforme tipo 3 recomendable para músicos, entre otros. Clima frío y cálido.</v>
      </c>
      <c r="C19879" t="str">
        <f t="shared" si="621"/>
        <v>UT JOBWEAR TADI-1_S1-004</v>
      </c>
      <c r="D19879" s="27" t="s">
        <v>1768</v>
      </c>
      <c r="E19879" t="s">
        <v>3724</v>
      </c>
      <c r="F19879" t="s">
        <v>190</v>
      </c>
      <c r="G19879" s="185">
        <v>690921.27</v>
      </c>
      <c r="H19879" s="116">
        <v>1</v>
      </c>
      <c r="I19879">
        <v>1</v>
      </c>
      <c r="J19879" t="s">
        <v>1899</v>
      </c>
      <c r="K19879" t="s">
        <v>1765</v>
      </c>
      <c r="L19879" t="s">
        <v>2045</v>
      </c>
    </row>
    <row r="19880" spans="1:12">
      <c r="A19880" t="s">
        <v>20510</v>
      </c>
      <c r="B19880" t="str">
        <f t="shared" si="620"/>
        <v>UT JOBWEAR TADI-1_Uniforme tipo 4 recomendable para príncipes de gales y músicos, entre otros. Clima frío y cálido.</v>
      </c>
      <c r="C19880" t="str">
        <f t="shared" si="621"/>
        <v>UT JOBWEAR TADI-1_S1-005</v>
      </c>
      <c r="D19880" s="27" t="s">
        <v>1769</v>
      </c>
      <c r="E19880" t="s">
        <v>3724</v>
      </c>
      <c r="F19880" t="s">
        <v>190</v>
      </c>
      <c r="G19880" s="185">
        <v>714873.2</v>
      </c>
      <c r="H19880" s="116">
        <v>1</v>
      </c>
      <c r="I19880">
        <v>1</v>
      </c>
      <c r="J19880" t="s">
        <v>1899</v>
      </c>
      <c r="K19880" t="s">
        <v>1765</v>
      </c>
      <c r="L19880" t="s">
        <v>2046</v>
      </c>
    </row>
    <row r="19881" spans="1:12">
      <c r="A19881" t="s">
        <v>20511</v>
      </c>
      <c r="B19881" t="str">
        <f t="shared" si="620"/>
        <v>UT JOBWEAR TADI-1_Saco sastre recomendable para músicos, entre otros. Clima frío y cálido.</v>
      </c>
      <c r="C19881" t="str">
        <f t="shared" si="621"/>
        <v>UT JOBWEAR TADI-1_S1-006</v>
      </c>
      <c r="D19881" s="27" t="s">
        <v>1770</v>
      </c>
      <c r="E19881" t="s">
        <v>3724</v>
      </c>
      <c r="F19881" t="s">
        <v>190</v>
      </c>
      <c r="G19881" s="185">
        <v>458771.72</v>
      </c>
      <c r="H19881" s="116">
        <v>1</v>
      </c>
      <c r="I19881">
        <v>1</v>
      </c>
      <c r="J19881" t="s">
        <v>1899</v>
      </c>
      <c r="K19881" t="s">
        <v>1765</v>
      </c>
      <c r="L19881" t="s">
        <v>2047</v>
      </c>
    </row>
    <row r="19882" spans="1:12">
      <c r="A19882" t="s">
        <v>20512</v>
      </c>
      <c r="B19882" t="str">
        <f t="shared" si="620"/>
        <v>UT JOBWEAR TADI-1_Saco smoking recomendable para banda sinfónica, entre otros. Clima frío y cálido.</v>
      </c>
      <c r="C19882" t="str">
        <f t="shared" si="621"/>
        <v>UT JOBWEAR TADI-1_S1-007</v>
      </c>
      <c r="D19882" s="27" t="s">
        <v>1771</v>
      </c>
      <c r="E19882" t="s">
        <v>3724</v>
      </c>
      <c r="F19882" t="s">
        <v>190</v>
      </c>
      <c r="G19882" s="185">
        <v>644859.85</v>
      </c>
      <c r="H19882" s="116">
        <v>1</v>
      </c>
      <c r="I19882">
        <v>1</v>
      </c>
      <c r="J19882" t="s">
        <v>1899</v>
      </c>
      <c r="K19882" t="s">
        <v>1765</v>
      </c>
      <c r="L19882" t="s">
        <v>2048</v>
      </c>
    </row>
    <row r="19883" spans="1:12">
      <c r="A19883" t="s">
        <v>20513</v>
      </c>
      <c r="B19883" t="str">
        <f t="shared" si="620"/>
        <v xml:space="preserve">UT JOBWEAR TADI-1_Camisa formal manga larga. </v>
      </c>
      <c r="C19883" t="str">
        <f t="shared" si="621"/>
        <v>UT JOBWEAR TADI-1_S1-008</v>
      </c>
      <c r="D19883" s="27" t="s">
        <v>1772</v>
      </c>
      <c r="E19883" t="s">
        <v>3724</v>
      </c>
      <c r="F19883" t="s">
        <v>190</v>
      </c>
      <c r="G19883" s="185">
        <v>171433.51</v>
      </c>
      <c r="H19883" s="116">
        <v>1</v>
      </c>
      <c r="I19883">
        <v>1</v>
      </c>
      <c r="J19883" t="s">
        <v>1899</v>
      </c>
      <c r="K19883" t="s">
        <v>1765</v>
      </c>
      <c r="L19883" t="s">
        <v>2049</v>
      </c>
    </row>
    <row r="19884" spans="1:12">
      <c r="A19884" t="s">
        <v>20514</v>
      </c>
      <c r="B19884" t="str">
        <f t="shared" si="620"/>
        <v>UT JOBWEAR TADI-1_Corbata.</v>
      </c>
      <c r="C19884" t="str">
        <f t="shared" si="621"/>
        <v>UT JOBWEAR TADI-1_S1-009</v>
      </c>
      <c r="D19884" s="27" t="s">
        <v>1773</v>
      </c>
      <c r="E19884" t="s">
        <v>3724</v>
      </c>
      <c r="F19884" t="s">
        <v>190</v>
      </c>
      <c r="G19884" s="185">
        <v>70721.990000000005</v>
      </c>
      <c r="H19884" s="116">
        <v>1</v>
      </c>
      <c r="I19884">
        <v>1</v>
      </c>
      <c r="J19884" t="s">
        <v>1899</v>
      </c>
      <c r="K19884" t="s">
        <v>1765</v>
      </c>
      <c r="L19884" t="s">
        <v>1280</v>
      </c>
    </row>
    <row r="19885" spans="1:12">
      <c r="A19885" t="s">
        <v>20515</v>
      </c>
      <c r="B19885" t="str">
        <f t="shared" si="620"/>
        <v xml:space="preserve">UT JOBWEAR TADI-1_Uniforme tipo 5, recomendable para personal de cafetería;  meseros y bar; y técnico hotelero y para clima frío  </v>
      </c>
      <c r="C19885" t="str">
        <f t="shared" si="621"/>
        <v>UT JOBWEAR TADI-1_S1-010</v>
      </c>
      <c r="D19885" s="27" t="s">
        <v>1774</v>
      </c>
      <c r="E19885" t="s">
        <v>3724</v>
      </c>
      <c r="F19885" t="s">
        <v>190</v>
      </c>
      <c r="G19885" s="185">
        <v>727770.4</v>
      </c>
      <c r="H19885" s="116">
        <v>1</v>
      </c>
      <c r="I19885">
        <v>1</v>
      </c>
      <c r="J19885" t="s">
        <v>1899</v>
      </c>
      <c r="K19885" t="s">
        <v>1765</v>
      </c>
      <c r="L19885" t="s">
        <v>2050</v>
      </c>
    </row>
    <row r="19886" spans="1:12">
      <c r="A19886" t="s">
        <v>20516</v>
      </c>
      <c r="B19886" t="str">
        <f t="shared" si="620"/>
        <v xml:space="preserve">UT JOBWEAR TADI-1_Uniforme tipo 6 – Diseño 1, recomendable para personal de cafetería;  meseros y bar; y técnico hotelero y para clima frío  </v>
      </c>
      <c r="C19886" t="str">
        <f t="shared" si="621"/>
        <v>UT JOBWEAR TADI-1_S1-011</v>
      </c>
      <c r="D19886" s="27" t="s">
        <v>1775</v>
      </c>
      <c r="E19886" t="s">
        <v>3724</v>
      </c>
      <c r="F19886" t="s">
        <v>190</v>
      </c>
      <c r="G19886" s="185">
        <v>706511.29</v>
      </c>
      <c r="H19886" s="116">
        <v>1</v>
      </c>
      <c r="I19886">
        <v>1</v>
      </c>
      <c r="J19886" t="s">
        <v>1899</v>
      </c>
      <c r="K19886" t="s">
        <v>1765</v>
      </c>
      <c r="L19886" t="s">
        <v>2051</v>
      </c>
    </row>
    <row r="19887" spans="1:12">
      <c r="A19887" t="s">
        <v>20517</v>
      </c>
      <c r="B19887" t="str">
        <f t="shared" si="620"/>
        <v xml:space="preserve">UT JOBWEAR TADI-1_Uniforme tipo 6 – Diseño 2, recomendable para personal de cafetería;  meseros y bar; y técnico hotelero y para clima frío  </v>
      </c>
      <c r="C19887" t="str">
        <f t="shared" si="621"/>
        <v>UT JOBWEAR TADI-1_S1-012</v>
      </c>
      <c r="D19887" s="27" t="s">
        <v>1776</v>
      </c>
      <c r="E19887" t="s">
        <v>3724</v>
      </c>
      <c r="F19887" t="s">
        <v>190</v>
      </c>
      <c r="G19887" s="185">
        <v>706511.29</v>
      </c>
      <c r="H19887" s="116">
        <v>1</v>
      </c>
      <c r="I19887">
        <v>1</v>
      </c>
      <c r="J19887" t="s">
        <v>1899</v>
      </c>
      <c r="K19887" t="s">
        <v>1765</v>
      </c>
      <c r="L19887" t="s">
        <v>2052</v>
      </c>
    </row>
    <row r="19888" spans="1:12">
      <c r="A19888" t="s">
        <v>20518</v>
      </c>
      <c r="B19888" t="str">
        <f t="shared" si="620"/>
        <v>UT JOBWEAR TADI-1_Uniforme tipo 7, recomendable para personal de cafetería;  meseros y bar; y técnico hotelero y para clima cálido</v>
      </c>
      <c r="C19888" t="str">
        <f t="shared" si="621"/>
        <v>UT JOBWEAR TADI-1_S1-013</v>
      </c>
      <c r="D19888" s="27" t="s">
        <v>1777</v>
      </c>
      <c r="E19888" t="s">
        <v>3724</v>
      </c>
      <c r="F19888" t="s">
        <v>190</v>
      </c>
      <c r="G19888" s="185">
        <v>706511.29</v>
      </c>
      <c r="H19888" s="116">
        <v>1</v>
      </c>
      <c r="I19888">
        <v>1</v>
      </c>
      <c r="J19888" t="s">
        <v>1899</v>
      </c>
      <c r="K19888" t="s">
        <v>1765</v>
      </c>
      <c r="L19888" t="s">
        <v>2053</v>
      </c>
    </row>
    <row r="19889" spans="1:12">
      <c r="A19889" t="s">
        <v>20519</v>
      </c>
      <c r="B19889" t="str">
        <f t="shared" si="620"/>
        <v>UT JOBWEAR TADI-1_Uniforme tipo 8 – Diseño 1, recomendable para personal de cafetería;  meseros y bar; y técnico hotelero y para clima cálido</v>
      </c>
      <c r="C19889" t="str">
        <f t="shared" si="621"/>
        <v>UT JOBWEAR TADI-1_S1-014</v>
      </c>
      <c r="D19889" s="27" t="s">
        <v>1778</v>
      </c>
      <c r="E19889" t="s">
        <v>3724</v>
      </c>
      <c r="F19889" t="s">
        <v>190</v>
      </c>
      <c r="G19889" s="185">
        <v>706511.29</v>
      </c>
      <c r="H19889" s="116">
        <v>1</v>
      </c>
      <c r="I19889">
        <v>1</v>
      </c>
      <c r="J19889" t="s">
        <v>1899</v>
      </c>
      <c r="K19889" t="s">
        <v>1765</v>
      </c>
      <c r="L19889" t="s">
        <v>2054</v>
      </c>
    </row>
    <row r="19890" spans="1:12">
      <c r="A19890" t="s">
        <v>20520</v>
      </c>
      <c r="B19890" t="str">
        <f t="shared" si="620"/>
        <v>UT JOBWEAR TADI-1_Uniforme tipo 8 – Diseño 2, recomendable para personal de cafetería;  meseros y bar; y técnico hotelero y para clima cálido</v>
      </c>
      <c r="C19890" t="str">
        <f t="shared" si="621"/>
        <v>UT JOBWEAR TADI-1_S1-015</v>
      </c>
      <c r="D19890" s="27" t="s">
        <v>1779</v>
      </c>
      <c r="E19890" t="s">
        <v>3724</v>
      </c>
      <c r="F19890" t="s">
        <v>190</v>
      </c>
      <c r="G19890" s="185">
        <v>706511.29</v>
      </c>
      <c r="H19890" s="116">
        <v>1</v>
      </c>
      <c r="I19890">
        <v>1</v>
      </c>
      <c r="J19890" t="s">
        <v>1899</v>
      </c>
      <c r="K19890" t="s">
        <v>1765</v>
      </c>
      <c r="L19890" t="s">
        <v>2055</v>
      </c>
    </row>
    <row r="19891" spans="1:12">
      <c r="A19891" t="s">
        <v>20521</v>
      </c>
      <c r="B19891" t="str">
        <f t="shared" si="620"/>
        <v>UT JOBWEAR TADI-1_Camiseta recomendable para entrenador deportivo, técnico entrenador deportivo, arte circense y piscinero, entre otros. Clima frío y cálido</v>
      </c>
      <c r="C19891" t="str">
        <f t="shared" si="621"/>
        <v>UT JOBWEAR TADI-1_S1-016</v>
      </c>
      <c r="D19891" s="27" t="s">
        <v>1780</v>
      </c>
      <c r="E19891" t="s">
        <v>3724</v>
      </c>
      <c r="F19891" t="s">
        <v>190</v>
      </c>
      <c r="G19891" s="185">
        <v>91981.11</v>
      </c>
      <c r="H19891" s="116">
        <v>1</v>
      </c>
      <c r="I19891">
        <v>1</v>
      </c>
      <c r="J19891" t="s">
        <v>1899</v>
      </c>
      <c r="K19891" t="s">
        <v>1765</v>
      </c>
      <c r="L19891" t="s">
        <v>2056</v>
      </c>
    </row>
    <row r="19892" spans="1:12">
      <c r="A19892" t="s">
        <v>20522</v>
      </c>
      <c r="B19892" t="str">
        <f t="shared" si="620"/>
        <v>UT JOBWEAR TADI-1_Pantalón sudadera tipo 1, recomendable para entrenador deportivo, técnico entrenador deportivo, arte circense, entre otros. Clima frío y cálido</v>
      </c>
      <c r="C19892" t="str">
        <f t="shared" si="621"/>
        <v>UT JOBWEAR TADI-1_S1-017</v>
      </c>
      <c r="D19892" s="27" t="s">
        <v>1781</v>
      </c>
      <c r="E19892" t="s">
        <v>3724</v>
      </c>
      <c r="F19892" t="s">
        <v>190</v>
      </c>
      <c r="G19892" s="185">
        <v>231724.36</v>
      </c>
      <c r="H19892" s="116">
        <v>1</v>
      </c>
      <c r="I19892">
        <v>1</v>
      </c>
      <c r="J19892" t="s">
        <v>1899</v>
      </c>
      <c r="K19892" t="s">
        <v>1765</v>
      </c>
      <c r="L19892" t="s">
        <v>2057</v>
      </c>
    </row>
    <row r="19893" spans="1:12">
      <c r="A19893" t="s">
        <v>20523</v>
      </c>
      <c r="B19893" t="str">
        <f t="shared" si="620"/>
        <v>UT JOBWEAR TADI-1_Chaqueta tipo 1 recomendable para entrenador deportivo, técnico entrenador deportivo, arte circense, entre otros. Clima frío y cálido</v>
      </c>
      <c r="C19893" t="str">
        <f t="shared" si="621"/>
        <v>UT JOBWEAR TADI-1_S1-018</v>
      </c>
      <c r="D19893" s="27" t="s">
        <v>1782</v>
      </c>
      <c r="E19893" t="s">
        <v>3724</v>
      </c>
      <c r="F19893" t="s">
        <v>190</v>
      </c>
      <c r="G19893" s="185">
        <v>304572.27</v>
      </c>
      <c r="H19893" s="116">
        <v>1</v>
      </c>
      <c r="I19893">
        <v>1</v>
      </c>
      <c r="J19893" t="s">
        <v>1899</v>
      </c>
      <c r="K19893" t="s">
        <v>1765</v>
      </c>
      <c r="L19893" t="s">
        <v>2058</v>
      </c>
    </row>
    <row r="19894" spans="1:12">
      <c r="A19894" t="s">
        <v>20524</v>
      </c>
      <c r="B19894" t="str">
        <f t="shared" si="620"/>
        <v>UT JOBWEAR TADI-1_Pantaloneta tipo 1 recomendable para entrenador deportivo, técnico entrenador deportivo, arte circense, entre otros. Clima frío y cálido</v>
      </c>
      <c r="C19894" t="str">
        <f t="shared" si="621"/>
        <v>UT JOBWEAR TADI-1_S1-019</v>
      </c>
      <c r="D19894" s="27" t="s">
        <v>1783</v>
      </c>
      <c r="E19894" t="s">
        <v>3724</v>
      </c>
      <c r="F19894" t="s">
        <v>190</v>
      </c>
      <c r="G19894" s="185">
        <v>97791.94</v>
      </c>
      <c r="H19894" s="116">
        <v>1</v>
      </c>
      <c r="I19894">
        <v>1</v>
      </c>
      <c r="J19894" t="s">
        <v>1899</v>
      </c>
      <c r="K19894" t="s">
        <v>1765</v>
      </c>
      <c r="L19894" t="s">
        <v>2059</v>
      </c>
    </row>
    <row r="19895" spans="1:12">
      <c r="A19895" t="s">
        <v>20525</v>
      </c>
      <c r="B19895" t="str">
        <f t="shared" si="620"/>
        <v>UT JOBWEAR TADI-1_Pantalón sudadera tipo 2, recomendable para piscinero, entre otros. Clima frío y cálido</v>
      </c>
      <c r="C19895" t="str">
        <f t="shared" si="621"/>
        <v>UT JOBWEAR TADI-1_S1-020</v>
      </c>
      <c r="D19895" s="27" t="s">
        <v>1784</v>
      </c>
      <c r="E19895" t="s">
        <v>3724</v>
      </c>
      <c r="F19895" t="s">
        <v>190</v>
      </c>
      <c r="G19895" s="185">
        <v>203945.78</v>
      </c>
      <c r="H19895" s="116">
        <v>1</v>
      </c>
      <c r="I19895">
        <v>1</v>
      </c>
      <c r="J19895" t="s">
        <v>1899</v>
      </c>
      <c r="K19895" t="s">
        <v>1765</v>
      </c>
      <c r="L19895" t="s">
        <v>2060</v>
      </c>
    </row>
    <row r="19896" spans="1:12">
      <c r="A19896" t="s">
        <v>20526</v>
      </c>
      <c r="B19896" t="str">
        <f t="shared" si="620"/>
        <v>UT JOBWEAR TADI-1_Chaqueta tipo 2 recomendable para piscinero, entre otros. Clima frío y cálido</v>
      </c>
      <c r="C19896" t="str">
        <f t="shared" si="621"/>
        <v>UT JOBWEAR TADI-1_S1-021</v>
      </c>
      <c r="D19896" s="27" t="s">
        <v>1785</v>
      </c>
      <c r="E19896" t="s">
        <v>3724</v>
      </c>
      <c r="F19896" t="s">
        <v>190</v>
      </c>
      <c r="G19896" s="185">
        <v>268998.68</v>
      </c>
      <c r="H19896" s="116">
        <v>1</v>
      </c>
      <c r="I19896">
        <v>1</v>
      </c>
      <c r="J19896" t="s">
        <v>1899</v>
      </c>
      <c r="K19896" t="s">
        <v>1765</v>
      </c>
      <c r="L19896" t="s">
        <v>2061</v>
      </c>
    </row>
    <row r="19897" spans="1:12">
      <c r="A19897" t="s">
        <v>20527</v>
      </c>
      <c r="B19897" t="str">
        <f t="shared" si="620"/>
        <v>UT JOBWEAR TADI-1_Pantaloneta tipo 2 recomendable para piscinero, entre otros. Clima frío y cálido</v>
      </c>
      <c r="C19897" t="str">
        <f t="shared" si="621"/>
        <v>UT JOBWEAR TADI-1_S1-022</v>
      </c>
      <c r="D19897" s="27" t="s">
        <v>1786</v>
      </c>
      <c r="E19897" t="s">
        <v>3724</v>
      </c>
      <c r="F19897" t="s">
        <v>190</v>
      </c>
      <c r="G19897" s="185">
        <v>86453.74</v>
      </c>
      <c r="H19897" s="116">
        <v>1</v>
      </c>
      <c r="I19897">
        <v>1</v>
      </c>
      <c r="J19897" t="s">
        <v>1899</v>
      </c>
      <c r="K19897" t="s">
        <v>1765</v>
      </c>
      <c r="L19897" t="s">
        <v>2062</v>
      </c>
    </row>
    <row r="19898" spans="1:12">
      <c r="A19898" t="s">
        <v>20528</v>
      </c>
      <c r="B19898" t="str">
        <f t="shared" si="620"/>
        <v xml:space="preserve">UT JOBWEAR TADI-1_Gorra </v>
      </c>
      <c r="C19898" t="str">
        <f t="shared" si="621"/>
        <v>UT JOBWEAR TADI-1_S1-023</v>
      </c>
      <c r="D19898" s="27" t="s">
        <v>1787</v>
      </c>
      <c r="E19898" t="s">
        <v>3724</v>
      </c>
      <c r="F19898" t="s">
        <v>190</v>
      </c>
      <c r="G19898" s="185">
        <v>64627.72</v>
      </c>
      <c r="H19898" s="116">
        <v>1</v>
      </c>
      <c r="I19898">
        <v>1</v>
      </c>
      <c r="J19898" t="s">
        <v>1899</v>
      </c>
      <c r="K19898" t="s">
        <v>1765</v>
      </c>
      <c r="L19898" t="s">
        <v>2063</v>
      </c>
    </row>
    <row r="19899" spans="1:12">
      <c r="A19899" t="s">
        <v>20529</v>
      </c>
      <c r="B19899" t="str">
        <f t="shared" si="620"/>
        <v xml:space="preserve">UT JOBWEAR TADI-1_Pantalón en dril informal clima frío y cálido Diseño 1, recomendable para conductor y otro tipo de especialidades </v>
      </c>
      <c r="C19899" t="str">
        <f t="shared" si="621"/>
        <v>UT JOBWEAR TADI-1_S1-024</v>
      </c>
      <c r="D19899" s="27" t="s">
        <v>1788</v>
      </c>
      <c r="E19899" t="s">
        <v>3724</v>
      </c>
      <c r="F19899" t="s">
        <v>190</v>
      </c>
      <c r="G19899" s="185">
        <v>198985.33</v>
      </c>
      <c r="H19899" s="116">
        <v>1</v>
      </c>
      <c r="I19899">
        <v>1</v>
      </c>
      <c r="J19899" t="s">
        <v>1899</v>
      </c>
      <c r="K19899" t="s">
        <v>1765</v>
      </c>
      <c r="L19899" t="s">
        <v>2064</v>
      </c>
    </row>
    <row r="19900" spans="1:12">
      <c r="A19900" t="s">
        <v>20530</v>
      </c>
      <c r="B19900" t="str">
        <f t="shared" si="620"/>
        <v>UT JOBWEAR TADI-1_Pantalón en dril informal clima frío y cálido Diseño 2, recomendable para conductor y otro tipo de especialidades</v>
      </c>
      <c r="C19900" t="str">
        <f t="shared" si="621"/>
        <v>UT JOBWEAR TADI-1_S1-025</v>
      </c>
      <c r="D19900" s="27" t="s">
        <v>1789</v>
      </c>
      <c r="E19900" t="s">
        <v>3724</v>
      </c>
      <c r="F19900" t="s">
        <v>190</v>
      </c>
      <c r="G19900" s="185">
        <v>202670.24</v>
      </c>
      <c r="H19900" s="116">
        <v>1</v>
      </c>
      <c r="I19900">
        <v>1</v>
      </c>
      <c r="J19900" t="s">
        <v>1899</v>
      </c>
      <c r="K19900" t="s">
        <v>1765</v>
      </c>
      <c r="L19900" t="s">
        <v>2065</v>
      </c>
    </row>
    <row r="19901" spans="1:12">
      <c r="A19901" t="s">
        <v>20531</v>
      </c>
      <c r="B19901" t="str">
        <f t="shared" si="620"/>
        <v xml:space="preserve">UT JOBWEAR TADI-1_Camiseta tipo polo clima frío y cálido, recomendable para conductor y otro tipo de especialidades </v>
      </c>
      <c r="C19901" t="str">
        <f t="shared" si="621"/>
        <v>UT JOBWEAR TADI-1_S1-026</v>
      </c>
      <c r="D19901" s="27" t="s">
        <v>1790</v>
      </c>
      <c r="E19901" t="s">
        <v>3724</v>
      </c>
      <c r="F19901" t="s">
        <v>190</v>
      </c>
      <c r="G19901" s="185">
        <v>89996.92</v>
      </c>
      <c r="H19901" s="116">
        <v>1</v>
      </c>
      <c r="I19901">
        <v>1</v>
      </c>
      <c r="J19901" t="s">
        <v>1899</v>
      </c>
      <c r="K19901" t="s">
        <v>1765</v>
      </c>
      <c r="L19901" t="s">
        <v>2066</v>
      </c>
    </row>
    <row r="19902" spans="1:12">
      <c r="A19902" t="s">
        <v>20532</v>
      </c>
      <c r="B19902" t="str">
        <f t="shared" si="620"/>
        <v>UT JOBWEAR TADI-1_Camibuso clima frío y cálido manga corta, recomendable para conductor y otro tipo de especialidades</v>
      </c>
      <c r="C19902" t="str">
        <f t="shared" si="621"/>
        <v>UT JOBWEAR TADI-1_S1-027</v>
      </c>
      <c r="D19902" s="27" t="s">
        <v>1791</v>
      </c>
      <c r="E19902" t="s">
        <v>3724</v>
      </c>
      <c r="F19902" t="s">
        <v>190</v>
      </c>
      <c r="G19902" s="185">
        <v>71572.36</v>
      </c>
      <c r="H19902" s="116">
        <v>1</v>
      </c>
      <c r="I19902">
        <v>1</v>
      </c>
      <c r="J19902" t="s">
        <v>1899</v>
      </c>
      <c r="K19902" t="s">
        <v>1765</v>
      </c>
      <c r="L19902" t="s">
        <v>2067</v>
      </c>
    </row>
    <row r="19903" spans="1:12">
      <c r="A19903" t="s">
        <v>20533</v>
      </c>
      <c r="B19903" t="str">
        <f t="shared" si="620"/>
        <v>UT JOBWEAR TADI-1_Camibuso clima frío y cálido manga larga, recomendable para conductor y otro tipo de especialidades</v>
      </c>
      <c r="C19903" t="str">
        <f t="shared" si="621"/>
        <v>UT JOBWEAR TADI-1_S1-028</v>
      </c>
      <c r="D19903" s="27" t="s">
        <v>1792</v>
      </c>
      <c r="E19903" t="s">
        <v>3724</v>
      </c>
      <c r="F19903" t="s">
        <v>190</v>
      </c>
      <c r="G19903" s="185">
        <v>77808.36</v>
      </c>
      <c r="H19903" s="116">
        <v>1</v>
      </c>
      <c r="I19903">
        <v>1</v>
      </c>
      <c r="J19903" t="s">
        <v>1899</v>
      </c>
      <c r="K19903" t="s">
        <v>1765</v>
      </c>
      <c r="L19903" t="s">
        <v>2068</v>
      </c>
    </row>
    <row r="19904" spans="1:12">
      <c r="A19904" t="s">
        <v>20534</v>
      </c>
      <c r="B19904" t="str">
        <f t="shared" si="620"/>
        <v>UT JOBWEAR TADI-1_Chaqueta en poliéster, recomendable para cualquier tipo de cargo</v>
      </c>
      <c r="C19904" t="str">
        <f t="shared" si="621"/>
        <v>UT JOBWEAR TADI-1_S1-029</v>
      </c>
      <c r="D19904" s="27" t="s">
        <v>1793</v>
      </c>
      <c r="E19904" t="s">
        <v>3724</v>
      </c>
      <c r="F19904" t="s">
        <v>190</v>
      </c>
      <c r="G19904" s="185">
        <v>297485.89</v>
      </c>
      <c r="H19904" s="116">
        <v>1</v>
      </c>
      <c r="I19904">
        <v>1</v>
      </c>
      <c r="J19904" t="s">
        <v>1899</v>
      </c>
      <c r="K19904" t="s">
        <v>1765</v>
      </c>
      <c r="L19904" t="s">
        <v>2069</v>
      </c>
    </row>
    <row r="19905" spans="1:12">
      <c r="A19905" t="s">
        <v>20535</v>
      </c>
      <c r="B19905" t="str">
        <f t="shared" si="620"/>
        <v>UT JOBWEAR TADI-1_Chaleco en dril recomendable para litógrafo, arquitecto, técnico en producción de imprenta, técnico publicista, técnico edición periodística, entre otros.</v>
      </c>
      <c r="C19905" t="str">
        <f t="shared" si="621"/>
        <v>UT JOBWEAR TADI-1_S1-030</v>
      </c>
      <c r="D19905" s="27" t="s">
        <v>1794</v>
      </c>
      <c r="E19905" t="s">
        <v>3724</v>
      </c>
      <c r="F19905" t="s">
        <v>190</v>
      </c>
      <c r="G19905" s="185">
        <v>174324.75</v>
      </c>
      <c r="H19905" s="116">
        <v>1</v>
      </c>
      <c r="I19905">
        <v>1</v>
      </c>
      <c r="J19905" t="s">
        <v>1899</v>
      </c>
      <c r="K19905" t="s">
        <v>1765</v>
      </c>
      <c r="L19905" t="s">
        <v>2070</v>
      </c>
    </row>
    <row r="19906" spans="1:12">
      <c r="A19906" t="s">
        <v>20536</v>
      </c>
      <c r="B19906" t="str">
        <f t="shared" ref="B19906:B19969" si="622">+E19906&amp;"_"&amp;L19906</f>
        <v>UT JOBWEAR TADI-1_Chaleco en poliéster, Diseño 1; recomendable para técnico en promoción y prevención social, entre otros.</v>
      </c>
      <c r="C19906" t="str">
        <f t="shared" ref="C19906:C19969" si="623">+E19906&amp;"_"&amp;D19906</f>
        <v>UT JOBWEAR TADI-1_S1-031</v>
      </c>
      <c r="D19906" s="27" t="s">
        <v>1795</v>
      </c>
      <c r="E19906" t="s">
        <v>3724</v>
      </c>
      <c r="F19906" t="s">
        <v>190</v>
      </c>
      <c r="G19906" s="185">
        <v>168655.66</v>
      </c>
      <c r="H19906" s="116">
        <v>1</v>
      </c>
      <c r="I19906">
        <v>1</v>
      </c>
      <c r="J19906" t="s">
        <v>1899</v>
      </c>
      <c r="K19906" t="s">
        <v>1765</v>
      </c>
      <c r="L19906" t="s">
        <v>2071</v>
      </c>
    </row>
    <row r="19907" spans="1:12">
      <c r="A19907" t="s">
        <v>20537</v>
      </c>
      <c r="B19907" t="str">
        <f t="shared" si="622"/>
        <v>UT JOBWEAR TADI-1_Chaleco en poliéster, Diseño 2; recomendable para fotógrafo, entre otros</v>
      </c>
      <c r="C19907" t="str">
        <f t="shared" si="623"/>
        <v>UT JOBWEAR TADI-1_S1-032</v>
      </c>
      <c r="D19907" s="27" t="s">
        <v>1796</v>
      </c>
      <c r="E19907" t="s">
        <v>3724</v>
      </c>
      <c r="F19907" t="s">
        <v>190</v>
      </c>
      <c r="G19907" s="185">
        <v>168655.66</v>
      </c>
      <c r="H19907" s="116">
        <v>1</v>
      </c>
      <c r="I19907">
        <v>1</v>
      </c>
      <c r="J19907" t="s">
        <v>1899</v>
      </c>
      <c r="K19907" t="s">
        <v>1765</v>
      </c>
      <c r="L19907" t="s">
        <v>2072</v>
      </c>
    </row>
    <row r="19908" spans="1:12">
      <c r="A19908" t="s">
        <v>20538</v>
      </c>
      <c r="B19908" t="str">
        <f t="shared" si="622"/>
        <v>UT JOBWEAR TADI-1_Bata de dril recomendable para operario de producción, entre otros. Clima frío y cálido</v>
      </c>
      <c r="C19908" t="str">
        <f t="shared" si="623"/>
        <v>UT JOBWEAR TADI-1_S1-033</v>
      </c>
      <c r="D19908" s="27" t="s">
        <v>1797</v>
      </c>
      <c r="E19908" t="s">
        <v>3724</v>
      </c>
      <c r="F19908" t="s">
        <v>190</v>
      </c>
      <c r="G19908" s="185">
        <v>135916.60999999999</v>
      </c>
      <c r="H19908" s="116">
        <v>1</v>
      </c>
      <c r="I19908">
        <v>1</v>
      </c>
      <c r="J19908" t="s">
        <v>1899</v>
      </c>
      <c r="K19908" t="s">
        <v>1765</v>
      </c>
      <c r="L19908" t="s">
        <v>2073</v>
      </c>
    </row>
    <row r="19909" spans="1:12">
      <c r="A19909" t="s">
        <v>20539</v>
      </c>
      <c r="B19909" t="str">
        <f t="shared" si="62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909" t="str">
        <f t="shared" si="623"/>
        <v>UT JOBWEAR TADI-1_S1-034</v>
      </c>
      <c r="D19909" s="27" t="s">
        <v>1798</v>
      </c>
      <c r="E19909" t="s">
        <v>3724</v>
      </c>
      <c r="F19909" t="s">
        <v>190</v>
      </c>
      <c r="G19909" s="185">
        <v>226622.17</v>
      </c>
      <c r="H19909" s="116">
        <v>1</v>
      </c>
      <c r="I19909">
        <v>1</v>
      </c>
      <c r="J19909" t="s">
        <v>1899</v>
      </c>
      <c r="K19909" t="s">
        <v>1765</v>
      </c>
      <c r="L19909" t="s">
        <v>2074</v>
      </c>
    </row>
    <row r="19910" spans="1:12">
      <c r="A19910" t="s">
        <v>20540</v>
      </c>
      <c r="B19910" t="str">
        <f t="shared" si="622"/>
        <v>UT JOBWEAR TADI-1_Overol antiestético tipo 1, recomendable para electricista, técnico electricista automotríz, soldador, entre otros. Clima cálido y frío.</v>
      </c>
      <c r="C19910" t="str">
        <f t="shared" si="623"/>
        <v>UT JOBWEAR TADI-1_S1-035</v>
      </c>
      <c r="D19910" s="27" t="s">
        <v>1799</v>
      </c>
      <c r="E19910" t="s">
        <v>3724</v>
      </c>
      <c r="F19910" t="s">
        <v>190</v>
      </c>
      <c r="G19910" s="185">
        <v>680433.43</v>
      </c>
      <c r="H19910" s="116">
        <v>1</v>
      </c>
      <c r="I19910">
        <v>1</v>
      </c>
      <c r="J19910" t="s">
        <v>1899</v>
      </c>
      <c r="K19910" t="s">
        <v>1765</v>
      </c>
      <c r="L19910" t="s">
        <v>2075</v>
      </c>
    </row>
    <row r="19911" spans="1:12">
      <c r="A19911" t="s">
        <v>20541</v>
      </c>
      <c r="B19911" t="str">
        <f t="shared" si="622"/>
        <v>UT JOBWEAR TADI-1_Overol antiestético tipo 2, recomendable para electricista, técnico electricista automotríz, soldador, entre otros. Clima cálido y frío.</v>
      </c>
      <c r="C19911" t="str">
        <f t="shared" si="623"/>
        <v>UT JOBWEAR TADI-1_S1-036</v>
      </c>
      <c r="D19911" s="27" t="s">
        <v>1800</v>
      </c>
      <c r="E19911" t="s">
        <v>3724</v>
      </c>
      <c r="F19911" t="s">
        <v>190</v>
      </c>
      <c r="G19911" s="185">
        <v>880694.3</v>
      </c>
      <c r="H19911" s="116">
        <v>1</v>
      </c>
      <c r="I19911">
        <v>1</v>
      </c>
      <c r="J19911" t="s">
        <v>1899</v>
      </c>
      <c r="K19911" t="s">
        <v>1765</v>
      </c>
      <c r="L19911" t="s">
        <v>2076</v>
      </c>
    </row>
    <row r="19912" spans="1:12">
      <c r="A19912" t="s">
        <v>20542</v>
      </c>
      <c r="B19912" t="str">
        <f t="shared" si="622"/>
        <v>UT JOBWEAR TADI-1_Overol antiestético tipo 3, recomendable para electricista, técnico electricista automotríz, soldador, entre otros. Clima cálido y frío.</v>
      </c>
      <c r="C19912" t="str">
        <f t="shared" si="623"/>
        <v>UT JOBWEAR TADI-1_S1-037</v>
      </c>
      <c r="D19912" s="27" t="s">
        <v>1801</v>
      </c>
      <c r="E19912" t="s">
        <v>3724</v>
      </c>
      <c r="F19912" t="s">
        <v>190</v>
      </c>
      <c r="G19912" s="185">
        <v>880694.3</v>
      </c>
      <c r="H19912" s="116">
        <v>1</v>
      </c>
      <c r="I19912">
        <v>1</v>
      </c>
      <c r="J19912" t="s">
        <v>1899</v>
      </c>
      <c r="K19912" t="s">
        <v>1765</v>
      </c>
      <c r="L19912" t="s">
        <v>2077</v>
      </c>
    </row>
    <row r="19913" spans="1:12">
      <c r="A19913" t="s">
        <v>20543</v>
      </c>
      <c r="B19913" t="str">
        <f t="shared" si="622"/>
        <v>UT JOBWEAR TADI-1_Uniforme de alba recomendable para orientador espiritual, entre otros. Clima cálido y frío</v>
      </c>
      <c r="C19913" t="str">
        <f t="shared" si="623"/>
        <v>UT JOBWEAR TADI-1_S1-038</v>
      </c>
      <c r="D19913" s="27" t="s">
        <v>1802</v>
      </c>
      <c r="E19913" t="s">
        <v>3724</v>
      </c>
      <c r="F19913" t="s">
        <v>190</v>
      </c>
      <c r="G19913" s="185">
        <v>921228.35</v>
      </c>
      <c r="H19913" s="116">
        <v>1</v>
      </c>
      <c r="I19913">
        <v>1</v>
      </c>
      <c r="J19913" t="s">
        <v>1899</v>
      </c>
      <c r="K19913" t="s">
        <v>1765</v>
      </c>
      <c r="L19913" t="s">
        <v>2078</v>
      </c>
    </row>
    <row r="19914" spans="1:12">
      <c r="A19914" t="s">
        <v>20544</v>
      </c>
      <c r="B19914" t="str">
        <f t="shared" si="622"/>
        <v>UT JOBWEAR TADI-1_Uniforme antifluido 1 – Diseño 1, recomendable para personal de la salud y médico veterinario y para clima frío</v>
      </c>
      <c r="C19914" t="str">
        <f t="shared" si="623"/>
        <v>UT JOBWEAR TADI-1_S1-039</v>
      </c>
      <c r="D19914" s="27" t="s">
        <v>1803</v>
      </c>
      <c r="E19914" t="s">
        <v>3724</v>
      </c>
      <c r="F19914" t="s">
        <v>190</v>
      </c>
      <c r="G19914" s="185">
        <v>331642.21000000002</v>
      </c>
      <c r="H19914" s="116">
        <v>1</v>
      </c>
      <c r="I19914">
        <v>1</v>
      </c>
      <c r="J19914" t="s">
        <v>1899</v>
      </c>
      <c r="K19914" t="s">
        <v>1765</v>
      </c>
      <c r="L19914" t="s">
        <v>2079</v>
      </c>
    </row>
    <row r="19915" spans="1:12">
      <c r="A19915" t="s">
        <v>20545</v>
      </c>
      <c r="B19915" t="str">
        <f t="shared" si="622"/>
        <v>UT JOBWEAR TADI-1_Uniforme antifluido 1 – Diseño 2, recomendable para personal de la salud y médico veterinario y para clima frío</v>
      </c>
      <c r="C19915" t="str">
        <f t="shared" si="623"/>
        <v>UT JOBWEAR TADI-1_S1-040</v>
      </c>
      <c r="D19915" s="27" t="s">
        <v>1804</v>
      </c>
      <c r="E19915" t="s">
        <v>3724</v>
      </c>
      <c r="F19915" t="s">
        <v>190</v>
      </c>
      <c r="G19915" s="185">
        <v>331642.21000000002</v>
      </c>
      <c r="H19915" s="116">
        <v>1</v>
      </c>
      <c r="I19915">
        <v>1</v>
      </c>
      <c r="J19915" t="s">
        <v>1899</v>
      </c>
      <c r="K19915" t="s">
        <v>1765</v>
      </c>
      <c r="L19915" t="s">
        <v>2080</v>
      </c>
    </row>
    <row r="19916" spans="1:12">
      <c r="A19916" t="s">
        <v>20546</v>
      </c>
      <c r="B19916" t="str">
        <f t="shared" si="622"/>
        <v>UT JOBWEAR TADI-1_Uniforme antifluido 2 – Diseño 1, recomendable para servicios generales y para clima frío</v>
      </c>
      <c r="C19916" t="str">
        <f t="shared" si="623"/>
        <v>UT JOBWEAR TADI-1_S1-041</v>
      </c>
      <c r="D19916" s="27" t="s">
        <v>1805</v>
      </c>
      <c r="E19916" t="s">
        <v>3724</v>
      </c>
      <c r="F19916" t="s">
        <v>190</v>
      </c>
      <c r="G19916" s="185">
        <v>323138.56</v>
      </c>
      <c r="H19916" s="116">
        <v>1</v>
      </c>
      <c r="I19916">
        <v>1</v>
      </c>
      <c r="J19916" t="s">
        <v>1899</v>
      </c>
      <c r="K19916" t="s">
        <v>1765</v>
      </c>
      <c r="L19916" t="s">
        <v>2081</v>
      </c>
    </row>
    <row r="19917" spans="1:12">
      <c r="A19917" t="s">
        <v>20547</v>
      </c>
      <c r="B19917" t="str">
        <f t="shared" si="622"/>
        <v>UT JOBWEAR TADI-1_Uniforme antifluido 2 – Diseño 2, recomendable para servicios generales y para clima frío</v>
      </c>
      <c r="C19917" t="str">
        <f t="shared" si="623"/>
        <v>UT JOBWEAR TADI-1_S1-042</v>
      </c>
      <c r="D19917" s="27" t="s">
        <v>1806</v>
      </c>
      <c r="E19917" t="s">
        <v>3724</v>
      </c>
      <c r="F19917" t="s">
        <v>190</v>
      </c>
      <c r="G19917" s="185">
        <v>323138.56</v>
      </c>
      <c r="H19917" s="116">
        <v>1</v>
      </c>
      <c r="I19917">
        <v>1</v>
      </c>
      <c r="J19917" t="s">
        <v>1899</v>
      </c>
      <c r="K19917" t="s">
        <v>1765</v>
      </c>
      <c r="L19917" t="s">
        <v>2082</v>
      </c>
    </row>
    <row r="19918" spans="1:12">
      <c r="A19918" t="s">
        <v>20548</v>
      </c>
      <c r="B19918" t="str">
        <f t="shared" si="622"/>
        <v>UT JOBWEAR TADI-1_Uniforme antifluido 3 – Diseño 1, recomendable para estilista y para clima frío</v>
      </c>
      <c r="C19918" t="str">
        <f t="shared" si="623"/>
        <v>UT JOBWEAR TADI-1_S1-043</v>
      </c>
      <c r="D19918" s="27" t="s">
        <v>1807</v>
      </c>
      <c r="E19918" t="s">
        <v>3724</v>
      </c>
      <c r="F19918" t="s">
        <v>190</v>
      </c>
      <c r="G19918" s="185">
        <v>323138.56</v>
      </c>
      <c r="H19918" s="116">
        <v>1</v>
      </c>
      <c r="I19918">
        <v>1</v>
      </c>
      <c r="J19918" t="s">
        <v>1899</v>
      </c>
      <c r="K19918" t="s">
        <v>1765</v>
      </c>
      <c r="L19918" t="s">
        <v>2083</v>
      </c>
    </row>
    <row r="19919" spans="1:12">
      <c r="A19919" t="s">
        <v>20549</v>
      </c>
      <c r="B19919" t="str">
        <f t="shared" si="622"/>
        <v>UT JOBWEAR TADI-1_Uniforme antifluido 3 – Diseño 2, recomendable para estilista y para clima frío</v>
      </c>
      <c r="C19919" t="str">
        <f t="shared" si="623"/>
        <v>UT JOBWEAR TADI-1_S1-044</v>
      </c>
      <c r="D19919" s="27" t="s">
        <v>1808</v>
      </c>
      <c r="E19919" t="s">
        <v>3724</v>
      </c>
      <c r="F19919" t="s">
        <v>190</v>
      </c>
      <c r="G19919" s="185">
        <v>323138.56</v>
      </c>
      <c r="H19919" s="116">
        <v>1</v>
      </c>
      <c r="I19919">
        <v>1</v>
      </c>
      <c r="J19919" t="s">
        <v>1899</v>
      </c>
      <c r="K19919" t="s">
        <v>1765</v>
      </c>
      <c r="L19919" t="s">
        <v>2084</v>
      </c>
    </row>
    <row r="19920" spans="1:12">
      <c r="A19920" t="s">
        <v>20550</v>
      </c>
      <c r="B19920" t="str">
        <f t="shared" si="622"/>
        <v>UT JOBWEAR TADI-1_Uniforme antifluido 3 – Diseño 3, recomendable para estilista y para clima frío</v>
      </c>
      <c r="C19920" t="str">
        <f t="shared" si="623"/>
        <v>UT JOBWEAR TADI-1_S1-045</v>
      </c>
      <c r="D19920" s="27" t="s">
        <v>1809</v>
      </c>
      <c r="E19920" t="s">
        <v>3724</v>
      </c>
      <c r="F19920" t="s">
        <v>190</v>
      </c>
      <c r="G19920" s="185">
        <v>323138.56</v>
      </c>
      <c r="H19920" s="116">
        <v>1</v>
      </c>
      <c r="I19920">
        <v>1</v>
      </c>
      <c r="J19920" t="s">
        <v>1899</v>
      </c>
      <c r="K19920" t="s">
        <v>1765</v>
      </c>
      <c r="L19920" t="s">
        <v>2085</v>
      </c>
    </row>
    <row r="19921" spans="1:12">
      <c r="A19921" t="s">
        <v>20551</v>
      </c>
      <c r="B19921" t="str">
        <f t="shared" si="622"/>
        <v>UT JOBWEAR TADI-1_Uniforme antifluido 4 – Diseño 1, recomendable para orientador escolar y para clima frío</v>
      </c>
      <c r="C19921" t="str">
        <f t="shared" si="623"/>
        <v>UT JOBWEAR TADI-1_S1-046</v>
      </c>
      <c r="D19921" s="27" t="s">
        <v>1810</v>
      </c>
      <c r="E19921" t="s">
        <v>3724</v>
      </c>
      <c r="F19921" t="s">
        <v>190</v>
      </c>
      <c r="G19921" s="185">
        <v>323138.56</v>
      </c>
      <c r="H19921" s="116">
        <v>1</v>
      </c>
      <c r="I19921">
        <v>1</v>
      </c>
      <c r="J19921" t="s">
        <v>1899</v>
      </c>
      <c r="K19921" t="s">
        <v>1765</v>
      </c>
      <c r="L19921" t="s">
        <v>2086</v>
      </c>
    </row>
    <row r="19922" spans="1:12">
      <c r="A19922" t="s">
        <v>20552</v>
      </c>
      <c r="B19922" t="str">
        <f t="shared" si="622"/>
        <v>UT JOBWEAR TADI-1_Uniforme antifluido 4 – Diseño 2, recomendable para orientador escolar y para clima frío</v>
      </c>
      <c r="C19922" t="str">
        <f t="shared" si="623"/>
        <v>UT JOBWEAR TADI-1_S1-047</v>
      </c>
      <c r="D19922" s="27" t="s">
        <v>1811</v>
      </c>
      <c r="E19922" t="s">
        <v>3724</v>
      </c>
      <c r="F19922" t="s">
        <v>190</v>
      </c>
      <c r="G19922" s="185">
        <v>323138.56</v>
      </c>
      <c r="H19922" s="116">
        <v>1</v>
      </c>
      <c r="I19922">
        <v>1</v>
      </c>
      <c r="J19922" t="s">
        <v>1899</v>
      </c>
      <c r="K19922" t="s">
        <v>1765</v>
      </c>
      <c r="L19922" t="s">
        <v>2087</v>
      </c>
    </row>
    <row r="19923" spans="1:12">
      <c r="A19923" t="s">
        <v>20553</v>
      </c>
      <c r="B19923" t="str">
        <f t="shared" si="622"/>
        <v>UT JOBWEAR TADI-1_Uniforme antifluido 4 – Diseño 3, recomendable para orientador escolar y para clima frío</v>
      </c>
      <c r="C19923" t="str">
        <f t="shared" si="623"/>
        <v>UT JOBWEAR TADI-1_S1-048</v>
      </c>
      <c r="D19923" s="27" t="s">
        <v>1812</v>
      </c>
      <c r="E19923" t="s">
        <v>3724</v>
      </c>
      <c r="F19923" t="s">
        <v>190</v>
      </c>
      <c r="G19923" s="185">
        <v>323138.56</v>
      </c>
      <c r="H19923" s="116">
        <v>1</v>
      </c>
      <c r="I19923">
        <v>1</v>
      </c>
      <c r="J19923" t="s">
        <v>1899</v>
      </c>
      <c r="K19923" t="s">
        <v>1765</v>
      </c>
      <c r="L19923" t="s">
        <v>2088</v>
      </c>
    </row>
    <row r="19924" spans="1:12">
      <c r="A19924" t="s">
        <v>20554</v>
      </c>
      <c r="B19924" t="str">
        <f t="shared" si="622"/>
        <v xml:space="preserve">UT JOBWEAR TADI-1_Uniforme antifluido 5 – Diseño 1, recomendable para personal de la salud y médico veterinario y para clima cálido </v>
      </c>
      <c r="C19924" t="str">
        <f t="shared" si="623"/>
        <v>UT JOBWEAR TADI-1_S1-049</v>
      </c>
      <c r="D19924" s="27" t="s">
        <v>1813</v>
      </c>
      <c r="E19924" t="s">
        <v>3724</v>
      </c>
      <c r="F19924" t="s">
        <v>190</v>
      </c>
      <c r="G19924" s="185">
        <v>323138.56</v>
      </c>
      <c r="H19924" s="116">
        <v>1</v>
      </c>
      <c r="I19924">
        <v>1</v>
      </c>
      <c r="J19924" t="s">
        <v>1899</v>
      </c>
      <c r="K19924" t="s">
        <v>1765</v>
      </c>
      <c r="L19924" t="s">
        <v>2089</v>
      </c>
    </row>
    <row r="19925" spans="1:12">
      <c r="A19925" t="s">
        <v>20555</v>
      </c>
      <c r="B19925" t="str">
        <f t="shared" si="622"/>
        <v xml:space="preserve">UT JOBWEAR TADI-1_Uniforme antifluido 5 – Diseño 2, recomendable para personal de la salud y médico veterinario y para clima cálido </v>
      </c>
      <c r="C19925" t="str">
        <f t="shared" si="623"/>
        <v>UT JOBWEAR TADI-1_S1-050</v>
      </c>
      <c r="D19925" s="27" t="s">
        <v>1814</v>
      </c>
      <c r="E19925" t="s">
        <v>3724</v>
      </c>
      <c r="F19925" t="s">
        <v>190</v>
      </c>
      <c r="G19925" s="185">
        <v>323138.56</v>
      </c>
      <c r="H19925" s="116">
        <v>1</v>
      </c>
      <c r="I19925">
        <v>1</v>
      </c>
      <c r="J19925" t="s">
        <v>1899</v>
      </c>
      <c r="K19925" t="s">
        <v>1765</v>
      </c>
      <c r="L19925" t="s">
        <v>2090</v>
      </c>
    </row>
    <row r="19926" spans="1:12">
      <c r="A19926" t="s">
        <v>20556</v>
      </c>
      <c r="B19926" t="str">
        <f t="shared" si="622"/>
        <v xml:space="preserve">UT JOBWEAR TADI-1_Uniforme antifluido 5 – Diseño 3, recomendable para personal de la salud y médico veterinario y para clima cálido </v>
      </c>
      <c r="C19926" t="str">
        <f t="shared" si="623"/>
        <v>UT JOBWEAR TADI-1_S1-051</v>
      </c>
      <c r="D19926" s="27" t="s">
        <v>1815</v>
      </c>
      <c r="E19926" t="s">
        <v>3724</v>
      </c>
      <c r="F19926" t="s">
        <v>190</v>
      </c>
      <c r="G19926" s="185">
        <v>323138.56</v>
      </c>
      <c r="H19926" s="116">
        <v>1</v>
      </c>
      <c r="I19926">
        <v>1</v>
      </c>
      <c r="J19926" t="s">
        <v>1899</v>
      </c>
      <c r="K19926" t="s">
        <v>1765</v>
      </c>
      <c r="L19926" t="s">
        <v>2091</v>
      </c>
    </row>
    <row r="19927" spans="1:12">
      <c r="A19927" t="s">
        <v>20557</v>
      </c>
      <c r="B19927" t="str">
        <f t="shared" si="622"/>
        <v>UT JOBWEAR TADI-1_Uniforme antifluido 6 – Diseño 1, recomendable para servicios generales y para clima cálido</v>
      </c>
      <c r="C19927" t="str">
        <f t="shared" si="623"/>
        <v>UT JOBWEAR TADI-1_S1-052</v>
      </c>
      <c r="D19927" s="27" t="s">
        <v>1816</v>
      </c>
      <c r="E19927" t="s">
        <v>3724</v>
      </c>
      <c r="F19927" t="s">
        <v>190</v>
      </c>
      <c r="G19927" s="185">
        <v>323138.56</v>
      </c>
      <c r="H19927" s="116">
        <v>1</v>
      </c>
      <c r="I19927">
        <v>1</v>
      </c>
      <c r="J19927" t="s">
        <v>1899</v>
      </c>
      <c r="K19927" t="s">
        <v>1765</v>
      </c>
      <c r="L19927" t="s">
        <v>2092</v>
      </c>
    </row>
    <row r="19928" spans="1:12">
      <c r="A19928" t="s">
        <v>20558</v>
      </c>
      <c r="B19928" t="str">
        <f t="shared" si="622"/>
        <v>UT JOBWEAR TADI-1_Uniforme antifluido 6 – Diseño 2, recomendable para servicios generales y para clima cálido</v>
      </c>
      <c r="C19928" t="str">
        <f t="shared" si="623"/>
        <v>UT JOBWEAR TADI-1_S1-053</v>
      </c>
      <c r="D19928" s="27" t="s">
        <v>1817</v>
      </c>
      <c r="E19928" t="s">
        <v>3724</v>
      </c>
      <c r="F19928" t="s">
        <v>190</v>
      </c>
      <c r="G19928" s="185">
        <v>323138.56</v>
      </c>
      <c r="H19928" s="116">
        <v>1</v>
      </c>
      <c r="I19928">
        <v>1</v>
      </c>
      <c r="J19928" t="s">
        <v>1899</v>
      </c>
      <c r="K19928" t="s">
        <v>1765</v>
      </c>
      <c r="L19928" t="s">
        <v>2093</v>
      </c>
    </row>
    <row r="19929" spans="1:12">
      <c r="A19929" t="s">
        <v>20559</v>
      </c>
      <c r="B19929" t="str">
        <f t="shared" si="622"/>
        <v>UT JOBWEAR TADI-1_Uniforme antifluido 6 – Diseño 3, recomendable para servicios generales y para clima cálido</v>
      </c>
      <c r="C19929" t="str">
        <f t="shared" si="623"/>
        <v>UT JOBWEAR TADI-1_S1-054</v>
      </c>
      <c r="D19929" s="27" t="s">
        <v>1818</v>
      </c>
      <c r="E19929" t="s">
        <v>3724</v>
      </c>
      <c r="F19929" t="s">
        <v>190</v>
      </c>
      <c r="G19929" s="185">
        <v>323138.56</v>
      </c>
      <c r="H19929" s="116">
        <v>1</v>
      </c>
      <c r="I19929">
        <v>1</v>
      </c>
      <c r="J19929" t="s">
        <v>1899</v>
      </c>
      <c r="K19929" t="s">
        <v>1765</v>
      </c>
      <c r="L19929" t="s">
        <v>2094</v>
      </c>
    </row>
    <row r="19930" spans="1:12">
      <c r="A19930" t="s">
        <v>20560</v>
      </c>
      <c r="B19930" t="str">
        <f t="shared" si="622"/>
        <v>UT JOBWEAR TADI-1_Uniforme antifluido 7 – Diseño 1, recomendable para estilista y para clima cálido</v>
      </c>
      <c r="C19930" t="str">
        <f t="shared" si="623"/>
        <v>UT JOBWEAR TADI-1_S1-055</v>
      </c>
      <c r="D19930" s="27" t="s">
        <v>1819</v>
      </c>
      <c r="E19930" t="s">
        <v>3724</v>
      </c>
      <c r="F19930" t="s">
        <v>190</v>
      </c>
      <c r="G19930" s="185">
        <v>323138.56</v>
      </c>
      <c r="H19930" s="116">
        <v>1</v>
      </c>
      <c r="I19930">
        <v>1</v>
      </c>
      <c r="J19930" t="s">
        <v>1899</v>
      </c>
      <c r="K19930" t="s">
        <v>1765</v>
      </c>
      <c r="L19930" t="s">
        <v>2095</v>
      </c>
    </row>
    <row r="19931" spans="1:12">
      <c r="A19931" t="s">
        <v>20561</v>
      </c>
      <c r="B19931" t="str">
        <f t="shared" si="622"/>
        <v>UT JOBWEAR TADI-1_Uniforme antifluido 7 – Diseño 2, recomendable para estilista y para clima cálido</v>
      </c>
      <c r="C19931" t="str">
        <f t="shared" si="623"/>
        <v>UT JOBWEAR TADI-1_S1-056</v>
      </c>
      <c r="D19931" s="27" t="s">
        <v>1820</v>
      </c>
      <c r="E19931" t="s">
        <v>3724</v>
      </c>
      <c r="F19931" t="s">
        <v>190</v>
      </c>
      <c r="G19931" s="185">
        <v>323138.56</v>
      </c>
      <c r="H19931" s="116">
        <v>1</v>
      </c>
      <c r="I19931">
        <v>1</v>
      </c>
      <c r="J19931" t="s">
        <v>1899</v>
      </c>
      <c r="K19931" t="s">
        <v>1765</v>
      </c>
      <c r="L19931" t="s">
        <v>2096</v>
      </c>
    </row>
    <row r="19932" spans="1:12">
      <c r="A19932" t="s">
        <v>20562</v>
      </c>
      <c r="B19932" t="str">
        <f t="shared" si="622"/>
        <v>UT JOBWEAR TADI-1_Uniforme antifluido 7 – Diseño 3, recomendable para estilista y para clima cálido</v>
      </c>
      <c r="C19932" t="str">
        <f t="shared" si="623"/>
        <v>UT JOBWEAR TADI-1_S1-057</v>
      </c>
      <c r="D19932" s="27" t="s">
        <v>1821</v>
      </c>
      <c r="E19932" t="s">
        <v>3724</v>
      </c>
      <c r="F19932" t="s">
        <v>190</v>
      </c>
      <c r="G19932" s="185">
        <v>323138.56</v>
      </c>
      <c r="H19932" s="116">
        <v>1</v>
      </c>
      <c r="I19932">
        <v>1</v>
      </c>
      <c r="J19932" t="s">
        <v>1899</v>
      </c>
      <c r="K19932" t="s">
        <v>1765</v>
      </c>
      <c r="L19932" t="s">
        <v>2097</v>
      </c>
    </row>
    <row r="19933" spans="1:12">
      <c r="A19933" t="s">
        <v>20563</v>
      </c>
      <c r="B19933" t="str">
        <f t="shared" si="622"/>
        <v>UT JOBWEAR TADI-1_Uniforme antifluido 8 – Diseño 1, recomendable para orientador escolar y para clima cálido</v>
      </c>
      <c r="C19933" t="str">
        <f t="shared" si="623"/>
        <v>UT JOBWEAR TADI-1_S1-058</v>
      </c>
      <c r="D19933" s="27" t="s">
        <v>1822</v>
      </c>
      <c r="E19933" t="s">
        <v>3724</v>
      </c>
      <c r="F19933" t="s">
        <v>190</v>
      </c>
      <c r="G19933" s="185">
        <v>323138.56</v>
      </c>
      <c r="H19933" s="116">
        <v>1</v>
      </c>
      <c r="I19933">
        <v>1</v>
      </c>
      <c r="J19933" t="s">
        <v>1899</v>
      </c>
      <c r="K19933" t="s">
        <v>1765</v>
      </c>
      <c r="L19933" t="s">
        <v>2098</v>
      </c>
    </row>
    <row r="19934" spans="1:12">
      <c r="A19934" t="s">
        <v>20564</v>
      </c>
      <c r="B19934" t="str">
        <f t="shared" si="622"/>
        <v>UT JOBWEAR TADI-1_Uniforme antifluido 8 – Diseño 2, recomendable para orientador escolar y para clima cálido</v>
      </c>
      <c r="C19934" t="str">
        <f t="shared" si="623"/>
        <v>UT JOBWEAR TADI-1_S1-059</v>
      </c>
      <c r="D19934" s="27" t="s">
        <v>1823</v>
      </c>
      <c r="E19934" t="s">
        <v>3724</v>
      </c>
      <c r="F19934" t="s">
        <v>190</v>
      </c>
      <c r="G19934" s="185">
        <v>323138.56</v>
      </c>
      <c r="H19934" s="116">
        <v>1</v>
      </c>
      <c r="I19934">
        <v>1</v>
      </c>
      <c r="J19934" t="s">
        <v>1899</v>
      </c>
      <c r="K19934" t="s">
        <v>1765</v>
      </c>
      <c r="L19934" t="s">
        <v>2099</v>
      </c>
    </row>
    <row r="19935" spans="1:12">
      <c r="A19935" t="s">
        <v>20565</v>
      </c>
      <c r="B19935" t="str">
        <f t="shared" si="622"/>
        <v>UT JOBWEAR TADI-1_Uniforme antifluido 8 – Diseño 3, recomendable para orientador escolar y para clima cálido</v>
      </c>
      <c r="C19935" t="str">
        <f t="shared" si="623"/>
        <v>UT JOBWEAR TADI-1_S1-060</v>
      </c>
      <c r="D19935" s="27" t="s">
        <v>1824</v>
      </c>
      <c r="E19935" t="s">
        <v>3724</v>
      </c>
      <c r="F19935" t="s">
        <v>190</v>
      </c>
      <c r="G19935" s="185">
        <v>323138.56</v>
      </c>
      <c r="H19935" s="116">
        <v>1</v>
      </c>
      <c r="I19935">
        <v>1</v>
      </c>
      <c r="J19935" t="s">
        <v>1899</v>
      </c>
      <c r="K19935" t="s">
        <v>1765</v>
      </c>
      <c r="L19935" t="s">
        <v>2100</v>
      </c>
    </row>
    <row r="19936" spans="1:12">
      <c r="A19936" t="s">
        <v>20566</v>
      </c>
      <c r="B19936" t="str">
        <f t="shared" si="622"/>
        <v>UT JOBWEAR TADI-1_Bata antifluido recomendable para técnico químico, auxiliar de archivo, orientador de familia, bibliotecaria, técnico en seguridad y salud en el trabajo y personal de la salud para clima frío y cálido</v>
      </c>
      <c r="C19936" t="str">
        <f t="shared" si="623"/>
        <v>UT JOBWEAR TADI-1_S1-061</v>
      </c>
      <c r="D19936" s="27" t="s">
        <v>1825</v>
      </c>
      <c r="E19936" t="s">
        <v>3724</v>
      </c>
      <c r="F19936" t="s">
        <v>190</v>
      </c>
      <c r="G19936" s="185">
        <v>132515.16</v>
      </c>
      <c r="H19936" s="116">
        <v>1</v>
      </c>
      <c r="I19936">
        <v>1</v>
      </c>
      <c r="J19936" t="s">
        <v>1899</v>
      </c>
      <c r="K19936" t="s">
        <v>1765</v>
      </c>
      <c r="L19936" t="s">
        <v>2101</v>
      </c>
    </row>
    <row r="19937" spans="1:12">
      <c r="A19937" t="s">
        <v>20567</v>
      </c>
      <c r="B19937" t="str">
        <f t="shared" si="622"/>
        <v>UT JOBWEAR TADI-1_Bata o blusa de labor</v>
      </c>
      <c r="C19937" t="str">
        <f t="shared" si="623"/>
        <v>UT JOBWEAR TADI-1_S1-062</v>
      </c>
      <c r="D19937" s="27" t="s">
        <v>1826</v>
      </c>
      <c r="E19937" t="s">
        <v>3724</v>
      </c>
      <c r="F19937" t="s">
        <v>190</v>
      </c>
      <c r="G19937" s="185">
        <v>139601.53</v>
      </c>
      <c r="H19937" s="116">
        <v>1</v>
      </c>
      <c r="I19937">
        <v>1</v>
      </c>
      <c r="J19937" t="s">
        <v>1899</v>
      </c>
      <c r="K19937" t="s">
        <v>1765</v>
      </c>
      <c r="L19937" t="s">
        <v>2102</v>
      </c>
    </row>
    <row r="19938" spans="1:12">
      <c r="A19938" t="s">
        <v>20568</v>
      </c>
      <c r="B19938" t="str">
        <f t="shared" si="622"/>
        <v>UT JOBWEAR TADI-1_Uniforme antifluido 9 – Diseño 1, recomendable para chef entre otros. Clima cálido y frío</v>
      </c>
      <c r="C19938" t="str">
        <f t="shared" si="623"/>
        <v>UT JOBWEAR TADI-1_S1-063</v>
      </c>
      <c r="D19938" s="27" t="s">
        <v>1827</v>
      </c>
      <c r="E19938" t="s">
        <v>3724</v>
      </c>
      <c r="F19938" t="s">
        <v>190</v>
      </c>
      <c r="G19938" s="185">
        <v>511210.87</v>
      </c>
      <c r="H19938" s="116">
        <v>1</v>
      </c>
      <c r="I19938">
        <v>1</v>
      </c>
      <c r="J19938" t="s">
        <v>1899</v>
      </c>
      <c r="K19938" t="s">
        <v>1765</v>
      </c>
      <c r="L19938" t="s">
        <v>2103</v>
      </c>
    </row>
    <row r="19939" spans="1:12">
      <c r="A19939" t="s">
        <v>20569</v>
      </c>
      <c r="B19939" t="str">
        <f t="shared" si="622"/>
        <v xml:space="preserve">UT JOBWEAR TADI-1_Uniforme antifluido 9 – Diseño 2, recomendable para cocinero y auxiliar de cocina entre otros. Clima cálido y frío </v>
      </c>
      <c r="C19939" t="str">
        <f t="shared" si="623"/>
        <v>UT JOBWEAR TADI-1_S1-064</v>
      </c>
      <c r="D19939" s="27" t="s">
        <v>1828</v>
      </c>
      <c r="E19939" t="s">
        <v>3724</v>
      </c>
      <c r="F19939" t="s">
        <v>190</v>
      </c>
      <c r="G19939" s="185">
        <v>511210.87</v>
      </c>
      <c r="H19939" s="116">
        <v>1</v>
      </c>
      <c r="I19939">
        <v>1</v>
      </c>
      <c r="J19939" t="s">
        <v>1899</v>
      </c>
      <c r="K19939" t="s">
        <v>1765</v>
      </c>
      <c r="L19939" t="s">
        <v>2104</v>
      </c>
    </row>
    <row r="19940" spans="1:12">
      <c r="A19940" t="s">
        <v>20570</v>
      </c>
      <c r="B19940" t="str">
        <f t="shared" si="622"/>
        <v>UT JOBWEAR TADI-1_Uniforme antifluido 10, recomendable para panadero, entre otros. Clima cálido y frío</v>
      </c>
      <c r="C19940" t="str">
        <f t="shared" si="623"/>
        <v>UT JOBWEAR TADI-1_S1-065</v>
      </c>
      <c r="D19940" s="27" t="s">
        <v>1829</v>
      </c>
      <c r="E19940" t="s">
        <v>3724</v>
      </c>
      <c r="F19940" t="s">
        <v>190</v>
      </c>
      <c r="G19940" s="185">
        <v>510218.78</v>
      </c>
      <c r="H19940" s="116">
        <v>1</v>
      </c>
      <c r="I19940">
        <v>1</v>
      </c>
      <c r="J19940" t="s">
        <v>1899</v>
      </c>
      <c r="K19940" t="s">
        <v>1765</v>
      </c>
      <c r="L19940" t="s">
        <v>2105</v>
      </c>
    </row>
    <row r="19941" spans="1:12">
      <c r="A19941" t="s">
        <v>20571</v>
      </c>
      <c r="B19941" t="str">
        <f t="shared" si="622"/>
        <v>UT JOBWEAR TADI-1_Impermeable dos piezas</v>
      </c>
      <c r="C19941" t="str">
        <f t="shared" si="623"/>
        <v>UT JOBWEAR TADI-1_S1-066</v>
      </c>
      <c r="D19941" s="27" t="s">
        <v>1830</v>
      </c>
      <c r="E19941" t="s">
        <v>3724</v>
      </c>
      <c r="F19941" t="s">
        <v>190</v>
      </c>
      <c r="G19941" s="185">
        <v>297344.15999999997</v>
      </c>
      <c r="H19941" s="116">
        <v>1</v>
      </c>
      <c r="I19941">
        <v>1</v>
      </c>
      <c r="J19941" t="s">
        <v>1899</v>
      </c>
      <c r="K19941" t="s">
        <v>1765</v>
      </c>
      <c r="L19941" t="s">
        <v>2106</v>
      </c>
    </row>
    <row r="19942" spans="1:12">
      <c r="A19942" t="s">
        <v>20572</v>
      </c>
      <c r="B19942" t="str">
        <f t="shared" si="622"/>
        <v>UT JOBWEAR TADI-1_Impermeable una pieza</v>
      </c>
      <c r="C19942" t="str">
        <f t="shared" si="623"/>
        <v>UT JOBWEAR TADI-1_S1-067</v>
      </c>
      <c r="D19942" s="27" t="s">
        <v>1831</v>
      </c>
      <c r="E19942" t="s">
        <v>3724</v>
      </c>
      <c r="F19942" t="s">
        <v>190</v>
      </c>
      <c r="G19942" s="185">
        <v>297344.15999999997</v>
      </c>
      <c r="H19942" s="116">
        <v>1</v>
      </c>
      <c r="I19942">
        <v>1</v>
      </c>
      <c r="J19942" t="s">
        <v>1899</v>
      </c>
      <c r="K19942" t="s">
        <v>1765</v>
      </c>
      <c r="L19942" t="s">
        <v>2107</v>
      </c>
    </row>
    <row r="19943" spans="1:12">
      <c r="A19943" t="s">
        <v>20573</v>
      </c>
      <c r="B19943" t="str">
        <f t="shared" si="622"/>
        <v>UT JOBWEAR TADI-1_Vestido gala femenino recomendable para bandea sinfónica, entre otros. Clima frío y cálido</v>
      </c>
      <c r="C19943" t="str">
        <f t="shared" si="623"/>
        <v>UT JOBWEAR TADI-1_S1-068</v>
      </c>
      <c r="D19943" s="27" t="s">
        <v>1832</v>
      </c>
      <c r="E19943" t="s">
        <v>3724</v>
      </c>
      <c r="F19943" t="s">
        <v>190</v>
      </c>
      <c r="G19943" s="185">
        <v>678024.07</v>
      </c>
      <c r="H19943" s="116">
        <v>1</v>
      </c>
      <c r="I19943">
        <v>1</v>
      </c>
      <c r="J19943" t="s">
        <v>1899</v>
      </c>
      <c r="K19943" t="s">
        <v>1765</v>
      </c>
      <c r="L19943" t="s">
        <v>2108</v>
      </c>
    </row>
    <row r="19944" spans="1:12">
      <c r="A19944" t="s">
        <v>20574</v>
      </c>
      <c r="B19944" t="str">
        <f t="shared" si="622"/>
        <v>UT JOBWEAR TADI-1_Vestido sastre – Diseño 1, recomendable para músicos, entre otros. Clima frío y cálido</v>
      </c>
      <c r="C19944" t="str">
        <f t="shared" si="623"/>
        <v>UT JOBWEAR TADI-1_S1-069</v>
      </c>
      <c r="D19944" s="27" t="s">
        <v>1833</v>
      </c>
      <c r="E19944" t="s">
        <v>3724</v>
      </c>
      <c r="F19944" t="s">
        <v>190</v>
      </c>
      <c r="G19944" s="185">
        <v>678024.07</v>
      </c>
      <c r="H19944" s="116">
        <v>1</v>
      </c>
      <c r="I19944">
        <v>1</v>
      </c>
      <c r="J19944" t="s">
        <v>1899</v>
      </c>
      <c r="K19944" t="s">
        <v>1765</v>
      </c>
      <c r="L19944" t="s">
        <v>2109</v>
      </c>
    </row>
    <row r="19945" spans="1:12">
      <c r="A19945" t="s">
        <v>20575</v>
      </c>
      <c r="B19945" t="str">
        <f t="shared" si="622"/>
        <v>UT JOBWEAR TADI-1_Vestido sastre – Diseño 2, recomendable para músicos, entre otros. Clima frío y cálido</v>
      </c>
      <c r="C19945" t="str">
        <f t="shared" si="623"/>
        <v>UT JOBWEAR TADI-1_S1-070</v>
      </c>
      <c r="D19945" s="27" t="s">
        <v>1834</v>
      </c>
      <c r="E19945" t="s">
        <v>3724</v>
      </c>
      <c r="F19945" t="s">
        <v>190</v>
      </c>
      <c r="G19945" s="185">
        <v>683551.44</v>
      </c>
      <c r="H19945" s="116">
        <v>1</v>
      </c>
      <c r="I19945">
        <v>1</v>
      </c>
      <c r="J19945" t="s">
        <v>1899</v>
      </c>
      <c r="K19945" t="s">
        <v>1765</v>
      </c>
      <c r="L19945" t="s">
        <v>2110</v>
      </c>
    </row>
    <row r="19946" spans="1:12">
      <c r="A19946" t="s">
        <v>20576</v>
      </c>
      <c r="B19946" t="str">
        <f t="shared" si="622"/>
        <v xml:space="preserve">UT JOBWEAR TADI-1_Uniforme tipo 1, recomendable para personal de cafetería;  meseros y bar; y técnico hotelero y para clima frío  </v>
      </c>
      <c r="C19946" t="str">
        <f t="shared" si="623"/>
        <v>UT JOBWEAR TADI-1_S1-071</v>
      </c>
      <c r="D19946" s="27" t="s">
        <v>1835</v>
      </c>
      <c r="E19946" t="s">
        <v>3724</v>
      </c>
      <c r="F19946" t="s">
        <v>190</v>
      </c>
      <c r="G19946" s="185">
        <v>691629.9</v>
      </c>
      <c r="H19946" s="116">
        <v>1</v>
      </c>
      <c r="I19946">
        <v>1</v>
      </c>
      <c r="J19946" t="s">
        <v>1899</v>
      </c>
      <c r="K19946" t="s">
        <v>1765</v>
      </c>
      <c r="L19946" t="s">
        <v>2111</v>
      </c>
    </row>
    <row r="19947" spans="1:12">
      <c r="A19947" t="s">
        <v>20577</v>
      </c>
      <c r="B19947" t="str">
        <f t="shared" si="622"/>
        <v xml:space="preserve">UT JOBWEAR TADI-1_Uniforme tipo 2 – Diseño 1, recomendable para personal de cafetería;  meseros y bar; y técnico hotelero y para clima frío  </v>
      </c>
      <c r="C19947" t="str">
        <f t="shared" si="623"/>
        <v>UT JOBWEAR TADI-1_S1-072</v>
      </c>
      <c r="D19947" s="27" t="s">
        <v>1836</v>
      </c>
      <c r="E19947" t="s">
        <v>3724</v>
      </c>
      <c r="F19947" t="s">
        <v>190</v>
      </c>
      <c r="G19947" s="185">
        <v>663284.41</v>
      </c>
      <c r="H19947" s="116">
        <v>1</v>
      </c>
      <c r="I19947">
        <v>1</v>
      </c>
      <c r="J19947" t="s">
        <v>1899</v>
      </c>
      <c r="K19947" t="s">
        <v>1765</v>
      </c>
      <c r="L19947" t="s">
        <v>2112</v>
      </c>
    </row>
    <row r="19948" spans="1:12">
      <c r="A19948" t="s">
        <v>20578</v>
      </c>
      <c r="B19948" t="str">
        <f t="shared" si="622"/>
        <v xml:space="preserve">UT JOBWEAR TADI-1_Uniforme tipo 2 – Diseño 2, recomendable para personal de cafetería;  meseros y bar; y técnico hotelero y para clima frío  </v>
      </c>
      <c r="C19948" t="str">
        <f t="shared" si="623"/>
        <v>UT JOBWEAR TADI-1_S1-073</v>
      </c>
      <c r="D19948" s="27" t="s">
        <v>1837</v>
      </c>
      <c r="E19948" t="s">
        <v>3724</v>
      </c>
      <c r="F19948" t="s">
        <v>190</v>
      </c>
      <c r="G19948" s="185">
        <v>663284.41</v>
      </c>
      <c r="H19948" s="116">
        <v>1</v>
      </c>
      <c r="I19948">
        <v>1</v>
      </c>
      <c r="J19948" t="s">
        <v>1899</v>
      </c>
      <c r="K19948" t="s">
        <v>1765</v>
      </c>
      <c r="L19948" t="s">
        <v>2113</v>
      </c>
    </row>
    <row r="19949" spans="1:12">
      <c r="A19949" t="s">
        <v>20579</v>
      </c>
      <c r="B19949" t="str">
        <f t="shared" si="622"/>
        <v xml:space="preserve">UT JOBWEAR TADI-1_Blusa tipo 1, recomendable para personal de cafetería;  meseros y bar; y técnico hotelero y para clima frío  </v>
      </c>
      <c r="C19949" t="str">
        <f t="shared" si="623"/>
        <v>UT JOBWEAR TADI-1_S1-074</v>
      </c>
      <c r="D19949" s="27" t="s">
        <v>1838</v>
      </c>
      <c r="E19949" t="s">
        <v>3724</v>
      </c>
      <c r="F19949" t="s">
        <v>190</v>
      </c>
      <c r="G19949" s="185">
        <v>178718.3</v>
      </c>
      <c r="H19949" s="116">
        <v>1</v>
      </c>
      <c r="I19949">
        <v>1</v>
      </c>
      <c r="J19949" t="s">
        <v>1899</v>
      </c>
      <c r="K19949" t="s">
        <v>1765</v>
      </c>
      <c r="L19949" t="s">
        <v>2114</v>
      </c>
    </row>
    <row r="19950" spans="1:12">
      <c r="A19950" t="s">
        <v>20580</v>
      </c>
      <c r="B19950" t="str">
        <f t="shared" si="622"/>
        <v xml:space="preserve">UT JOBWEAR TADI-1_Blusa tipo 2 – Diseño 1, recomendable para personal de cafetería;  meseros y bar; y técnico hotelero y para clima frío  </v>
      </c>
      <c r="C19950" t="str">
        <f t="shared" si="623"/>
        <v>UT JOBWEAR TADI-1_S1-075</v>
      </c>
      <c r="D19950" s="27" t="s">
        <v>1839</v>
      </c>
      <c r="E19950" t="s">
        <v>3724</v>
      </c>
      <c r="F19950" t="s">
        <v>190</v>
      </c>
      <c r="G19950" s="185">
        <v>178718.3</v>
      </c>
      <c r="H19950" s="116">
        <v>1</v>
      </c>
      <c r="I19950">
        <v>1</v>
      </c>
      <c r="J19950" t="s">
        <v>1899</v>
      </c>
      <c r="K19950" t="s">
        <v>1765</v>
      </c>
      <c r="L19950" t="s">
        <v>2115</v>
      </c>
    </row>
    <row r="19951" spans="1:12">
      <c r="A19951" t="s">
        <v>20581</v>
      </c>
      <c r="B19951" t="str">
        <f t="shared" si="622"/>
        <v xml:space="preserve">UT JOBWEAR TADI-1_Blusa tipo 2 – Diseño 2, recomendable para personal de cafetería;  meseros y bar; y técnico hotelero y para clima frío  </v>
      </c>
      <c r="C19951" t="str">
        <f t="shared" si="623"/>
        <v>UT JOBWEAR TADI-1_S1-076</v>
      </c>
      <c r="D19951" s="27" t="s">
        <v>1840</v>
      </c>
      <c r="E19951" t="s">
        <v>3724</v>
      </c>
      <c r="F19951" t="s">
        <v>190</v>
      </c>
      <c r="G19951" s="185">
        <v>178718.3</v>
      </c>
      <c r="H19951" s="116">
        <v>1</v>
      </c>
      <c r="I19951">
        <v>1</v>
      </c>
      <c r="J19951" t="s">
        <v>1899</v>
      </c>
      <c r="K19951" t="s">
        <v>1765</v>
      </c>
      <c r="L19951" t="s">
        <v>2116</v>
      </c>
    </row>
    <row r="19952" spans="1:12">
      <c r="A19952" t="s">
        <v>20582</v>
      </c>
      <c r="B19952" t="str">
        <f t="shared" si="622"/>
        <v xml:space="preserve">UT JOBWEAR TADI-1_Blusa camisera en dril </v>
      </c>
      <c r="C19952" t="str">
        <f t="shared" si="623"/>
        <v>UT JOBWEAR TADI-1_S1-077</v>
      </c>
      <c r="D19952" s="27" t="s">
        <v>1841</v>
      </c>
      <c r="E19952" t="s">
        <v>3724</v>
      </c>
      <c r="F19952" t="s">
        <v>190</v>
      </c>
      <c r="G19952" s="185">
        <v>140168.44</v>
      </c>
      <c r="H19952" s="116">
        <v>1</v>
      </c>
      <c r="I19952">
        <v>1</v>
      </c>
      <c r="J19952" t="s">
        <v>1899</v>
      </c>
      <c r="K19952" t="s">
        <v>1765</v>
      </c>
      <c r="L19952" t="s">
        <v>2117</v>
      </c>
    </row>
    <row r="19953" spans="1:12">
      <c r="A19953" t="s">
        <v>20583</v>
      </c>
      <c r="B19953" t="str">
        <f t="shared" si="622"/>
        <v>UT JOBWEAR TADI-1_Pantalón en piqué canutillo</v>
      </c>
      <c r="C19953" t="str">
        <f t="shared" si="623"/>
        <v>UT JOBWEAR TADI-1_S1-078</v>
      </c>
      <c r="D19953" s="27" t="s">
        <v>1842</v>
      </c>
      <c r="E19953" t="s">
        <v>3724</v>
      </c>
      <c r="F19953" t="s">
        <v>190</v>
      </c>
      <c r="G19953" s="185">
        <v>212307.7</v>
      </c>
      <c r="H19953" s="116">
        <v>1</v>
      </c>
      <c r="I19953">
        <v>1</v>
      </c>
      <c r="J19953" t="s">
        <v>1899</v>
      </c>
      <c r="K19953" t="s">
        <v>1765</v>
      </c>
      <c r="L19953" t="s">
        <v>2118</v>
      </c>
    </row>
    <row r="19954" spans="1:12">
      <c r="A19954" t="s">
        <v>20584</v>
      </c>
      <c r="B19954" t="str">
        <f t="shared" si="622"/>
        <v>UT JOBWEAR TADI-1_Uniforme tipo 3, recomendable para personal de cafetería;  meseros y bar; y técnico hotelero y para clima cálido</v>
      </c>
      <c r="C19954" t="str">
        <f t="shared" si="623"/>
        <v>UT JOBWEAR TADI-1_S1-079</v>
      </c>
      <c r="D19954" s="27" t="s">
        <v>1843</v>
      </c>
      <c r="E19954" t="s">
        <v>3724</v>
      </c>
      <c r="F19954" t="s">
        <v>190</v>
      </c>
      <c r="G19954" s="185">
        <v>690921.27</v>
      </c>
      <c r="H19954" s="116">
        <v>1</v>
      </c>
      <c r="I19954">
        <v>1</v>
      </c>
      <c r="J19954" t="s">
        <v>1899</v>
      </c>
      <c r="K19954" t="s">
        <v>1765</v>
      </c>
      <c r="L19954" t="s">
        <v>2119</v>
      </c>
    </row>
    <row r="19955" spans="1:12">
      <c r="A19955" t="s">
        <v>20585</v>
      </c>
      <c r="B19955" t="str">
        <f t="shared" si="622"/>
        <v>UT JOBWEAR TADI-1_Uniforme tipo 4, recomendable para personal de cafetería;  meseros y bar; y técnico hotelero y para clima cálido</v>
      </c>
      <c r="C19955" t="str">
        <f t="shared" si="623"/>
        <v>UT JOBWEAR TADI-1_S1-080</v>
      </c>
      <c r="D19955" s="27" t="s">
        <v>1844</v>
      </c>
      <c r="E19955" t="s">
        <v>3724</v>
      </c>
      <c r="F19955" t="s">
        <v>190</v>
      </c>
      <c r="G19955" s="185">
        <v>690921.27</v>
      </c>
      <c r="H19955" s="116">
        <v>1</v>
      </c>
      <c r="I19955">
        <v>1</v>
      </c>
      <c r="J19955" t="s">
        <v>1899</v>
      </c>
      <c r="K19955" t="s">
        <v>1765</v>
      </c>
      <c r="L19955" t="s">
        <v>2120</v>
      </c>
    </row>
    <row r="19956" spans="1:12">
      <c r="A19956" t="s">
        <v>20586</v>
      </c>
      <c r="B19956" t="str">
        <f t="shared" si="622"/>
        <v>UT JOBWEAR TADI-1_Uniforme tipo 5, recomendable para personal de cafetería;  meseros y bar; y técnico hotelero y para clima cálido</v>
      </c>
      <c r="C19956" t="str">
        <f t="shared" si="623"/>
        <v>UT JOBWEAR TADI-1_S1-081</v>
      </c>
      <c r="D19956" s="27" t="s">
        <v>1845</v>
      </c>
      <c r="E19956" t="s">
        <v>3724</v>
      </c>
      <c r="F19956" t="s">
        <v>190</v>
      </c>
      <c r="G19956" s="185">
        <v>690921.27</v>
      </c>
      <c r="H19956" s="116">
        <v>1</v>
      </c>
      <c r="I19956">
        <v>1</v>
      </c>
      <c r="J19956" t="s">
        <v>1899</v>
      </c>
      <c r="K19956" t="s">
        <v>1765</v>
      </c>
      <c r="L19956" t="s">
        <v>2121</v>
      </c>
    </row>
    <row r="19957" spans="1:12">
      <c r="A19957" t="s">
        <v>20587</v>
      </c>
      <c r="B19957" t="str">
        <f t="shared" si="622"/>
        <v>UT JOBWEAR TADI-1_Camiseta recomendable para entrenadora deportiva, técnica entrenadora deportiva, arte circense, entre otros. Clima frío y cálido</v>
      </c>
      <c r="C19957" t="str">
        <f t="shared" si="623"/>
        <v>UT JOBWEAR TADI-1_S1-082</v>
      </c>
      <c r="D19957" s="27" t="s">
        <v>1846</v>
      </c>
      <c r="E19957" t="s">
        <v>3724</v>
      </c>
      <c r="F19957" t="s">
        <v>190</v>
      </c>
      <c r="G19957" s="185">
        <v>91981.11</v>
      </c>
      <c r="H19957" s="116">
        <v>1</v>
      </c>
      <c r="I19957">
        <v>1</v>
      </c>
      <c r="J19957" t="s">
        <v>1899</v>
      </c>
      <c r="K19957" t="s">
        <v>1765</v>
      </c>
      <c r="L19957" t="s">
        <v>2122</v>
      </c>
    </row>
    <row r="19958" spans="1:12">
      <c r="A19958" t="s">
        <v>20588</v>
      </c>
      <c r="B19958" t="str">
        <f t="shared" si="622"/>
        <v>UT JOBWEAR TADI-1_Pantalón sudadera tipo 1, recomendable para entrenadora deportiva, técnica entrenadora deportiva, arte circense, entre otros. Clima frío y cálido</v>
      </c>
      <c r="C19958" t="str">
        <f t="shared" si="623"/>
        <v>UT JOBWEAR TADI-1_S1-083</v>
      </c>
      <c r="D19958" s="27" t="s">
        <v>1847</v>
      </c>
      <c r="E19958" t="s">
        <v>3724</v>
      </c>
      <c r="F19958" t="s">
        <v>190</v>
      </c>
      <c r="G19958" s="185">
        <v>231724.36</v>
      </c>
      <c r="H19958" s="116">
        <v>1</v>
      </c>
      <c r="I19958">
        <v>1</v>
      </c>
      <c r="J19958" t="s">
        <v>1899</v>
      </c>
      <c r="K19958" t="s">
        <v>1765</v>
      </c>
      <c r="L19958" t="s">
        <v>2123</v>
      </c>
    </row>
    <row r="19959" spans="1:12">
      <c r="A19959" t="s">
        <v>20589</v>
      </c>
      <c r="B19959" t="str">
        <f t="shared" si="622"/>
        <v>UT JOBWEAR TADI-1_Chaqueta tipo 1 recomendable para entrenadora deportiva, técnica entrenadora deportiva, arte circense, entre otros. Clima frío y cálido</v>
      </c>
      <c r="C19959" t="str">
        <f t="shared" si="623"/>
        <v>UT JOBWEAR TADI-1_S1-084</v>
      </c>
      <c r="D19959" s="27" t="s">
        <v>1848</v>
      </c>
      <c r="E19959" t="s">
        <v>3724</v>
      </c>
      <c r="F19959" t="s">
        <v>190</v>
      </c>
      <c r="G19959" s="185">
        <v>304572.27</v>
      </c>
      <c r="H19959" s="116">
        <v>1</v>
      </c>
      <c r="I19959">
        <v>1</v>
      </c>
      <c r="J19959" t="s">
        <v>1899</v>
      </c>
      <c r="K19959" t="s">
        <v>1765</v>
      </c>
      <c r="L19959" t="s">
        <v>2124</v>
      </c>
    </row>
    <row r="19960" spans="1:12">
      <c r="A19960" t="s">
        <v>20590</v>
      </c>
      <c r="B19960" t="str">
        <f t="shared" si="622"/>
        <v>UT JOBWEAR TADI-1_Pantaloneta tipo 1 recomendable para entrenadora deportiva, técnica entrenadora deportiva, arte circense, entre otros. Clima frío y cálido</v>
      </c>
      <c r="C19960" t="str">
        <f t="shared" si="623"/>
        <v>UT JOBWEAR TADI-1_S1-085</v>
      </c>
      <c r="D19960" s="27" t="s">
        <v>1849</v>
      </c>
      <c r="E19960" t="s">
        <v>3724</v>
      </c>
      <c r="F19960" t="s">
        <v>190</v>
      </c>
      <c r="G19960" s="185">
        <v>97791.94</v>
      </c>
      <c r="H19960" s="116">
        <v>1</v>
      </c>
      <c r="I19960">
        <v>1</v>
      </c>
      <c r="J19960" t="s">
        <v>1899</v>
      </c>
      <c r="K19960" t="s">
        <v>1765</v>
      </c>
      <c r="L19960" t="s">
        <v>2125</v>
      </c>
    </row>
    <row r="19961" spans="1:12">
      <c r="A19961" t="s">
        <v>20591</v>
      </c>
      <c r="B19961" t="str">
        <f t="shared" si="622"/>
        <v>UT JOBWEAR TADI-1_Pantalón sudadera tipo 2, recomendable para piscinera, entre otros. Clima frío y cálido</v>
      </c>
      <c r="C19961" t="str">
        <f t="shared" si="623"/>
        <v>UT JOBWEAR TADI-1_S1-086</v>
      </c>
      <c r="D19961" s="27" t="s">
        <v>1850</v>
      </c>
      <c r="E19961" t="s">
        <v>3724</v>
      </c>
      <c r="F19961" t="s">
        <v>190</v>
      </c>
      <c r="G19961" s="185">
        <v>203945.78</v>
      </c>
      <c r="H19961" s="116">
        <v>1</v>
      </c>
      <c r="I19961">
        <v>1</v>
      </c>
      <c r="J19961" t="s">
        <v>1899</v>
      </c>
      <c r="K19961" t="s">
        <v>1765</v>
      </c>
      <c r="L19961" t="s">
        <v>2126</v>
      </c>
    </row>
    <row r="19962" spans="1:12">
      <c r="A19962" t="s">
        <v>20592</v>
      </c>
      <c r="B19962" t="str">
        <f t="shared" si="622"/>
        <v>UT JOBWEAR TADI-1_Chaqueta tipo 2 recomendable para piscinera, entre otros. Clima frío y cálido</v>
      </c>
      <c r="C19962" t="str">
        <f t="shared" si="623"/>
        <v>UT JOBWEAR TADI-1_S1-087</v>
      </c>
      <c r="D19962" s="27" t="s">
        <v>1851</v>
      </c>
      <c r="E19962" t="s">
        <v>3724</v>
      </c>
      <c r="F19962" t="s">
        <v>190</v>
      </c>
      <c r="G19962" s="185">
        <v>268998.68</v>
      </c>
      <c r="H19962" s="116">
        <v>1</v>
      </c>
      <c r="I19962">
        <v>1</v>
      </c>
      <c r="J19962" t="s">
        <v>1899</v>
      </c>
      <c r="K19962" t="s">
        <v>1765</v>
      </c>
      <c r="L19962" t="s">
        <v>2127</v>
      </c>
    </row>
    <row r="19963" spans="1:12">
      <c r="A19963" t="s">
        <v>20593</v>
      </c>
      <c r="B19963" t="str">
        <f t="shared" si="622"/>
        <v>UT JOBWEAR TADI-1_Pantaloneta tipo 2 recomendable para piscinera, entre otros. Clima frío y cálido</v>
      </c>
      <c r="C19963" t="str">
        <f t="shared" si="623"/>
        <v>UT JOBWEAR TADI-1_S1-088</v>
      </c>
      <c r="D19963" s="27" t="s">
        <v>1852</v>
      </c>
      <c r="E19963" t="s">
        <v>3724</v>
      </c>
      <c r="F19963" t="s">
        <v>190</v>
      </c>
      <c r="G19963" s="185">
        <v>86453.74</v>
      </c>
      <c r="H19963" s="116">
        <v>1</v>
      </c>
      <c r="I19963">
        <v>1</v>
      </c>
      <c r="J19963" t="s">
        <v>1899</v>
      </c>
      <c r="K19963" t="s">
        <v>1765</v>
      </c>
      <c r="L19963" t="s">
        <v>2128</v>
      </c>
    </row>
    <row r="19964" spans="1:12">
      <c r="A19964" t="s">
        <v>20594</v>
      </c>
      <c r="B19964" t="str">
        <f t="shared" si="622"/>
        <v>UT JOBWEAR TADI-1_Pantalón en dril informal clima frío y cálido, recomendable para cualquier tipo de especialidades</v>
      </c>
      <c r="C19964" t="str">
        <f t="shared" si="623"/>
        <v>UT JOBWEAR TADI-1_S1-089</v>
      </c>
      <c r="D19964" s="27" t="s">
        <v>1853</v>
      </c>
      <c r="E19964" t="s">
        <v>3724</v>
      </c>
      <c r="F19964" t="s">
        <v>190</v>
      </c>
      <c r="G19964" s="185">
        <v>198985.33</v>
      </c>
      <c r="H19964" s="116">
        <v>1</v>
      </c>
      <c r="I19964">
        <v>1</v>
      </c>
      <c r="J19964" t="s">
        <v>1899</v>
      </c>
      <c r="K19964" t="s">
        <v>1765</v>
      </c>
      <c r="L19964" t="s">
        <v>2129</v>
      </c>
    </row>
    <row r="19965" spans="1:12">
      <c r="A19965" t="s">
        <v>20595</v>
      </c>
      <c r="B19965" t="str">
        <f t="shared" si="622"/>
        <v>UT JOBWEAR TADI-1_Camiseta tipo polo clima frío y cálido, recomendable para cualquier tipo de especialidades</v>
      </c>
      <c r="C19965" t="str">
        <f t="shared" si="623"/>
        <v>UT JOBWEAR TADI-1_S1-090</v>
      </c>
      <c r="D19965" s="27" t="s">
        <v>1854</v>
      </c>
      <c r="E19965" t="s">
        <v>3724</v>
      </c>
      <c r="F19965" t="s">
        <v>190</v>
      </c>
      <c r="G19965" s="185">
        <v>89996.92</v>
      </c>
      <c r="H19965" s="116">
        <v>1</v>
      </c>
      <c r="I19965">
        <v>1</v>
      </c>
      <c r="J19965" t="s">
        <v>1899</v>
      </c>
      <c r="K19965" t="s">
        <v>1765</v>
      </c>
      <c r="L19965" t="s">
        <v>2130</v>
      </c>
    </row>
    <row r="19966" spans="1:12">
      <c r="A19966" t="s">
        <v>20596</v>
      </c>
      <c r="B19966" t="str">
        <f t="shared" si="622"/>
        <v xml:space="preserve">UT JOBWEAR TADI-1_Chaleco en dril recomendable para litógrafa, arquitecta, técnica en producción de imprenta, técnica publicista, técnica edición periodística, entre otros. </v>
      </c>
      <c r="C19966" t="str">
        <f t="shared" si="623"/>
        <v>UT JOBWEAR TADI-1_S1-091</v>
      </c>
      <c r="D19966" s="27" t="s">
        <v>1855</v>
      </c>
      <c r="E19966" t="s">
        <v>3724</v>
      </c>
      <c r="F19966" t="s">
        <v>190</v>
      </c>
      <c r="G19966" s="185">
        <v>168655.66</v>
      </c>
      <c r="H19966" s="116">
        <v>1</v>
      </c>
      <c r="I19966">
        <v>1</v>
      </c>
      <c r="J19966" t="s">
        <v>1899</v>
      </c>
      <c r="K19966" t="s">
        <v>1765</v>
      </c>
      <c r="L19966" t="s">
        <v>2131</v>
      </c>
    </row>
    <row r="19967" spans="1:12">
      <c r="A19967" t="s">
        <v>20597</v>
      </c>
      <c r="B19967" t="str">
        <f t="shared" si="622"/>
        <v>UT JOBWEAR TADI-1_Chaleco en poliéster, Diseño 1; recomendable para técnica en promoción y prevención social, entre otros.</v>
      </c>
      <c r="C19967" t="str">
        <f t="shared" si="623"/>
        <v>UT JOBWEAR TADI-1_S1-092</v>
      </c>
      <c r="D19967" s="27" t="s">
        <v>1856</v>
      </c>
      <c r="E19967" t="s">
        <v>3724</v>
      </c>
      <c r="F19967" t="s">
        <v>190</v>
      </c>
      <c r="G19967" s="185">
        <v>168655.66</v>
      </c>
      <c r="H19967" s="116">
        <v>1</v>
      </c>
      <c r="I19967">
        <v>1</v>
      </c>
      <c r="J19967" t="s">
        <v>1899</v>
      </c>
      <c r="K19967" t="s">
        <v>1765</v>
      </c>
      <c r="L19967" t="s">
        <v>2132</v>
      </c>
    </row>
    <row r="19968" spans="1:12">
      <c r="A19968" t="s">
        <v>20598</v>
      </c>
      <c r="B19968" t="str">
        <f t="shared" si="622"/>
        <v>UT JOBWEAR TADI-1_Chaleco en poliéster, Diseño 2; recomendable para fotógrafa, entre otros</v>
      </c>
      <c r="C19968" t="str">
        <f t="shared" si="623"/>
        <v>UT JOBWEAR TADI-1_S1-093</v>
      </c>
      <c r="D19968" s="27" t="s">
        <v>1857</v>
      </c>
      <c r="E19968" t="s">
        <v>3724</v>
      </c>
      <c r="F19968" t="s">
        <v>190</v>
      </c>
      <c r="G19968" s="185">
        <v>211173.88</v>
      </c>
      <c r="H19968" s="116">
        <v>1</v>
      </c>
      <c r="I19968">
        <v>1</v>
      </c>
      <c r="J19968" t="s">
        <v>1899</v>
      </c>
      <c r="K19968" t="s">
        <v>1765</v>
      </c>
      <c r="L19968" t="s">
        <v>2133</v>
      </c>
    </row>
    <row r="19969" spans="1:12">
      <c r="A19969" t="s">
        <v>20599</v>
      </c>
      <c r="B19969" t="str">
        <f t="shared" si="622"/>
        <v>UT JOBWEAR TADI-1_Bata de dril recomendable para operaria de producción, entre otros. Clima frío y cálido</v>
      </c>
      <c r="C19969" t="str">
        <f t="shared" si="623"/>
        <v>UT JOBWEAR TADI-1_S1-094</v>
      </c>
      <c r="D19969" s="27" t="s">
        <v>1858</v>
      </c>
      <c r="E19969" t="s">
        <v>3724</v>
      </c>
      <c r="F19969" t="s">
        <v>190</v>
      </c>
      <c r="G19969" s="185">
        <v>135916.60999999999</v>
      </c>
      <c r="H19969" s="116">
        <v>1</v>
      </c>
      <c r="I19969">
        <v>1</v>
      </c>
      <c r="J19969" t="s">
        <v>1899</v>
      </c>
      <c r="K19969" t="s">
        <v>1765</v>
      </c>
      <c r="L19969" t="s">
        <v>2134</v>
      </c>
    </row>
    <row r="19970" spans="1:12">
      <c r="A19970" t="s">
        <v>20600</v>
      </c>
      <c r="B19970" t="str">
        <f t="shared" ref="B19970:B20033" si="624">+E19970&amp;"_"&amp;L19970</f>
        <v>UT JOBWEAR TADI-1_Overol enterizo recomendable para cualquier tipo de cargo que requiera la especificación técnica. Clima cálido y frío</v>
      </c>
      <c r="C19970" t="str">
        <f t="shared" ref="C19970:C20033" si="625">+E19970&amp;"_"&amp;D19970</f>
        <v>UT JOBWEAR TADI-1_S1-095</v>
      </c>
      <c r="D19970" s="27" t="s">
        <v>1859</v>
      </c>
      <c r="E19970" t="s">
        <v>3724</v>
      </c>
      <c r="F19970" t="s">
        <v>190</v>
      </c>
      <c r="G19970" s="185">
        <v>226622.17</v>
      </c>
      <c r="H19970" s="116">
        <v>1</v>
      </c>
      <c r="I19970">
        <v>1</v>
      </c>
      <c r="J19970" t="s">
        <v>1899</v>
      </c>
      <c r="K19970" t="s">
        <v>1765</v>
      </c>
      <c r="L19970" t="s">
        <v>2135</v>
      </c>
    </row>
    <row r="19971" spans="1:12">
      <c r="A19971" t="s">
        <v>20601</v>
      </c>
      <c r="B19971" t="str">
        <f t="shared" si="624"/>
        <v>UT JOBWEAR TADI-1_Overol antiestético tipo 1, recomendable para cualquier tipo de cargo que requiera la especificación técnica. Clima cálido y frío.</v>
      </c>
      <c r="C19971" t="str">
        <f t="shared" si="625"/>
        <v>UT JOBWEAR TADI-1_S1-096</v>
      </c>
      <c r="D19971" s="27" t="s">
        <v>1860</v>
      </c>
      <c r="E19971" t="s">
        <v>3724</v>
      </c>
      <c r="F19971" t="s">
        <v>190</v>
      </c>
      <c r="G19971" s="185">
        <v>680433.43</v>
      </c>
      <c r="H19971" s="116">
        <v>1</v>
      </c>
      <c r="I19971">
        <v>1</v>
      </c>
      <c r="J19971" t="s">
        <v>1899</v>
      </c>
      <c r="K19971" t="s">
        <v>1765</v>
      </c>
      <c r="L19971" t="s">
        <v>2136</v>
      </c>
    </row>
    <row r="19972" spans="1:12">
      <c r="A19972" t="s">
        <v>20602</v>
      </c>
      <c r="B19972" t="str">
        <f t="shared" si="624"/>
        <v>UT JOBWEAR TADI-1_Overol antiestético tipo 2, recomendable para cualquier tipo de cargo que requiera la especificación técnica. Clima cálido y frío</v>
      </c>
      <c r="C19972" t="str">
        <f t="shared" si="625"/>
        <v>UT JOBWEAR TADI-1_S1-097</v>
      </c>
      <c r="D19972" s="27" t="s">
        <v>1861</v>
      </c>
      <c r="E19972" t="s">
        <v>3724</v>
      </c>
      <c r="F19972" t="s">
        <v>190</v>
      </c>
      <c r="G19972" s="185">
        <v>880694.3</v>
      </c>
      <c r="H19972" s="116">
        <v>1</v>
      </c>
      <c r="I19972">
        <v>1</v>
      </c>
      <c r="J19972" t="s">
        <v>1899</v>
      </c>
      <c r="K19972" t="s">
        <v>1765</v>
      </c>
      <c r="L19972" t="s">
        <v>2137</v>
      </c>
    </row>
    <row r="19973" spans="1:12">
      <c r="A19973" t="s">
        <v>20603</v>
      </c>
      <c r="B19973" t="str">
        <f t="shared" si="624"/>
        <v xml:space="preserve">UT JOBWEAR TADI-1_Overol antiestético tipo 3, recomendable para cualquier tipo de cargo que requiera la especificación técnica. Clima cálido y frío </v>
      </c>
      <c r="C19973" t="str">
        <f t="shared" si="625"/>
        <v>UT JOBWEAR TADI-1_S1-098</v>
      </c>
      <c r="D19973" s="27" t="s">
        <v>1862</v>
      </c>
      <c r="E19973" t="s">
        <v>3724</v>
      </c>
      <c r="F19973" t="s">
        <v>190</v>
      </c>
      <c r="G19973" s="185">
        <v>880694.3</v>
      </c>
      <c r="H19973" s="116">
        <v>1</v>
      </c>
      <c r="I19973">
        <v>1</v>
      </c>
      <c r="J19973" t="s">
        <v>1899</v>
      </c>
      <c r="K19973" t="s">
        <v>1765</v>
      </c>
      <c r="L19973" t="s">
        <v>2138</v>
      </c>
    </row>
    <row r="19974" spans="1:12">
      <c r="A19974" t="s">
        <v>20604</v>
      </c>
      <c r="B19974" t="str">
        <f t="shared" si="624"/>
        <v>UT JOBWEAR TADI-1_Uniforme antifluido 1 – Diseño 1, recomendable para personal de la salud y médica veterinaria y para clima frío</v>
      </c>
      <c r="C19974" t="str">
        <f t="shared" si="625"/>
        <v>UT JOBWEAR TADI-1_S1-099</v>
      </c>
      <c r="D19974" s="27" t="s">
        <v>1863</v>
      </c>
      <c r="E19974" t="s">
        <v>3724</v>
      </c>
      <c r="F19974" t="s">
        <v>190</v>
      </c>
      <c r="G19974" s="185">
        <v>331642.21000000002</v>
      </c>
      <c r="H19974" s="116">
        <v>1</v>
      </c>
      <c r="I19974">
        <v>1</v>
      </c>
      <c r="J19974" t="s">
        <v>1899</v>
      </c>
      <c r="K19974" t="s">
        <v>1765</v>
      </c>
      <c r="L19974" t="s">
        <v>2139</v>
      </c>
    </row>
    <row r="19975" spans="1:12">
      <c r="A19975" t="s">
        <v>20605</v>
      </c>
      <c r="B19975" t="str">
        <f t="shared" si="624"/>
        <v>UT JOBWEAR TADI-1_Uniforme antifluido 1 – Diseño 2, recomendable para personal de la salud y médica veterinaria y para clima frío</v>
      </c>
      <c r="C19975" t="str">
        <f t="shared" si="625"/>
        <v>UT JOBWEAR TADI-1_S1-100</v>
      </c>
      <c r="D19975" s="27" t="s">
        <v>1864</v>
      </c>
      <c r="E19975" t="s">
        <v>3724</v>
      </c>
      <c r="F19975" t="s">
        <v>190</v>
      </c>
      <c r="G19975" s="185">
        <v>331642.21000000002</v>
      </c>
      <c r="H19975" s="116">
        <v>1</v>
      </c>
      <c r="I19975">
        <v>1</v>
      </c>
      <c r="J19975" t="s">
        <v>1899</v>
      </c>
      <c r="K19975" t="s">
        <v>1765</v>
      </c>
      <c r="L19975" t="s">
        <v>2140</v>
      </c>
    </row>
    <row r="19976" spans="1:12">
      <c r="A19976" t="s">
        <v>20606</v>
      </c>
      <c r="B19976" t="str">
        <f t="shared" si="624"/>
        <v>UT JOBWEAR TADI-1_Uniforme antifluido 1 – Diseño 3, recomendable para personal de la salud y médica veterinaria y para clima frío</v>
      </c>
      <c r="C19976" t="str">
        <f t="shared" si="625"/>
        <v>UT JOBWEAR TADI-1_S1-101</v>
      </c>
      <c r="D19976" s="27" t="s">
        <v>1865</v>
      </c>
      <c r="E19976" t="s">
        <v>3724</v>
      </c>
      <c r="F19976" t="s">
        <v>190</v>
      </c>
      <c r="G19976" s="185">
        <v>331642.21000000002</v>
      </c>
      <c r="H19976" s="116">
        <v>1</v>
      </c>
      <c r="I19976">
        <v>1</v>
      </c>
      <c r="J19976" t="s">
        <v>1899</v>
      </c>
      <c r="K19976" t="s">
        <v>1765</v>
      </c>
      <c r="L19976" t="s">
        <v>2141</v>
      </c>
    </row>
    <row r="19977" spans="1:12">
      <c r="A19977" t="s">
        <v>20607</v>
      </c>
      <c r="B19977" t="str">
        <f t="shared" si="624"/>
        <v>UT JOBWEAR TADI-1_Uniforme antifluido 2 – Diseño 1, recomendable para servicios generales y para clima frío</v>
      </c>
      <c r="C19977" t="str">
        <f t="shared" si="625"/>
        <v>UT JOBWEAR TADI-1_S1-102</v>
      </c>
      <c r="D19977" s="27" t="s">
        <v>1866</v>
      </c>
      <c r="E19977" t="s">
        <v>3724</v>
      </c>
      <c r="F19977" t="s">
        <v>190</v>
      </c>
      <c r="G19977" s="185">
        <v>323138.56</v>
      </c>
      <c r="H19977" s="116">
        <v>1</v>
      </c>
      <c r="I19977">
        <v>1</v>
      </c>
      <c r="J19977" t="s">
        <v>1899</v>
      </c>
      <c r="K19977" t="s">
        <v>1765</v>
      </c>
      <c r="L19977" t="s">
        <v>2081</v>
      </c>
    </row>
    <row r="19978" spans="1:12">
      <c r="A19978" t="s">
        <v>20608</v>
      </c>
      <c r="B19978" t="str">
        <f t="shared" si="624"/>
        <v>UT JOBWEAR TADI-1_Uniforme antifluido 2 – Diseño 2, recomendable para servicios generales y para clima frío</v>
      </c>
      <c r="C19978" t="str">
        <f t="shared" si="625"/>
        <v>UT JOBWEAR TADI-1_S1-103</v>
      </c>
      <c r="D19978" s="27" t="s">
        <v>1867</v>
      </c>
      <c r="E19978" t="s">
        <v>3724</v>
      </c>
      <c r="F19978" t="s">
        <v>190</v>
      </c>
      <c r="G19978" s="185">
        <v>323138.56</v>
      </c>
      <c r="H19978" s="116">
        <v>1</v>
      </c>
      <c r="I19978">
        <v>1</v>
      </c>
      <c r="J19978" t="s">
        <v>1899</v>
      </c>
      <c r="K19978" t="s">
        <v>1765</v>
      </c>
      <c r="L19978" t="s">
        <v>2082</v>
      </c>
    </row>
    <row r="19979" spans="1:12">
      <c r="A19979" t="s">
        <v>20609</v>
      </c>
      <c r="B19979" t="str">
        <f t="shared" si="624"/>
        <v>UT JOBWEAR TADI-1_Uniforme antifluido 3 – Diseño 1, recomendable para estilista y para clima frío</v>
      </c>
      <c r="C19979" t="str">
        <f t="shared" si="625"/>
        <v>UT JOBWEAR TADI-1_S1-104</v>
      </c>
      <c r="D19979" s="27" t="s">
        <v>1868</v>
      </c>
      <c r="E19979" t="s">
        <v>3724</v>
      </c>
      <c r="F19979" t="s">
        <v>190</v>
      </c>
      <c r="G19979" s="185">
        <v>323138.56</v>
      </c>
      <c r="H19979" s="116">
        <v>1</v>
      </c>
      <c r="I19979">
        <v>1</v>
      </c>
      <c r="J19979" t="s">
        <v>1899</v>
      </c>
      <c r="K19979" t="s">
        <v>1765</v>
      </c>
      <c r="L19979" t="s">
        <v>2083</v>
      </c>
    </row>
    <row r="19980" spans="1:12">
      <c r="A19980" t="s">
        <v>20610</v>
      </c>
      <c r="B19980" t="str">
        <f t="shared" si="624"/>
        <v>UT JOBWEAR TADI-1_Uniforme antifluido 3 – Diseño 2, recomendable para estilista y para clima frío</v>
      </c>
      <c r="C19980" t="str">
        <f t="shared" si="625"/>
        <v>UT JOBWEAR TADI-1_S1-105</v>
      </c>
      <c r="D19980" s="27" t="s">
        <v>1869</v>
      </c>
      <c r="E19980" t="s">
        <v>3724</v>
      </c>
      <c r="F19980" t="s">
        <v>190</v>
      </c>
      <c r="G19980" s="185">
        <v>323138.56</v>
      </c>
      <c r="H19980" s="116">
        <v>1</v>
      </c>
      <c r="I19980">
        <v>1</v>
      </c>
      <c r="J19980" t="s">
        <v>1899</v>
      </c>
      <c r="K19980" t="s">
        <v>1765</v>
      </c>
      <c r="L19980" t="s">
        <v>2084</v>
      </c>
    </row>
    <row r="19981" spans="1:12">
      <c r="A19981" t="s">
        <v>20611</v>
      </c>
      <c r="B19981" t="str">
        <f t="shared" si="624"/>
        <v>UT JOBWEAR TADI-1_Uniforme antifluido 3 – Diseño 3, recomendable para estilista y para clima frío</v>
      </c>
      <c r="C19981" t="str">
        <f t="shared" si="625"/>
        <v>UT JOBWEAR TADI-1_S1-106</v>
      </c>
      <c r="D19981" s="27" t="s">
        <v>1870</v>
      </c>
      <c r="E19981" t="s">
        <v>3724</v>
      </c>
      <c r="F19981" t="s">
        <v>190</v>
      </c>
      <c r="G19981" s="185">
        <v>323138.56</v>
      </c>
      <c r="H19981" s="116">
        <v>1</v>
      </c>
      <c r="I19981">
        <v>1</v>
      </c>
      <c r="J19981" t="s">
        <v>1899</v>
      </c>
      <c r="K19981" t="s">
        <v>1765</v>
      </c>
      <c r="L19981" t="s">
        <v>2085</v>
      </c>
    </row>
    <row r="19982" spans="1:12">
      <c r="A19982" t="s">
        <v>20612</v>
      </c>
      <c r="B19982" t="str">
        <f t="shared" si="624"/>
        <v>UT JOBWEAR TADI-1_Uniforme antifluido 4 – Diseño 1, recomendable para orientadora escolar y para clima frío</v>
      </c>
      <c r="C19982" t="str">
        <f t="shared" si="625"/>
        <v>UT JOBWEAR TADI-1_S1-107</v>
      </c>
      <c r="D19982" s="27" t="s">
        <v>1871</v>
      </c>
      <c r="E19982" t="s">
        <v>3724</v>
      </c>
      <c r="F19982" t="s">
        <v>190</v>
      </c>
      <c r="G19982" s="185">
        <v>323138.56</v>
      </c>
      <c r="H19982" s="116">
        <v>1</v>
      </c>
      <c r="I19982">
        <v>1</v>
      </c>
      <c r="J19982" t="s">
        <v>1899</v>
      </c>
      <c r="K19982" t="s">
        <v>1765</v>
      </c>
      <c r="L19982" t="s">
        <v>2142</v>
      </c>
    </row>
    <row r="19983" spans="1:12">
      <c r="A19983" t="s">
        <v>20613</v>
      </c>
      <c r="B19983" t="str">
        <f t="shared" si="624"/>
        <v>UT JOBWEAR TADI-1_Uniforme antifluido 4 – Diseño 2, recomendable para orientadora escolar y para clima frío</v>
      </c>
      <c r="C19983" t="str">
        <f t="shared" si="625"/>
        <v>UT JOBWEAR TADI-1_S1-108</v>
      </c>
      <c r="D19983" s="27" t="s">
        <v>1872</v>
      </c>
      <c r="E19983" t="s">
        <v>3724</v>
      </c>
      <c r="F19983" t="s">
        <v>190</v>
      </c>
      <c r="G19983" s="185">
        <v>323138.56</v>
      </c>
      <c r="H19983" s="116">
        <v>1</v>
      </c>
      <c r="I19983">
        <v>1</v>
      </c>
      <c r="J19983" t="s">
        <v>1899</v>
      </c>
      <c r="K19983" t="s">
        <v>1765</v>
      </c>
      <c r="L19983" t="s">
        <v>2143</v>
      </c>
    </row>
    <row r="19984" spans="1:12">
      <c r="A19984" t="s">
        <v>20614</v>
      </c>
      <c r="B19984" t="str">
        <f t="shared" si="624"/>
        <v>UT JOBWEAR TADI-1_Uniforme antifluido 4 – Diseño 3, recomendable para orientadora escolar y para clima frío</v>
      </c>
      <c r="C19984" t="str">
        <f t="shared" si="625"/>
        <v>UT JOBWEAR TADI-1_S1-109</v>
      </c>
      <c r="D19984" s="27" t="s">
        <v>1873</v>
      </c>
      <c r="E19984" t="s">
        <v>3724</v>
      </c>
      <c r="F19984" t="s">
        <v>190</v>
      </c>
      <c r="G19984" s="185">
        <v>323138.56</v>
      </c>
      <c r="H19984" s="116">
        <v>1</v>
      </c>
      <c r="I19984">
        <v>1</v>
      </c>
      <c r="J19984" t="s">
        <v>1899</v>
      </c>
      <c r="K19984" t="s">
        <v>1765</v>
      </c>
      <c r="L19984" t="s">
        <v>2144</v>
      </c>
    </row>
    <row r="19985" spans="1:12">
      <c r="A19985" t="s">
        <v>20615</v>
      </c>
      <c r="B19985" t="str">
        <f t="shared" si="624"/>
        <v>UT JOBWEAR TADI-1_Uniforme antifluido 5 – Diseño 1, recomendable para personal de la salud y médica veterinaria y para clima cálido</v>
      </c>
      <c r="C19985" t="str">
        <f t="shared" si="625"/>
        <v>UT JOBWEAR TADI-1_S1-110</v>
      </c>
      <c r="D19985" s="27" t="s">
        <v>1874</v>
      </c>
      <c r="E19985" t="s">
        <v>3724</v>
      </c>
      <c r="F19985" t="s">
        <v>190</v>
      </c>
      <c r="G19985" s="185">
        <v>323138.56</v>
      </c>
      <c r="H19985" s="116">
        <v>1</v>
      </c>
      <c r="I19985">
        <v>1</v>
      </c>
      <c r="J19985" t="s">
        <v>1899</v>
      </c>
      <c r="K19985" t="s">
        <v>1765</v>
      </c>
      <c r="L19985" t="s">
        <v>2145</v>
      </c>
    </row>
    <row r="19986" spans="1:12">
      <c r="A19986" t="s">
        <v>20616</v>
      </c>
      <c r="B19986" t="str">
        <f t="shared" si="624"/>
        <v>UT JOBWEAR TADI-1_Uniforme antifluido 5 – Diseño 2, recomendable para personal de la salud y médica veterinaria y para clima cálido</v>
      </c>
      <c r="C19986" t="str">
        <f t="shared" si="625"/>
        <v>UT JOBWEAR TADI-1_S1-111</v>
      </c>
      <c r="D19986" s="27" t="s">
        <v>1875</v>
      </c>
      <c r="E19986" t="s">
        <v>3724</v>
      </c>
      <c r="F19986" t="s">
        <v>190</v>
      </c>
      <c r="G19986" s="185">
        <v>323138.56</v>
      </c>
      <c r="H19986" s="116">
        <v>1</v>
      </c>
      <c r="I19986">
        <v>1</v>
      </c>
      <c r="J19986" t="s">
        <v>1899</v>
      </c>
      <c r="K19986" t="s">
        <v>1765</v>
      </c>
      <c r="L19986" t="s">
        <v>2146</v>
      </c>
    </row>
    <row r="19987" spans="1:12">
      <c r="A19987" t="s">
        <v>20617</v>
      </c>
      <c r="B19987" t="str">
        <f t="shared" si="624"/>
        <v>UT JOBWEAR TADI-1_Uniforme antifluido 5 – Diseño 3, recomendable para personal de la salud y médica veterinaria y para clima cálido</v>
      </c>
      <c r="C19987" t="str">
        <f t="shared" si="625"/>
        <v>UT JOBWEAR TADI-1_S1-112</v>
      </c>
      <c r="D19987" s="27" t="s">
        <v>1876</v>
      </c>
      <c r="E19987" t="s">
        <v>3724</v>
      </c>
      <c r="F19987" t="s">
        <v>190</v>
      </c>
      <c r="G19987" s="185">
        <v>323138.56</v>
      </c>
      <c r="H19987" s="116">
        <v>1</v>
      </c>
      <c r="I19987">
        <v>1</v>
      </c>
      <c r="J19987" t="s">
        <v>1899</v>
      </c>
      <c r="K19987" t="s">
        <v>1765</v>
      </c>
      <c r="L19987" t="s">
        <v>2147</v>
      </c>
    </row>
    <row r="19988" spans="1:12">
      <c r="A19988" t="s">
        <v>20618</v>
      </c>
      <c r="B19988" t="str">
        <f t="shared" si="624"/>
        <v>UT JOBWEAR TADI-1_Uniforme antifluido 6 – Diseño 1, recomendable para servicios generales y para clima cálido</v>
      </c>
      <c r="C19988" t="str">
        <f t="shared" si="625"/>
        <v>UT JOBWEAR TADI-1_S1-113</v>
      </c>
      <c r="D19988" s="27" t="s">
        <v>1877</v>
      </c>
      <c r="E19988" t="s">
        <v>3724</v>
      </c>
      <c r="F19988" t="s">
        <v>190</v>
      </c>
      <c r="G19988" s="185">
        <v>323138.56</v>
      </c>
      <c r="H19988" s="116">
        <v>1</v>
      </c>
      <c r="I19988">
        <v>1</v>
      </c>
      <c r="J19988" t="s">
        <v>1899</v>
      </c>
      <c r="K19988" t="s">
        <v>1765</v>
      </c>
      <c r="L19988" t="s">
        <v>2092</v>
      </c>
    </row>
    <row r="19989" spans="1:12">
      <c r="A19989" t="s">
        <v>20619</v>
      </c>
      <c r="B19989" t="str">
        <f t="shared" si="624"/>
        <v>UT JOBWEAR TADI-1_Uniforme antifluido 6 – Diseño 2, recomendable para servicios generales y para clima cálido</v>
      </c>
      <c r="C19989" t="str">
        <f t="shared" si="625"/>
        <v>UT JOBWEAR TADI-1_S1-114</v>
      </c>
      <c r="D19989" s="27" t="s">
        <v>1878</v>
      </c>
      <c r="E19989" t="s">
        <v>3724</v>
      </c>
      <c r="F19989" t="s">
        <v>190</v>
      </c>
      <c r="G19989" s="185">
        <v>323138.56</v>
      </c>
      <c r="H19989" s="116">
        <v>1</v>
      </c>
      <c r="I19989">
        <v>1</v>
      </c>
      <c r="J19989" t="s">
        <v>1899</v>
      </c>
      <c r="K19989" t="s">
        <v>1765</v>
      </c>
      <c r="L19989" t="s">
        <v>2093</v>
      </c>
    </row>
    <row r="19990" spans="1:12">
      <c r="A19990" t="s">
        <v>20620</v>
      </c>
      <c r="B19990" t="str">
        <f t="shared" si="624"/>
        <v>UT JOBWEAR TADI-1_Uniforme antifluido 7 – Diseño 1, recomendable para estilista y para clima cálido</v>
      </c>
      <c r="C19990" t="str">
        <f t="shared" si="625"/>
        <v>UT JOBWEAR TADI-1_S1-115</v>
      </c>
      <c r="D19990" s="27" t="s">
        <v>1879</v>
      </c>
      <c r="E19990" t="s">
        <v>3724</v>
      </c>
      <c r="F19990" t="s">
        <v>190</v>
      </c>
      <c r="G19990" s="185">
        <v>323138.56</v>
      </c>
      <c r="H19990" s="116">
        <v>1</v>
      </c>
      <c r="I19990">
        <v>1</v>
      </c>
      <c r="J19990" t="s">
        <v>1899</v>
      </c>
      <c r="K19990" t="s">
        <v>1765</v>
      </c>
      <c r="L19990" t="s">
        <v>2095</v>
      </c>
    </row>
    <row r="19991" spans="1:12">
      <c r="A19991" t="s">
        <v>20621</v>
      </c>
      <c r="B19991" t="str">
        <f t="shared" si="624"/>
        <v>UT JOBWEAR TADI-1_Uniforme antifluido 7 – Diseño 2, recomendable para estilista y para clima cálido</v>
      </c>
      <c r="C19991" t="str">
        <f t="shared" si="625"/>
        <v>UT JOBWEAR TADI-1_S1-116</v>
      </c>
      <c r="D19991" s="27" t="s">
        <v>1880</v>
      </c>
      <c r="E19991" t="s">
        <v>3724</v>
      </c>
      <c r="F19991" t="s">
        <v>190</v>
      </c>
      <c r="G19991" s="185">
        <v>323138.56</v>
      </c>
      <c r="H19991" s="116">
        <v>1</v>
      </c>
      <c r="I19991">
        <v>1</v>
      </c>
      <c r="J19991" t="s">
        <v>1899</v>
      </c>
      <c r="K19991" t="s">
        <v>1765</v>
      </c>
      <c r="L19991" t="s">
        <v>2096</v>
      </c>
    </row>
    <row r="19992" spans="1:12">
      <c r="A19992" t="s">
        <v>20622</v>
      </c>
      <c r="B19992" t="str">
        <f t="shared" si="624"/>
        <v>UT JOBWEAR TADI-1_Bata antifluido recomendable para técnica química, auxiliar de archivo, orientadora de familia, bibliotecaria, técnica en seguridad y salud en el trabajo y personal de la salud para clima frío y cálido</v>
      </c>
      <c r="C19992" t="str">
        <f t="shared" si="625"/>
        <v>UT JOBWEAR TADI-1_S1-117</v>
      </c>
      <c r="D19992" s="27" t="s">
        <v>1881</v>
      </c>
      <c r="E19992" t="s">
        <v>3724</v>
      </c>
      <c r="F19992" t="s">
        <v>190</v>
      </c>
      <c r="G19992" s="185">
        <v>162986.54999999999</v>
      </c>
      <c r="H19992" s="116">
        <v>1</v>
      </c>
      <c r="I19992">
        <v>1</v>
      </c>
      <c r="J19992" t="s">
        <v>1899</v>
      </c>
      <c r="K19992" t="s">
        <v>1765</v>
      </c>
      <c r="L19992" t="s">
        <v>2148</v>
      </c>
    </row>
    <row r="19993" spans="1:12">
      <c r="A19993" t="s">
        <v>20623</v>
      </c>
      <c r="B19993" t="str">
        <f t="shared" si="624"/>
        <v>UT JOBWEAR TADI-1_Uniforme antifluido 8 – Diseño 1, recomendable para chef entre otros. Clima cálido y frío</v>
      </c>
      <c r="C19993" t="str">
        <f t="shared" si="625"/>
        <v>UT JOBWEAR TADI-1_S1-118</v>
      </c>
      <c r="D19993" s="27" t="s">
        <v>1882</v>
      </c>
      <c r="E19993" t="s">
        <v>3724</v>
      </c>
      <c r="F19993" t="s">
        <v>190</v>
      </c>
      <c r="G19993" s="185">
        <v>331642.21000000002</v>
      </c>
      <c r="H19993" s="116">
        <v>1</v>
      </c>
      <c r="I19993">
        <v>1</v>
      </c>
      <c r="J19993" t="s">
        <v>1899</v>
      </c>
      <c r="K19993" t="s">
        <v>1765</v>
      </c>
      <c r="L19993" t="s">
        <v>2149</v>
      </c>
    </row>
    <row r="19994" spans="1:12">
      <c r="A19994" t="s">
        <v>20624</v>
      </c>
      <c r="B19994" t="str">
        <f t="shared" si="624"/>
        <v xml:space="preserve">UT JOBWEAR TADI-1_Uniforme antifluido 8 – Diseño 2, recomendable para cocinero y auxiliar de cocina entre otros. Clima cálido y frío </v>
      </c>
      <c r="C19994" t="str">
        <f t="shared" si="625"/>
        <v>UT JOBWEAR TADI-1_S1-119</v>
      </c>
      <c r="D19994" s="27" t="s">
        <v>1883</v>
      </c>
      <c r="E19994" t="s">
        <v>3724</v>
      </c>
      <c r="F19994" t="s">
        <v>190</v>
      </c>
      <c r="G19994" s="185">
        <v>331642.21000000002</v>
      </c>
      <c r="H19994" s="116">
        <v>1</v>
      </c>
      <c r="I19994">
        <v>1</v>
      </c>
      <c r="J19994" t="s">
        <v>1899</v>
      </c>
      <c r="K19994" t="s">
        <v>1765</v>
      </c>
      <c r="L19994" t="s">
        <v>2150</v>
      </c>
    </row>
    <row r="19995" spans="1:12">
      <c r="A19995" t="s">
        <v>20625</v>
      </c>
      <c r="B19995" t="str">
        <f t="shared" si="624"/>
        <v>UT JOBWEAR TADI-1_Uniforme antifluido 9, recomendable para panadero, entre otros. Clima cálido y frío</v>
      </c>
      <c r="C19995" t="str">
        <f t="shared" si="625"/>
        <v>UT JOBWEAR TADI-1_S1-120</v>
      </c>
      <c r="D19995" s="27" t="s">
        <v>1884</v>
      </c>
      <c r="E19995" t="s">
        <v>3724</v>
      </c>
      <c r="F19995" t="s">
        <v>190</v>
      </c>
      <c r="G19995" s="185">
        <v>331642.21000000002</v>
      </c>
      <c r="H19995" s="116">
        <v>1</v>
      </c>
      <c r="I19995">
        <v>1</v>
      </c>
      <c r="J19995" t="s">
        <v>1899</v>
      </c>
      <c r="K19995" t="s">
        <v>1765</v>
      </c>
      <c r="L19995" t="s">
        <v>2151</v>
      </c>
    </row>
    <row r="19996" spans="1:12">
      <c r="A19996" t="s">
        <v>20626</v>
      </c>
      <c r="B19996" t="str">
        <f t="shared" si="624"/>
        <v>UT JOBWEAR TADI-1_Uniforme antifluido 10 – Diseño 1, recomendable para orientadora escolar y para clima cálido</v>
      </c>
      <c r="C19996" t="str">
        <f t="shared" si="625"/>
        <v>UT JOBWEAR TADI-1_S1-121</v>
      </c>
      <c r="D19996" s="27" t="s">
        <v>1885</v>
      </c>
      <c r="E19996" t="s">
        <v>3724</v>
      </c>
      <c r="F19996" t="s">
        <v>190</v>
      </c>
      <c r="G19996" s="185">
        <v>331642.21000000002</v>
      </c>
      <c r="H19996" s="116">
        <v>1</v>
      </c>
      <c r="I19996">
        <v>1</v>
      </c>
      <c r="J19996" t="s">
        <v>1899</v>
      </c>
      <c r="K19996" t="s">
        <v>1765</v>
      </c>
      <c r="L19996" t="s">
        <v>2152</v>
      </c>
    </row>
    <row r="19997" spans="1:12">
      <c r="A19997" t="s">
        <v>20627</v>
      </c>
      <c r="B19997" t="str">
        <f t="shared" si="624"/>
        <v>UT JOBWEAR TADI-1_Uniforme antifluido 10 – Diseño 2, recomendable para orientadora escolar y para clima cálido</v>
      </c>
      <c r="C19997" t="str">
        <f t="shared" si="625"/>
        <v>UT JOBWEAR TADI-1_S1-122</v>
      </c>
      <c r="D19997" s="27" t="s">
        <v>1886</v>
      </c>
      <c r="E19997" t="s">
        <v>3724</v>
      </c>
      <c r="F19997" t="s">
        <v>190</v>
      </c>
      <c r="G19997" s="185">
        <v>331642.21000000002</v>
      </c>
      <c r="H19997" s="116">
        <v>1</v>
      </c>
      <c r="I19997">
        <v>1</v>
      </c>
      <c r="J19997" t="s">
        <v>1899</v>
      </c>
      <c r="K19997" t="s">
        <v>1765</v>
      </c>
      <c r="L19997" t="s">
        <v>2153</v>
      </c>
    </row>
    <row r="19998" spans="1:12">
      <c r="A19998" t="s">
        <v>20628</v>
      </c>
      <c r="B19998" t="str">
        <f t="shared" si="624"/>
        <v>UT JOBWEAR TADI-1_Uniforme antifluido 10 – Diseño 3, recomendable para orientadora escolar y para clima cálido</v>
      </c>
      <c r="C19998" t="str">
        <f t="shared" si="625"/>
        <v>UT JOBWEAR TADI-1_S1-123</v>
      </c>
      <c r="D19998" s="27" t="s">
        <v>1887</v>
      </c>
      <c r="E19998" t="s">
        <v>3724</v>
      </c>
      <c r="F19998" t="s">
        <v>190</v>
      </c>
      <c r="G19998" s="185">
        <v>331642.21000000002</v>
      </c>
      <c r="H19998" s="116">
        <v>1</v>
      </c>
      <c r="I19998">
        <v>1</v>
      </c>
      <c r="J19998" t="s">
        <v>1899</v>
      </c>
      <c r="K19998" t="s">
        <v>1765</v>
      </c>
      <c r="L19998" t="s">
        <v>2154</v>
      </c>
    </row>
    <row r="19999" spans="1:12">
      <c r="A19999" t="s">
        <v>20629</v>
      </c>
      <c r="B19999" t="str">
        <f t="shared" si="624"/>
        <v>UT JOBWEAR TADI-1_Porcentaje máximo de aumento para tallas no comerciales</v>
      </c>
      <c r="C19999" t="str">
        <f t="shared" si="625"/>
        <v>UT JOBWEAR TADI-1_S1-124</v>
      </c>
      <c r="D19999" s="27" t="s">
        <v>1888</v>
      </c>
      <c r="E19999" t="s">
        <v>3724</v>
      </c>
      <c r="F19999" t="s">
        <v>3456</v>
      </c>
      <c r="G19999" s="185">
        <v>0.4</v>
      </c>
      <c r="H19999" s="116">
        <v>1</v>
      </c>
      <c r="I19999">
        <v>1</v>
      </c>
      <c r="J19999" t="s">
        <v>1899</v>
      </c>
      <c r="K19999" t="s">
        <v>1765</v>
      </c>
      <c r="L19999" t="s">
        <v>3458</v>
      </c>
    </row>
    <row r="20000" spans="1:12">
      <c r="A20000" t="s">
        <v>20630</v>
      </c>
      <c r="B20000" t="str">
        <f t="shared" si="624"/>
        <v>UT JOBWEAR TADI-1_Servicio de distribución - Zona Pacífico Sur Máximo 19,7%</v>
      </c>
      <c r="C20000" t="str">
        <f t="shared" si="625"/>
        <v>UT JOBWEAR TADI-1_S1-135</v>
      </c>
      <c r="D20000" s="27" t="s">
        <v>2031</v>
      </c>
      <c r="E20000" t="s">
        <v>3724</v>
      </c>
      <c r="F20000" t="s">
        <v>3457</v>
      </c>
      <c r="G20000" s="185">
        <v>0.19</v>
      </c>
      <c r="H20000" s="116">
        <v>1</v>
      </c>
      <c r="I20000">
        <v>1</v>
      </c>
      <c r="J20000" t="s">
        <v>1899</v>
      </c>
      <c r="K20000" t="s">
        <v>1765</v>
      </c>
      <c r="L20000" t="s">
        <v>3444</v>
      </c>
    </row>
    <row r="20001" spans="1:13">
      <c r="A20001" t="s">
        <v>83707</v>
      </c>
      <c r="B20001" t="str">
        <f t="shared" si="624"/>
        <v>UT JOBWEAR TADI-1_Camisa manga larga Oxford blanca con logo de la entidad</v>
      </c>
      <c r="C20001" t="str">
        <f t="shared" si="625"/>
        <v>UT JOBWEAR TADI-1_S1-139</v>
      </c>
      <c r="D20001" s="27" t="s">
        <v>83630</v>
      </c>
      <c r="E20001" t="s">
        <v>3724</v>
      </c>
      <c r="F20001" t="s">
        <v>190</v>
      </c>
      <c r="G20001" s="185">
        <v>147600</v>
      </c>
      <c r="H20001" s="115">
        <v>1</v>
      </c>
      <c r="I20001">
        <v>1</v>
      </c>
      <c r="J20001" t="s">
        <v>1899</v>
      </c>
      <c r="K20001" t="s">
        <v>1765</v>
      </c>
      <c r="L20001" t="s">
        <v>83631</v>
      </c>
      <c r="M20001" t="s">
        <v>83638</v>
      </c>
    </row>
    <row r="20002" spans="1:13">
      <c r="A20002" t="s">
        <v>83708</v>
      </c>
      <c r="B20002" t="str">
        <f t="shared" si="624"/>
        <v>UT JOBWEAR TADI-1_Chaqueta clima cálido color azul con mangas removibles y logo de la entidad</v>
      </c>
      <c r="C20002" t="str">
        <f t="shared" si="625"/>
        <v>UT JOBWEAR TADI-1_S1-140</v>
      </c>
      <c r="D20002" s="27" t="s">
        <v>83632</v>
      </c>
      <c r="E20002" t="s">
        <v>3724</v>
      </c>
      <c r="F20002" t="s">
        <v>190</v>
      </c>
      <c r="G20002" s="185">
        <v>300120</v>
      </c>
      <c r="H20002" s="115">
        <v>1</v>
      </c>
      <c r="I20002">
        <v>1</v>
      </c>
      <c r="J20002" t="s">
        <v>1899</v>
      </c>
      <c r="K20002" t="s">
        <v>1765</v>
      </c>
      <c r="L20002" t="s">
        <v>83633</v>
      </c>
      <c r="M20002" t="s">
        <v>83638</v>
      </c>
    </row>
    <row r="20003" spans="1:13">
      <c r="A20003" t="s">
        <v>83709</v>
      </c>
      <c r="B20003" t="str">
        <f t="shared" si="624"/>
        <v>UT JOBWEAR TADI-1_Camiseta tipo polo con logo de la entidad</v>
      </c>
      <c r="C20003" t="str">
        <f t="shared" si="625"/>
        <v>UT JOBWEAR TADI-1_S1-141</v>
      </c>
      <c r="D20003" s="27" t="s">
        <v>83634</v>
      </c>
      <c r="E20003" t="s">
        <v>3724</v>
      </c>
      <c r="F20003" t="s">
        <v>190</v>
      </c>
      <c r="G20003" s="185">
        <v>79950</v>
      </c>
      <c r="H20003" s="115">
        <v>1</v>
      </c>
      <c r="I20003">
        <v>1</v>
      </c>
      <c r="J20003" t="s">
        <v>1899</v>
      </c>
      <c r="K20003" t="s">
        <v>1765</v>
      </c>
      <c r="L20003" t="s">
        <v>83635</v>
      </c>
      <c r="M20003" t="s">
        <v>83638</v>
      </c>
    </row>
    <row r="20004" spans="1:13">
      <c r="A20004" t="s">
        <v>83710</v>
      </c>
      <c r="B20004" t="str">
        <f t="shared" si="624"/>
        <v>UT JOBWEAR TADI-1_Gorra en dril con logo de la entidad</v>
      </c>
      <c r="C20004" t="str">
        <f t="shared" si="625"/>
        <v>UT JOBWEAR TADI-1_S1-142</v>
      </c>
      <c r="D20004" s="27" t="s">
        <v>83636</v>
      </c>
      <c r="E20004" t="s">
        <v>3724</v>
      </c>
      <c r="F20004" t="s">
        <v>190</v>
      </c>
      <c r="G20004" s="185">
        <v>56580</v>
      </c>
      <c r="H20004" s="115">
        <v>1</v>
      </c>
      <c r="I20004">
        <v>1</v>
      </c>
      <c r="J20004" t="s">
        <v>1899</v>
      </c>
      <c r="K20004" t="s">
        <v>1765</v>
      </c>
      <c r="L20004" t="s">
        <v>83637</v>
      </c>
      <c r="M20004" t="s">
        <v>83638</v>
      </c>
    </row>
    <row r="20005" spans="1:13">
      <c r="A20005" t="s">
        <v>71011</v>
      </c>
      <c r="B20005" t="str">
        <f t="shared" si="624"/>
        <v>UT OPBLANCO_Uniforme con chaleco smoking recomendable para personal de banda sinfónica, entre otros. Clima frío y cálido.</v>
      </c>
      <c r="C20005" t="str">
        <f t="shared" si="625"/>
        <v>UT OPBLANCO_S1-001</v>
      </c>
      <c r="D20005" s="27" t="s">
        <v>1763</v>
      </c>
      <c r="E20005" t="s">
        <v>3730</v>
      </c>
      <c r="F20005" t="s">
        <v>190</v>
      </c>
      <c r="G20005" s="185">
        <v>751155.43</v>
      </c>
      <c r="H20005" s="115">
        <v>1</v>
      </c>
      <c r="I20005">
        <v>1</v>
      </c>
      <c r="J20005" t="s">
        <v>1899</v>
      </c>
      <c r="K20005" t="s">
        <v>1765</v>
      </c>
      <c r="L20005" t="s">
        <v>2043</v>
      </c>
    </row>
    <row r="20006" spans="1:13">
      <c r="A20006" t="s">
        <v>71012</v>
      </c>
      <c r="B20006" t="str">
        <f t="shared" si="624"/>
        <v>UT OPBLANCO_Uniforme tipo 1 recomendable para personal de banda sinfónica, entre otros. Clima frío y cálido.</v>
      </c>
      <c r="C20006" t="str">
        <f t="shared" si="625"/>
        <v>UT OPBLANCO_S1-002</v>
      </c>
      <c r="D20006" s="27" t="s">
        <v>1766</v>
      </c>
      <c r="E20006" t="s">
        <v>3730</v>
      </c>
      <c r="F20006" t="s">
        <v>190</v>
      </c>
      <c r="G20006" s="185">
        <v>708637.19</v>
      </c>
      <c r="H20006" s="115">
        <v>1</v>
      </c>
      <c r="I20006">
        <v>1</v>
      </c>
      <c r="J20006" t="s">
        <v>1899</v>
      </c>
      <c r="K20006" t="s">
        <v>1765</v>
      </c>
      <c r="L20006" t="s">
        <v>1271</v>
      </c>
    </row>
    <row r="20007" spans="1:13">
      <c r="A20007" t="s">
        <v>71013</v>
      </c>
      <c r="B20007" t="str">
        <f t="shared" si="624"/>
        <v>UT OPBLANCO_Uniforme tipo 2 recomendable para músicos, entre otros. Clima frío y cálido.</v>
      </c>
      <c r="C20007" t="str">
        <f t="shared" si="625"/>
        <v>UT OPBLANCO_S1-003</v>
      </c>
      <c r="D20007" s="27" t="s">
        <v>1767</v>
      </c>
      <c r="E20007" t="s">
        <v>3730</v>
      </c>
      <c r="F20007" t="s">
        <v>190</v>
      </c>
      <c r="G20007" s="185">
        <v>694464.45</v>
      </c>
      <c r="H20007" s="115">
        <v>1</v>
      </c>
      <c r="I20007">
        <v>1</v>
      </c>
      <c r="J20007" t="s">
        <v>1899</v>
      </c>
      <c r="K20007" t="s">
        <v>1765</v>
      </c>
      <c r="L20007" t="s">
        <v>2044</v>
      </c>
    </row>
    <row r="20008" spans="1:13">
      <c r="A20008" t="s">
        <v>71014</v>
      </c>
      <c r="B20008" t="str">
        <f t="shared" si="624"/>
        <v>UT OPBLANCO_Uniforme tipo 3 recomendable para músicos, entre otros. Clima frío y cálido.</v>
      </c>
      <c r="C20008" t="str">
        <f t="shared" si="625"/>
        <v>UT OPBLANCO_S1-004</v>
      </c>
      <c r="D20008" s="27" t="s">
        <v>1768</v>
      </c>
      <c r="E20008" t="s">
        <v>3730</v>
      </c>
      <c r="F20008" t="s">
        <v>190</v>
      </c>
      <c r="G20008" s="185">
        <v>708637.19</v>
      </c>
      <c r="H20008" s="115">
        <v>1</v>
      </c>
      <c r="I20008">
        <v>1</v>
      </c>
      <c r="J20008" t="s">
        <v>1899</v>
      </c>
      <c r="K20008" t="s">
        <v>1765</v>
      </c>
      <c r="L20008" t="s">
        <v>2045</v>
      </c>
    </row>
    <row r="20009" spans="1:13">
      <c r="A20009" t="s">
        <v>71015</v>
      </c>
      <c r="B20009" t="str">
        <f t="shared" si="624"/>
        <v>UT OPBLANCO_Uniforme tipo 4 recomendable para príncipes de gales y músicos, entre otros. Clima frío y cálido.</v>
      </c>
      <c r="C20009" t="str">
        <f t="shared" si="625"/>
        <v>UT OPBLANCO_S1-005</v>
      </c>
      <c r="D20009" s="27" t="s">
        <v>1769</v>
      </c>
      <c r="E20009" t="s">
        <v>3730</v>
      </c>
      <c r="F20009" t="s">
        <v>190</v>
      </c>
      <c r="G20009" s="185">
        <v>1020437.56</v>
      </c>
      <c r="H20009" s="115">
        <v>1</v>
      </c>
      <c r="I20009">
        <v>1</v>
      </c>
      <c r="J20009" t="s">
        <v>1899</v>
      </c>
      <c r="K20009" t="s">
        <v>1765</v>
      </c>
      <c r="L20009" t="s">
        <v>2046</v>
      </c>
    </row>
    <row r="20010" spans="1:13">
      <c r="A20010" t="s">
        <v>71016</v>
      </c>
      <c r="B20010" t="str">
        <f t="shared" si="624"/>
        <v>UT OPBLANCO_Saco sastre recomendable para músicos, entre otros. Clima frío y cálido.</v>
      </c>
      <c r="C20010" t="str">
        <f t="shared" si="625"/>
        <v>UT OPBLANCO_S1-006</v>
      </c>
      <c r="D20010" s="27" t="s">
        <v>1770</v>
      </c>
      <c r="E20010" t="s">
        <v>3730</v>
      </c>
      <c r="F20010" t="s">
        <v>190</v>
      </c>
      <c r="G20010" s="185">
        <v>496046.04</v>
      </c>
      <c r="H20010" s="115">
        <v>1</v>
      </c>
      <c r="I20010">
        <v>1</v>
      </c>
      <c r="J20010" t="s">
        <v>1899</v>
      </c>
      <c r="K20010" t="s">
        <v>1765</v>
      </c>
      <c r="L20010" t="s">
        <v>2047</v>
      </c>
    </row>
    <row r="20011" spans="1:13">
      <c r="A20011" t="s">
        <v>71017</v>
      </c>
      <c r="B20011" t="str">
        <f t="shared" si="624"/>
        <v>UT OPBLANCO_Saco smoking recomendable para banda sinfónica, entre otros. Clima frío y cálido.</v>
      </c>
      <c r="C20011" t="str">
        <f t="shared" si="625"/>
        <v>UT OPBLANCO_S1-007</v>
      </c>
      <c r="D20011" s="27" t="s">
        <v>1771</v>
      </c>
      <c r="E20011" t="s">
        <v>3730</v>
      </c>
      <c r="F20011" t="s">
        <v>190</v>
      </c>
      <c r="G20011" s="185">
        <v>538564.27</v>
      </c>
      <c r="H20011" s="115">
        <v>1</v>
      </c>
      <c r="I20011">
        <v>1</v>
      </c>
      <c r="J20011" t="s">
        <v>1899</v>
      </c>
      <c r="K20011" t="s">
        <v>1765</v>
      </c>
      <c r="L20011" t="s">
        <v>2048</v>
      </c>
    </row>
    <row r="20012" spans="1:13">
      <c r="A20012" t="s">
        <v>71018</v>
      </c>
      <c r="B20012" t="str">
        <f t="shared" si="624"/>
        <v xml:space="preserve">UT OPBLANCO_Camisa formal manga larga. </v>
      </c>
      <c r="C20012" t="str">
        <f t="shared" si="625"/>
        <v>UT OPBLANCO_S1-008</v>
      </c>
      <c r="D20012" s="27" t="s">
        <v>1772</v>
      </c>
      <c r="E20012" t="s">
        <v>3730</v>
      </c>
      <c r="F20012" t="s">
        <v>190</v>
      </c>
      <c r="G20012" s="185">
        <v>155900.19</v>
      </c>
      <c r="H20012" s="115">
        <v>1</v>
      </c>
      <c r="I20012">
        <v>1</v>
      </c>
      <c r="J20012" t="s">
        <v>1899</v>
      </c>
      <c r="K20012" t="s">
        <v>1765</v>
      </c>
      <c r="L20012" t="s">
        <v>2049</v>
      </c>
    </row>
    <row r="20013" spans="1:13">
      <c r="A20013" t="s">
        <v>71019</v>
      </c>
      <c r="B20013" t="str">
        <f t="shared" si="624"/>
        <v>UT OPBLANCO_Corbata.</v>
      </c>
      <c r="C20013" t="str">
        <f t="shared" si="625"/>
        <v>UT OPBLANCO_S1-009</v>
      </c>
      <c r="D20013" s="27" t="s">
        <v>1773</v>
      </c>
      <c r="E20013" t="s">
        <v>3730</v>
      </c>
      <c r="F20013" t="s">
        <v>190</v>
      </c>
      <c r="G20013" s="185">
        <v>53856.42</v>
      </c>
      <c r="H20013" s="115">
        <v>1</v>
      </c>
      <c r="I20013">
        <v>1</v>
      </c>
      <c r="J20013" t="s">
        <v>1899</v>
      </c>
      <c r="K20013" t="s">
        <v>1765</v>
      </c>
      <c r="L20013" t="s">
        <v>1280</v>
      </c>
    </row>
    <row r="20014" spans="1:13">
      <c r="A20014" t="s">
        <v>71020</v>
      </c>
      <c r="B20014" t="str">
        <f t="shared" si="624"/>
        <v xml:space="preserve">UT OPBLANCO_Uniforme tipo 5, recomendable para personal de cafetería;  meseros y bar; y técnico hotelero y para clima frío  </v>
      </c>
      <c r="C20014" t="str">
        <f t="shared" si="625"/>
        <v>UT OPBLANCO_S1-010</v>
      </c>
      <c r="D20014" s="27" t="s">
        <v>1774</v>
      </c>
      <c r="E20014" t="s">
        <v>3730</v>
      </c>
      <c r="F20014" t="s">
        <v>190</v>
      </c>
      <c r="G20014" s="185">
        <v>538564.27</v>
      </c>
      <c r="H20014" s="115">
        <v>1</v>
      </c>
      <c r="I20014">
        <v>1</v>
      </c>
      <c r="J20014" t="s">
        <v>1899</v>
      </c>
      <c r="K20014" t="s">
        <v>1765</v>
      </c>
      <c r="L20014" t="s">
        <v>2050</v>
      </c>
    </row>
    <row r="20015" spans="1:13">
      <c r="A20015" t="s">
        <v>71021</v>
      </c>
      <c r="B20015" t="str">
        <f t="shared" si="624"/>
        <v xml:space="preserve">UT OPBLANCO_Uniforme tipo 6 – Diseño 1, recomendable para personal de cafetería;  meseros y bar; y técnico hotelero y para clima frío  </v>
      </c>
      <c r="C20015" t="str">
        <f t="shared" si="625"/>
        <v>UT OPBLANCO_S1-011</v>
      </c>
      <c r="D20015" s="27" t="s">
        <v>1775</v>
      </c>
      <c r="E20015" t="s">
        <v>3730</v>
      </c>
      <c r="F20015" t="s">
        <v>190</v>
      </c>
      <c r="G20015" s="185">
        <v>524391.52</v>
      </c>
      <c r="H20015" s="115">
        <v>1</v>
      </c>
      <c r="I20015">
        <v>1</v>
      </c>
      <c r="J20015" t="s">
        <v>1899</v>
      </c>
      <c r="K20015" t="s">
        <v>1765</v>
      </c>
      <c r="L20015" t="s">
        <v>2051</v>
      </c>
    </row>
    <row r="20016" spans="1:13">
      <c r="A20016" t="s">
        <v>71022</v>
      </c>
      <c r="B20016" t="str">
        <f t="shared" si="624"/>
        <v xml:space="preserve">UT OPBLANCO_Uniforme tipo 6 – Diseño 2, recomendable para personal de cafetería;  meseros y bar; y técnico hotelero y para clima frío  </v>
      </c>
      <c r="C20016" t="str">
        <f t="shared" si="625"/>
        <v>UT OPBLANCO_S1-012</v>
      </c>
      <c r="D20016" s="27" t="s">
        <v>1776</v>
      </c>
      <c r="E20016" t="s">
        <v>3730</v>
      </c>
      <c r="F20016" t="s">
        <v>190</v>
      </c>
      <c r="G20016" s="185">
        <v>524391.52</v>
      </c>
      <c r="H20016" s="115">
        <v>1</v>
      </c>
      <c r="I20016">
        <v>1</v>
      </c>
      <c r="J20016" t="s">
        <v>1899</v>
      </c>
      <c r="K20016" t="s">
        <v>1765</v>
      </c>
      <c r="L20016" t="s">
        <v>2052</v>
      </c>
    </row>
    <row r="20017" spans="1:12">
      <c r="A20017" t="s">
        <v>71023</v>
      </c>
      <c r="B20017" t="str">
        <f t="shared" si="624"/>
        <v>UT OPBLANCO_Uniforme tipo 7, recomendable para personal de cafetería;  meseros y bar; y técnico hotelero y para clima cálido</v>
      </c>
      <c r="C20017" t="str">
        <f t="shared" si="625"/>
        <v>UT OPBLANCO_S1-013</v>
      </c>
      <c r="D20017" s="27" t="s">
        <v>1777</v>
      </c>
      <c r="E20017" t="s">
        <v>3730</v>
      </c>
      <c r="F20017" t="s">
        <v>190</v>
      </c>
      <c r="G20017" s="185">
        <v>510218.78</v>
      </c>
      <c r="H20017" s="115">
        <v>1</v>
      </c>
      <c r="I20017">
        <v>1</v>
      </c>
      <c r="J20017" t="s">
        <v>1899</v>
      </c>
      <c r="K20017" t="s">
        <v>1765</v>
      </c>
      <c r="L20017" t="s">
        <v>2053</v>
      </c>
    </row>
    <row r="20018" spans="1:12">
      <c r="A20018" t="s">
        <v>71024</v>
      </c>
      <c r="B20018" t="str">
        <f t="shared" si="624"/>
        <v>UT OPBLANCO_Uniforme tipo 8 – Diseño 1, recomendable para personal de cafetería;  meseros y bar; y técnico hotelero y para clima cálido</v>
      </c>
      <c r="C20018" t="str">
        <f t="shared" si="625"/>
        <v>UT OPBLANCO_S1-014</v>
      </c>
      <c r="D20018" s="27" t="s">
        <v>1778</v>
      </c>
      <c r="E20018" t="s">
        <v>3730</v>
      </c>
      <c r="F20018" t="s">
        <v>190</v>
      </c>
      <c r="G20018" s="185">
        <v>524391.52</v>
      </c>
      <c r="H20018" s="115">
        <v>1</v>
      </c>
      <c r="I20018">
        <v>1</v>
      </c>
      <c r="J20018" t="s">
        <v>1899</v>
      </c>
      <c r="K20018" t="s">
        <v>1765</v>
      </c>
      <c r="L20018" t="s">
        <v>2054</v>
      </c>
    </row>
    <row r="20019" spans="1:12">
      <c r="A20019" t="s">
        <v>71025</v>
      </c>
      <c r="B20019" t="str">
        <f t="shared" si="624"/>
        <v>UT OPBLANCO_Uniforme tipo 8 – Diseño 2, recomendable para personal de cafetería;  meseros y bar; y técnico hotelero y para clima cálido</v>
      </c>
      <c r="C20019" t="str">
        <f t="shared" si="625"/>
        <v>UT OPBLANCO_S1-015</v>
      </c>
      <c r="D20019" s="27" t="s">
        <v>1779</v>
      </c>
      <c r="E20019" t="s">
        <v>3730</v>
      </c>
      <c r="F20019" t="s">
        <v>190</v>
      </c>
      <c r="G20019" s="185">
        <v>524391.52</v>
      </c>
      <c r="H20019" s="115">
        <v>1</v>
      </c>
      <c r="I20019">
        <v>1</v>
      </c>
      <c r="J20019" t="s">
        <v>1899</v>
      </c>
      <c r="K20019" t="s">
        <v>1765</v>
      </c>
      <c r="L20019" t="s">
        <v>2055</v>
      </c>
    </row>
    <row r="20020" spans="1:12">
      <c r="A20020" t="s">
        <v>71026</v>
      </c>
      <c r="B20020" t="str">
        <f t="shared" si="624"/>
        <v>UT OPBLANCO_Camiseta recomendable para entrenador deportivo, técnico entrenador deportivo, arte circense y piscinero, entre otros. Clima frío y cálido</v>
      </c>
      <c r="C20020" t="str">
        <f t="shared" si="625"/>
        <v>UT OPBLANCO_S1-016</v>
      </c>
      <c r="D20020" s="27" t="s">
        <v>1780</v>
      </c>
      <c r="E20020" t="s">
        <v>3730</v>
      </c>
      <c r="F20020" t="s">
        <v>190</v>
      </c>
      <c r="G20020" s="185">
        <v>85036.47</v>
      </c>
      <c r="H20020" s="115">
        <v>1</v>
      </c>
      <c r="I20020">
        <v>1</v>
      </c>
      <c r="J20020" t="s">
        <v>1899</v>
      </c>
      <c r="K20020" t="s">
        <v>1765</v>
      </c>
      <c r="L20020" t="s">
        <v>2056</v>
      </c>
    </row>
    <row r="20021" spans="1:12">
      <c r="A20021" t="s">
        <v>71027</v>
      </c>
      <c r="B20021" t="str">
        <f t="shared" si="624"/>
        <v>UT OPBLANCO_Pantalón sudadera tipo 1, recomendable para entrenador deportivo, técnico entrenador deportivo, arte circense, entre otros. Clima frío y cálido</v>
      </c>
      <c r="C20021" t="str">
        <f t="shared" si="625"/>
        <v>UT OPBLANCO_S1-017</v>
      </c>
      <c r="D20021" s="27" t="s">
        <v>1781</v>
      </c>
      <c r="E20021" t="s">
        <v>3730</v>
      </c>
      <c r="F20021" t="s">
        <v>190</v>
      </c>
      <c r="G20021" s="185">
        <v>170072.92</v>
      </c>
      <c r="H20021" s="115">
        <v>1</v>
      </c>
      <c r="I20021">
        <v>1</v>
      </c>
      <c r="J20021" t="s">
        <v>1899</v>
      </c>
      <c r="K20021" t="s">
        <v>1765</v>
      </c>
      <c r="L20021" t="s">
        <v>2057</v>
      </c>
    </row>
    <row r="20022" spans="1:12">
      <c r="A20022" t="s">
        <v>71028</v>
      </c>
      <c r="B20022" t="str">
        <f t="shared" si="624"/>
        <v>UT OPBLANCO_Chaqueta tipo 1 recomendable para entrenador deportivo, técnico entrenador deportivo, arte circense, entre otros. Clima frío y cálido</v>
      </c>
      <c r="C20022" t="str">
        <f t="shared" si="625"/>
        <v>UT OPBLANCO_S1-018</v>
      </c>
      <c r="D20022" s="27" t="s">
        <v>1782</v>
      </c>
      <c r="E20022" t="s">
        <v>3730</v>
      </c>
      <c r="F20022" t="s">
        <v>190</v>
      </c>
      <c r="G20022" s="185">
        <v>184245.67</v>
      </c>
      <c r="H20022" s="115">
        <v>1</v>
      </c>
      <c r="I20022">
        <v>1</v>
      </c>
      <c r="J20022" t="s">
        <v>1899</v>
      </c>
      <c r="K20022" t="s">
        <v>1765</v>
      </c>
      <c r="L20022" t="s">
        <v>2058</v>
      </c>
    </row>
    <row r="20023" spans="1:12">
      <c r="A20023" t="s">
        <v>71029</v>
      </c>
      <c r="B20023" t="str">
        <f t="shared" si="624"/>
        <v>UT OPBLANCO_Pantaloneta tipo 1 recomendable para entrenador deportivo, técnico entrenador deportivo, arte circense, entre otros. Clima frío y cálido</v>
      </c>
      <c r="C20023" t="str">
        <f t="shared" si="625"/>
        <v>UT OPBLANCO_S1-019</v>
      </c>
      <c r="D20023" s="27" t="s">
        <v>1783</v>
      </c>
      <c r="E20023" t="s">
        <v>3730</v>
      </c>
      <c r="F20023" t="s">
        <v>190</v>
      </c>
      <c r="G20023" s="185">
        <v>85036.47</v>
      </c>
      <c r="H20023" s="115">
        <v>1</v>
      </c>
      <c r="I20023">
        <v>1</v>
      </c>
      <c r="J20023" t="s">
        <v>1899</v>
      </c>
      <c r="K20023" t="s">
        <v>1765</v>
      </c>
      <c r="L20023" t="s">
        <v>2059</v>
      </c>
    </row>
    <row r="20024" spans="1:12">
      <c r="A20024" t="s">
        <v>71030</v>
      </c>
      <c r="B20024" t="str">
        <f t="shared" si="624"/>
        <v>UT OPBLANCO_Pantalón sudadera tipo 2, recomendable para piscinero, entre otros. Clima frío y cálido</v>
      </c>
      <c r="C20024" t="str">
        <f t="shared" si="625"/>
        <v>UT OPBLANCO_S1-020</v>
      </c>
      <c r="D20024" s="27" t="s">
        <v>1784</v>
      </c>
      <c r="E20024" t="s">
        <v>3730</v>
      </c>
      <c r="F20024" t="s">
        <v>190</v>
      </c>
      <c r="G20024" s="185">
        <v>184245.67</v>
      </c>
      <c r="H20024" s="115">
        <v>1</v>
      </c>
      <c r="I20024">
        <v>1</v>
      </c>
      <c r="J20024" t="s">
        <v>1899</v>
      </c>
      <c r="K20024" t="s">
        <v>1765</v>
      </c>
      <c r="L20024" t="s">
        <v>2060</v>
      </c>
    </row>
    <row r="20025" spans="1:12">
      <c r="A20025" t="s">
        <v>71031</v>
      </c>
      <c r="B20025" t="str">
        <f t="shared" si="624"/>
        <v>UT OPBLANCO_Chaqueta tipo 2 recomendable para piscinero, entre otros. Clima frío y cálido</v>
      </c>
      <c r="C20025" t="str">
        <f t="shared" si="625"/>
        <v>UT OPBLANCO_S1-021</v>
      </c>
      <c r="D20025" s="27" t="s">
        <v>1785</v>
      </c>
      <c r="E20025" t="s">
        <v>3730</v>
      </c>
      <c r="F20025" t="s">
        <v>190</v>
      </c>
      <c r="G20025" s="185">
        <v>184245.67</v>
      </c>
      <c r="H20025" s="115">
        <v>1</v>
      </c>
      <c r="I20025">
        <v>1</v>
      </c>
      <c r="J20025" t="s">
        <v>1899</v>
      </c>
      <c r="K20025" t="s">
        <v>1765</v>
      </c>
      <c r="L20025" t="s">
        <v>2061</v>
      </c>
    </row>
    <row r="20026" spans="1:12">
      <c r="A20026" t="s">
        <v>71032</v>
      </c>
      <c r="B20026" t="str">
        <f t="shared" si="624"/>
        <v>UT OPBLANCO_Pantaloneta tipo 2 recomendable para piscinero, entre otros. Clima frío y cálido</v>
      </c>
      <c r="C20026" t="str">
        <f t="shared" si="625"/>
        <v>UT OPBLANCO_S1-022</v>
      </c>
      <c r="D20026" s="27" t="s">
        <v>1786</v>
      </c>
      <c r="E20026" t="s">
        <v>3730</v>
      </c>
      <c r="F20026" t="s">
        <v>190</v>
      </c>
      <c r="G20026" s="185">
        <v>85036.47</v>
      </c>
      <c r="H20026" s="115">
        <v>1</v>
      </c>
      <c r="I20026">
        <v>1</v>
      </c>
      <c r="J20026" t="s">
        <v>1899</v>
      </c>
      <c r="K20026" t="s">
        <v>1765</v>
      </c>
      <c r="L20026" t="s">
        <v>2062</v>
      </c>
    </row>
    <row r="20027" spans="1:12">
      <c r="A20027" t="s">
        <v>71033</v>
      </c>
      <c r="B20027" t="str">
        <f t="shared" si="624"/>
        <v xml:space="preserve">UT OPBLANCO_Gorra </v>
      </c>
      <c r="C20027" t="str">
        <f t="shared" si="625"/>
        <v>UT OPBLANCO_S1-023</v>
      </c>
      <c r="D20027" s="27" t="s">
        <v>1787</v>
      </c>
      <c r="E20027" t="s">
        <v>3730</v>
      </c>
      <c r="F20027" t="s">
        <v>190</v>
      </c>
      <c r="G20027" s="185">
        <v>82201.91</v>
      </c>
      <c r="H20027" s="115">
        <v>1</v>
      </c>
      <c r="I20027">
        <v>1</v>
      </c>
      <c r="J20027" t="s">
        <v>1899</v>
      </c>
      <c r="K20027" t="s">
        <v>1765</v>
      </c>
      <c r="L20027" t="s">
        <v>2063</v>
      </c>
    </row>
    <row r="20028" spans="1:12">
      <c r="A20028" t="s">
        <v>71034</v>
      </c>
      <c r="B20028" t="str">
        <f t="shared" si="624"/>
        <v xml:space="preserve">UT OPBLANCO_Pantalón en dril informal clima frío y cálido Diseño 1, recomendable para conductor y otro tipo de especialidades </v>
      </c>
      <c r="C20028" t="str">
        <f t="shared" si="625"/>
        <v>UT OPBLANCO_S1-024</v>
      </c>
      <c r="D20028" s="27" t="s">
        <v>1788</v>
      </c>
      <c r="E20028" t="s">
        <v>3730</v>
      </c>
      <c r="F20028" t="s">
        <v>190</v>
      </c>
      <c r="G20028" s="185">
        <v>212591.16</v>
      </c>
      <c r="H20028" s="115">
        <v>1</v>
      </c>
      <c r="I20028">
        <v>1</v>
      </c>
      <c r="J20028" t="s">
        <v>1899</v>
      </c>
      <c r="K20028" t="s">
        <v>1765</v>
      </c>
      <c r="L20028" t="s">
        <v>2064</v>
      </c>
    </row>
    <row r="20029" spans="1:12">
      <c r="A20029" t="s">
        <v>71035</v>
      </c>
      <c r="B20029" t="str">
        <f t="shared" si="624"/>
        <v>UT OPBLANCO_Pantalón en dril informal clima frío y cálido Diseño 2, recomendable para conductor y otro tipo de especialidades</v>
      </c>
      <c r="C20029" t="str">
        <f t="shared" si="625"/>
        <v>UT OPBLANCO_S1-025</v>
      </c>
      <c r="D20029" s="27" t="s">
        <v>1789</v>
      </c>
      <c r="E20029" t="s">
        <v>3730</v>
      </c>
      <c r="F20029" t="s">
        <v>190</v>
      </c>
      <c r="G20029" s="185">
        <v>226763.91</v>
      </c>
      <c r="H20029" s="115">
        <v>1</v>
      </c>
      <c r="I20029">
        <v>1</v>
      </c>
      <c r="J20029" t="s">
        <v>1899</v>
      </c>
      <c r="K20029" t="s">
        <v>1765</v>
      </c>
      <c r="L20029" t="s">
        <v>2065</v>
      </c>
    </row>
    <row r="20030" spans="1:12">
      <c r="A20030" t="s">
        <v>71036</v>
      </c>
      <c r="B20030" t="str">
        <f t="shared" si="624"/>
        <v xml:space="preserve">UT OPBLANCO_Camiseta tipo polo clima frío y cálido, recomendable para conductor y otro tipo de especialidades </v>
      </c>
      <c r="C20030" t="str">
        <f t="shared" si="625"/>
        <v>UT OPBLANCO_S1-026</v>
      </c>
      <c r="D20030" s="27" t="s">
        <v>1790</v>
      </c>
      <c r="E20030" t="s">
        <v>3730</v>
      </c>
      <c r="F20030" t="s">
        <v>190</v>
      </c>
      <c r="G20030" s="185">
        <v>92122.83</v>
      </c>
      <c r="H20030" s="115">
        <v>1</v>
      </c>
      <c r="I20030">
        <v>1</v>
      </c>
      <c r="J20030" t="s">
        <v>1899</v>
      </c>
      <c r="K20030" t="s">
        <v>1765</v>
      </c>
      <c r="L20030" t="s">
        <v>2066</v>
      </c>
    </row>
    <row r="20031" spans="1:12">
      <c r="A20031" t="s">
        <v>71037</v>
      </c>
      <c r="B20031" t="str">
        <f t="shared" si="624"/>
        <v>UT OPBLANCO_Camibuso clima frío y cálido manga corta, recomendable para conductor y otro tipo de especialidades</v>
      </c>
      <c r="C20031" t="str">
        <f t="shared" si="625"/>
        <v>UT OPBLANCO_S1-027</v>
      </c>
      <c r="D20031" s="27" t="s">
        <v>1791</v>
      </c>
      <c r="E20031" t="s">
        <v>3730</v>
      </c>
      <c r="F20031" t="s">
        <v>190</v>
      </c>
      <c r="G20031" s="185">
        <v>96374.66</v>
      </c>
      <c r="H20031" s="115">
        <v>1</v>
      </c>
      <c r="I20031">
        <v>1</v>
      </c>
      <c r="J20031" t="s">
        <v>1899</v>
      </c>
      <c r="K20031" t="s">
        <v>1765</v>
      </c>
      <c r="L20031" t="s">
        <v>2067</v>
      </c>
    </row>
    <row r="20032" spans="1:12">
      <c r="A20032" t="s">
        <v>71038</v>
      </c>
      <c r="B20032" t="str">
        <f t="shared" si="624"/>
        <v>UT OPBLANCO_Camibuso clima frío y cálido manga larga, recomendable para conductor y otro tipo de especialidades</v>
      </c>
      <c r="C20032" t="str">
        <f t="shared" si="625"/>
        <v>UT OPBLANCO_S1-028</v>
      </c>
      <c r="D20032" s="27" t="s">
        <v>1792</v>
      </c>
      <c r="E20032" t="s">
        <v>3730</v>
      </c>
      <c r="F20032" t="s">
        <v>190</v>
      </c>
      <c r="G20032" s="185">
        <v>96374.66</v>
      </c>
      <c r="H20032" s="115">
        <v>1</v>
      </c>
      <c r="I20032">
        <v>1</v>
      </c>
      <c r="J20032" t="s">
        <v>1899</v>
      </c>
      <c r="K20032" t="s">
        <v>1765</v>
      </c>
      <c r="L20032" t="s">
        <v>2068</v>
      </c>
    </row>
    <row r="20033" spans="1:12">
      <c r="A20033" t="s">
        <v>71039</v>
      </c>
      <c r="B20033" t="str">
        <f t="shared" si="624"/>
        <v>UT OPBLANCO_Chaqueta en poliéster, recomendable para cualquier tipo de cargo</v>
      </c>
      <c r="C20033" t="str">
        <f t="shared" si="625"/>
        <v>UT OPBLANCO_S1-029</v>
      </c>
      <c r="D20033" s="27" t="s">
        <v>1793</v>
      </c>
      <c r="E20033" t="s">
        <v>3730</v>
      </c>
      <c r="F20033" t="s">
        <v>190</v>
      </c>
      <c r="G20033" s="185">
        <v>226763.91</v>
      </c>
      <c r="H20033" s="115">
        <v>1</v>
      </c>
      <c r="I20033">
        <v>1</v>
      </c>
      <c r="J20033" t="s">
        <v>1899</v>
      </c>
      <c r="K20033" t="s">
        <v>1765</v>
      </c>
      <c r="L20033" t="s">
        <v>2069</v>
      </c>
    </row>
    <row r="20034" spans="1:12">
      <c r="A20034" t="s">
        <v>71040</v>
      </c>
      <c r="B20034" t="str">
        <f t="shared" ref="B20034:B20097" si="626">+E20034&amp;"_"&amp;L20034</f>
        <v>UT OPBLANCO_Chaleco en dril recomendable para litógrafo, arquitecto, técnico en producción de imprenta, técnico publicista, técnico edición periodística, entre otros.</v>
      </c>
      <c r="C20034" t="str">
        <f t="shared" ref="C20034:C20097" si="627">+E20034&amp;"_"&amp;D20034</f>
        <v>UT OPBLANCO_S1-030</v>
      </c>
      <c r="D20034" s="27" t="s">
        <v>1794</v>
      </c>
      <c r="E20034" t="s">
        <v>3730</v>
      </c>
      <c r="F20034" t="s">
        <v>190</v>
      </c>
      <c r="G20034" s="185">
        <v>170072.92</v>
      </c>
      <c r="H20034" s="115">
        <v>1</v>
      </c>
      <c r="I20034">
        <v>1</v>
      </c>
      <c r="J20034" t="s">
        <v>1899</v>
      </c>
      <c r="K20034" t="s">
        <v>1765</v>
      </c>
      <c r="L20034" t="s">
        <v>2070</v>
      </c>
    </row>
    <row r="20035" spans="1:12">
      <c r="A20035" t="s">
        <v>71041</v>
      </c>
      <c r="B20035" t="str">
        <f t="shared" si="626"/>
        <v>UT OPBLANCO_Chaleco en poliéster, Diseño 1; recomendable para técnico en promoción y prevención social, entre otros.</v>
      </c>
      <c r="C20035" t="str">
        <f t="shared" si="627"/>
        <v>UT OPBLANCO_S1-031</v>
      </c>
      <c r="D20035" s="27" t="s">
        <v>1795</v>
      </c>
      <c r="E20035" t="s">
        <v>3730</v>
      </c>
      <c r="F20035" t="s">
        <v>190</v>
      </c>
      <c r="G20035" s="185">
        <v>184245.67</v>
      </c>
      <c r="H20035" s="115">
        <v>1</v>
      </c>
      <c r="I20035">
        <v>1</v>
      </c>
      <c r="J20035" t="s">
        <v>1899</v>
      </c>
      <c r="K20035" t="s">
        <v>1765</v>
      </c>
      <c r="L20035" t="s">
        <v>2071</v>
      </c>
    </row>
    <row r="20036" spans="1:12">
      <c r="A20036" t="s">
        <v>71042</v>
      </c>
      <c r="B20036" t="str">
        <f t="shared" si="626"/>
        <v>UT OPBLANCO_Chaleco en poliéster, Diseño 2; recomendable para fotógrafo, entre otros</v>
      </c>
      <c r="C20036" t="str">
        <f t="shared" si="627"/>
        <v>UT OPBLANCO_S1-032</v>
      </c>
      <c r="D20036" s="27" t="s">
        <v>1796</v>
      </c>
      <c r="E20036" t="s">
        <v>3730</v>
      </c>
      <c r="F20036" t="s">
        <v>190</v>
      </c>
      <c r="G20036" s="185">
        <v>191332.05</v>
      </c>
      <c r="H20036" s="115">
        <v>1</v>
      </c>
      <c r="I20036">
        <v>1</v>
      </c>
      <c r="J20036" t="s">
        <v>1899</v>
      </c>
      <c r="K20036" t="s">
        <v>1765</v>
      </c>
      <c r="L20036" t="s">
        <v>2072</v>
      </c>
    </row>
    <row r="20037" spans="1:12">
      <c r="A20037" t="s">
        <v>71043</v>
      </c>
      <c r="B20037" t="str">
        <f t="shared" si="626"/>
        <v>UT OPBLANCO_Bata de dril recomendable para operario de producción, entre otros. Clima frío y cálido</v>
      </c>
      <c r="C20037" t="str">
        <f t="shared" si="627"/>
        <v>UT OPBLANCO_S1-033</v>
      </c>
      <c r="D20037" s="27" t="s">
        <v>1797</v>
      </c>
      <c r="E20037" t="s">
        <v>3730</v>
      </c>
      <c r="F20037" t="s">
        <v>190</v>
      </c>
      <c r="G20037" s="185">
        <v>113381.95</v>
      </c>
      <c r="H20037" s="115">
        <v>1</v>
      </c>
      <c r="I20037">
        <v>1</v>
      </c>
      <c r="J20037" t="s">
        <v>1899</v>
      </c>
      <c r="K20037" t="s">
        <v>1765</v>
      </c>
      <c r="L20037" t="s">
        <v>2073</v>
      </c>
    </row>
    <row r="20038" spans="1:12">
      <c r="A20038" t="s">
        <v>71044</v>
      </c>
      <c r="B20038" t="str">
        <f t="shared" si="62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038" t="str">
        <f t="shared" si="627"/>
        <v>UT OPBLANCO_S1-034</v>
      </c>
      <c r="D20038" s="27" t="s">
        <v>1798</v>
      </c>
      <c r="E20038" t="s">
        <v>3730</v>
      </c>
      <c r="F20038" t="s">
        <v>190</v>
      </c>
      <c r="G20038" s="185">
        <v>255109.39</v>
      </c>
      <c r="H20038" s="115">
        <v>1</v>
      </c>
      <c r="I20038">
        <v>1</v>
      </c>
      <c r="J20038" t="s">
        <v>1899</v>
      </c>
      <c r="K20038" t="s">
        <v>1765</v>
      </c>
      <c r="L20038" t="s">
        <v>2074</v>
      </c>
    </row>
    <row r="20039" spans="1:12">
      <c r="A20039" t="s">
        <v>71045</v>
      </c>
      <c r="B20039" t="str">
        <f t="shared" si="626"/>
        <v>UT OPBLANCO_Overol antiestético tipo 1, recomendable para electricista, técnico electricista automotríz, soldador, entre otros. Clima cálido y frío.</v>
      </c>
      <c r="C20039" t="str">
        <f t="shared" si="627"/>
        <v>UT OPBLANCO_S1-035</v>
      </c>
      <c r="D20039" s="27" t="s">
        <v>1799</v>
      </c>
      <c r="E20039" t="s">
        <v>3730</v>
      </c>
      <c r="F20039" t="s">
        <v>190</v>
      </c>
      <c r="G20039" s="185">
        <v>496046.04</v>
      </c>
      <c r="H20039" s="115">
        <v>1</v>
      </c>
      <c r="I20039">
        <v>1</v>
      </c>
      <c r="J20039" t="s">
        <v>1899</v>
      </c>
      <c r="K20039" t="s">
        <v>1765</v>
      </c>
      <c r="L20039" t="s">
        <v>2075</v>
      </c>
    </row>
    <row r="20040" spans="1:12">
      <c r="A20040" t="s">
        <v>71046</v>
      </c>
      <c r="B20040" t="str">
        <f t="shared" si="626"/>
        <v>UT OPBLANCO_Overol antiestético tipo 2, recomendable para electricista, técnico electricista automotríz, soldador, entre otros. Clima cálido y frío.</v>
      </c>
      <c r="C20040" t="str">
        <f t="shared" si="627"/>
        <v>UT OPBLANCO_S1-036</v>
      </c>
      <c r="D20040" s="27" t="s">
        <v>1800</v>
      </c>
      <c r="E20040" t="s">
        <v>3730</v>
      </c>
      <c r="F20040" t="s">
        <v>190</v>
      </c>
      <c r="G20040" s="185">
        <v>538564.27</v>
      </c>
      <c r="H20040" s="115">
        <v>1</v>
      </c>
      <c r="I20040">
        <v>1</v>
      </c>
      <c r="J20040" t="s">
        <v>1899</v>
      </c>
      <c r="K20040" t="s">
        <v>1765</v>
      </c>
      <c r="L20040" t="s">
        <v>2076</v>
      </c>
    </row>
    <row r="20041" spans="1:12">
      <c r="A20041" t="s">
        <v>71047</v>
      </c>
      <c r="B20041" t="str">
        <f t="shared" si="626"/>
        <v>UT OPBLANCO_Overol antiestético tipo 3, recomendable para electricista, técnico electricista automotríz, soldador, entre otros. Clima cálido y frío.</v>
      </c>
      <c r="C20041" t="str">
        <f t="shared" si="627"/>
        <v>UT OPBLANCO_S1-037</v>
      </c>
      <c r="D20041" s="27" t="s">
        <v>1801</v>
      </c>
      <c r="E20041" t="s">
        <v>3730</v>
      </c>
      <c r="F20041" t="s">
        <v>190</v>
      </c>
      <c r="G20041" s="185">
        <v>566909.76</v>
      </c>
      <c r="H20041" s="115">
        <v>1</v>
      </c>
      <c r="I20041">
        <v>1</v>
      </c>
      <c r="J20041" t="s">
        <v>1899</v>
      </c>
      <c r="K20041" t="s">
        <v>1765</v>
      </c>
      <c r="L20041" t="s">
        <v>2077</v>
      </c>
    </row>
    <row r="20042" spans="1:12">
      <c r="A20042" t="s">
        <v>71048</v>
      </c>
      <c r="B20042" t="str">
        <f t="shared" si="626"/>
        <v>UT OPBLANCO_Uniforme de alba recomendable para orientador espiritual, entre otros. Clima cálido y frío</v>
      </c>
      <c r="C20042" t="str">
        <f t="shared" si="627"/>
        <v>UT OPBLANCO_S1-038</v>
      </c>
      <c r="D20042" s="27" t="s">
        <v>1802</v>
      </c>
      <c r="E20042" t="s">
        <v>3730</v>
      </c>
      <c r="F20042" t="s">
        <v>190</v>
      </c>
      <c r="G20042" s="185">
        <v>637773.47</v>
      </c>
      <c r="H20042" s="115">
        <v>1</v>
      </c>
      <c r="I20042">
        <v>1</v>
      </c>
      <c r="J20042" t="s">
        <v>1899</v>
      </c>
      <c r="K20042" t="s">
        <v>1765</v>
      </c>
      <c r="L20042" t="s">
        <v>2078</v>
      </c>
    </row>
    <row r="20043" spans="1:12">
      <c r="A20043" t="s">
        <v>71049</v>
      </c>
      <c r="B20043" t="str">
        <f t="shared" si="626"/>
        <v>UT OPBLANCO_Uniforme antifluido 1 – Diseño 1, recomendable para personal de la salud y médico veterinario y para clima frío</v>
      </c>
      <c r="C20043" t="str">
        <f t="shared" si="627"/>
        <v>UT OPBLANCO_S1-039</v>
      </c>
      <c r="D20043" s="27" t="s">
        <v>1803</v>
      </c>
      <c r="E20043" t="s">
        <v>3730</v>
      </c>
      <c r="F20043" t="s">
        <v>190</v>
      </c>
      <c r="G20043" s="185">
        <v>226763.91</v>
      </c>
      <c r="H20043" s="115">
        <v>1</v>
      </c>
      <c r="I20043">
        <v>1</v>
      </c>
      <c r="J20043" t="s">
        <v>1899</v>
      </c>
      <c r="K20043" t="s">
        <v>1765</v>
      </c>
      <c r="L20043" t="s">
        <v>2079</v>
      </c>
    </row>
    <row r="20044" spans="1:12">
      <c r="A20044" t="s">
        <v>71050</v>
      </c>
      <c r="B20044" t="str">
        <f t="shared" si="626"/>
        <v>UT OPBLANCO_Uniforme antifluido 1 – Diseño 2, recomendable para personal de la salud y médico veterinario y para clima frío</v>
      </c>
      <c r="C20044" t="str">
        <f t="shared" si="627"/>
        <v>UT OPBLANCO_S1-040</v>
      </c>
      <c r="D20044" s="27" t="s">
        <v>1804</v>
      </c>
      <c r="E20044" t="s">
        <v>3730</v>
      </c>
      <c r="F20044" t="s">
        <v>190</v>
      </c>
      <c r="G20044" s="185">
        <v>233850.27</v>
      </c>
      <c r="H20044" s="115">
        <v>1</v>
      </c>
      <c r="I20044">
        <v>1</v>
      </c>
      <c r="J20044" t="s">
        <v>1899</v>
      </c>
      <c r="K20044" t="s">
        <v>1765</v>
      </c>
      <c r="L20044" t="s">
        <v>2080</v>
      </c>
    </row>
    <row r="20045" spans="1:12">
      <c r="A20045" t="s">
        <v>71051</v>
      </c>
      <c r="B20045" t="str">
        <f t="shared" si="626"/>
        <v>UT OPBLANCO_Uniforme antifluido 2 – Diseño 1, recomendable para servicios generales y para clima frío</v>
      </c>
      <c r="C20045" t="str">
        <f t="shared" si="627"/>
        <v>UT OPBLANCO_S1-041</v>
      </c>
      <c r="D20045" s="27" t="s">
        <v>1805</v>
      </c>
      <c r="E20045" t="s">
        <v>3730</v>
      </c>
      <c r="F20045" t="s">
        <v>190</v>
      </c>
      <c r="G20045" s="185">
        <v>238102.1</v>
      </c>
      <c r="H20045" s="115">
        <v>1</v>
      </c>
      <c r="I20045">
        <v>1</v>
      </c>
      <c r="J20045" t="s">
        <v>1899</v>
      </c>
      <c r="K20045" t="s">
        <v>1765</v>
      </c>
      <c r="L20045" t="s">
        <v>2081</v>
      </c>
    </row>
    <row r="20046" spans="1:12">
      <c r="A20046" t="s">
        <v>71052</v>
      </c>
      <c r="B20046" t="str">
        <f t="shared" si="626"/>
        <v>UT OPBLANCO_Uniforme antifluido 2 – Diseño 2, recomendable para servicios generales y para clima frío</v>
      </c>
      <c r="C20046" t="str">
        <f t="shared" si="627"/>
        <v>UT OPBLANCO_S1-042</v>
      </c>
      <c r="D20046" s="27" t="s">
        <v>1806</v>
      </c>
      <c r="E20046" t="s">
        <v>3730</v>
      </c>
      <c r="F20046" t="s">
        <v>190</v>
      </c>
      <c r="G20046" s="185">
        <v>233850.27</v>
      </c>
      <c r="H20046" s="115">
        <v>1</v>
      </c>
      <c r="I20046">
        <v>1</v>
      </c>
      <c r="J20046" t="s">
        <v>1899</v>
      </c>
      <c r="K20046" t="s">
        <v>1765</v>
      </c>
      <c r="L20046" t="s">
        <v>2082</v>
      </c>
    </row>
    <row r="20047" spans="1:12">
      <c r="A20047" t="s">
        <v>71053</v>
      </c>
      <c r="B20047" t="str">
        <f t="shared" si="626"/>
        <v>UT OPBLANCO_Uniforme antifluido 3 – Diseño 1, recomendable para estilista y para clima frío</v>
      </c>
      <c r="C20047" t="str">
        <f t="shared" si="627"/>
        <v>UT OPBLANCO_S1-043</v>
      </c>
      <c r="D20047" s="27" t="s">
        <v>1807</v>
      </c>
      <c r="E20047" t="s">
        <v>3730</v>
      </c>
      <c r="F20047" t="s">
        <v>190</v>
      </c>
      <c r="G20047" s="185">
        <v>255109.39</v>
      </c>
      <c r="H20047" s="115">
        <v>1</v>
      </c>
      <c r="I20047">
        <v>1</v>
      </c>
      <c r="J20047" t="s">
        <v>1899</v>
      </c>
      <c r="K20047" t="s">
        <v>1765</v>
      </c>
      <c r="L20047" t="s">
        <v>2083</v>
      </c>
    </row>
    <row r="20048" spans="1:12">
      <c r="A20048" t="s">
        <v>71054</v>
      </c>
      <c r="B20048" t="str">
        <f t="shared" si="626"/>
        <v>UT OPBLANCO_Uniforme antifluido 3 – Diseño 2, recomendable para estilista y para clima frío</v>
      </c>
      <c r="C20048" t="str">
        <f t="shared" si="627"/>
        <v>UT OPBLANCO_S1-044</v>
      </c>
      <c r="D20048" s="27" t="s">
        <v>1808</v>
      </c>
      <c r="E20048" t="s">
        <v>3730</v>
      </c>
      <c r="F20048" t="s">
        <v>190</v>
      </c>
      <c r="G20048" s="185">
        <v>262195.77</v>
      </c>
      <c r="H20048" s="115">
        <v>1</v>
      </c>
      <c r="I20048">
        <v>1</v>
      </c>
      <c r="J20048" t="s">
        <v>1899</v>
      </c>
      <c r="K20048" t="s">
        <v>1765</v>
      </c>
      <c r="L20048" t="s">
        <v>2084</v>
      </c>
    </row>
    <row r="20049" spans="1:12">
      <c r="A20049" t="s">
        <v>71055</v>
      </c>
      <c r="B20049" t="str">
        <f t="shared" si="626"/>
        <v>UT OPBLANCO_Uniforme antifluido 3 – Diseño 3, recomendable para estilista y para clima frío</v>
      </c>
      <c r="C20049" t="str">
        <f t="shared" si="627"/>
        <v>UT OPBLANCO_S1-045</v>
      </c>
      <c r="D20049" s="27" t="s">
        <v>1809</v>
      </c>
      <c r="E20049" t="s">
        <v>3730</v>
      </c>
      <c r="F20049" t="s">
        <v>190</v>
      </c>
      <c r="G20049" s="185">
        <v>269282.13</v>
      </c>
      <c r="H20049" s="115">
        <v>1</v>
      </c>
      <c r="I20049">
        <v>1</v>
      </c>
      <c r="J20049" t="s">
        <v>1899</v>
      </c>
      <c r="K20049" t="s">
        <v>1765</v>
      </c>
      <c r="L20049" t="s">
        <v>2085</v>
      </c>
    </row>
    <row r="20050" spans="1:12">
      <c r="A20050" t="s">
        <v>71056</v>
      </c>
      <c r="B20050" t="str">
        <f t="shared" si="626"/>
        <v>UT OPBLANCO_Uniforme antifluido 4 – Diseño 1, recomendable para orientador escolar y para clima frío</v>
      </c>
      <c r="C20050" t="str">
        <f t="shared" si="627"/>
        <v>UT OPBLANCO_S1-046</v>
      </c>
      <c r="D20050" s="27" t="s">
        <v>1810</v>
      </c>
      <c r="E20050" t="s">
        <v>3730</v>
      </c>
      <c r="F20050" t="s">
        <v>190</v>
      </c>
      <c r="G20050" s="185">
        <v>233850.27</v>
      </c>
      <c r="H20050" s="115">
        <v>1</v>
      </c>
      <c r="I20050">
        <v>1</v>
      </c>
      <c r="J20050" t="s">
        <v>1899</v>
      </c>
      <c r="K20050" t="s">
        <v>1765</v>
      </c>
      <c r="L20050" t="s">
        <v>2086</v>
      </c>
    </row>
    <row r="20051" spans="1:12">
      <c r="A20051" t="s">
        <v>71057</v>
      </c>
      <c r="B20051" t="str">
        <f t="shared" si="626"/>
        <v>UT OPBLANCO_Uniforme antifluido 4 – Diseño 2, recomendable para orientador escolar y para clima frío</v>
      </c>
      <c r="C20051" t="str">
        <f t="shared" si="627"/>
        <v>UT OPBLANCO_S1-047</v>
      </c>
      <c r="D20051" s="27" t="s">
        <v>1811</v>
      </c>
      <c r="E20051" t="s">
        <v>3730</v>
      </c>
      <c r="F20051" t="s">
        <v>190</v>
      </c>
      <c r="G20051" s="185">
        <v>233850.27</v>
      </c>
      <c r="H20051" s="115">
        <v>1</v>
      </c>
      <c r="I20051">
        <v>1</v>
      </c>
      <c r="J20051" t="s">
        <v>1899</v>
      </c>
      <c r="K20051" t="s">
        <v>1765</v>
      </c>
      <c r="L20051" t="s">
        <v>2087</v>
      </c>
    </row>
    <row r="20052" spans="1:12">
      <c r="A20052" t="s">
        <v>71058</v>
      </c>
      <c r="B20052" t="str">
        <f t="shared" si="626"/>
        <v>UT OPBLANCO_Uniforme antifluido 4 – Diseño 3, recomendable para orientador escolar y para clima frío</v>
      </c>
      <c r="C20052" t="str">
        <f t="shared" si="627"/>
        <v>UT OPBLANCO_S1-048</v>
      </c>
      <c r="D20052" s="27" t="s">
        <v>1812</v>
      </c>
      <c r="E20052" t="s">
        <v>3730</v>
      </c>
      <c r="F20052" t="s">
        <v>190</v>
      </c>
      <c r="G20052" s="185">
        <v>233850.27</v>
      </c>
      <c r="H20052" s="115">
        <v>1</v>
      </c>
      <c r="I20052">
        <v>1</v>
      </c>
      <c r="J20052" t="s">
        <v>1899</v>
      </c>
      <c r="K20052" t="s">
        <v>1765</v>
      </c>
      <c r="L20052" t="s">
        <v>2088</v>
      </c>
    </row>
    <row r="20053" spans="1:12">
      <c r="A20053" t="s">
        <v>71059</v>
      </c>
      <c r="B20053" t="str">
        <f t="shared" si="626"/>
        <v xml:space="preserve">UT OPBLANCO_Uniforme antifluido 5 – Diseño 1, recomendable para personal de la salud y médico veterinario y para clima cálido </v>
      </c>
      <c r="C20053" t="str">
        <f t="shared" si="627"/>
        <v>UT OPBLANCO_S1-049</v>
      </c>
      <c r="D20053" s="27" t="s">
        <v>1813</v>
      </c>
      <c r="E20053" t="s">
        <v>3730</v>
      </c>
      <c r="F20053" t="s">
        <v>190</v>
      </c>
      <c r="G20053" s="185">
        <v>233850.27</v>
      </c>
      <c r="H20053" s="115">
        <v>1</v>
      </c>
      <c r="I20053">
        <v>1</v>
      </c>
      <c r="J20053" t="s">
        <v>1899</v>
      </c>
      <c r="K20053" t="s">
        <v>1765</v>
      </c>
      <c r="L20053" t="s">
        <v>2089</v>
      </c>
    </row>
    <row r="20054" spans="1:12">
      <c r="A20054" t="s">
        <v>71060</v>
      </c>
      <c r="B20054" t="str">
        <f t="shared" si="626"/>
        <v xml:space="preserve">UT OPBLANCO_Uniforme antifluido 5 – Diseño 2, recomendable para personal de la salud y médico veterinario y para clima cálido </v>
      </c>
      <c r="C20054" t="str">
        <f t="shared" si="627"/>
        <v>UT OPBLANCO_S1-050</v>
      </c>
      <c r="D20054" s="27" t="s">
        <v>1814</v>
      </c>
      <c r="E20054" t="s">
        <v>3730</v>
      </c>
      <c r="F20054" t="s">
        <v>190</v>
      </c>
      <c r="G20054" s="185">
        <v>233850.27</v>
      </c>
      <c r="H20054" s="115">
        <v>1</v>
      </c>
      <c r="I20054">
        <v>1</v>
      </c>
      <c r="J20054" t="s">
        <v>1899</v>
      </c>
      <c r="K20054" t="s">
        <v>1765</v>
      </c>
      <c r="L20054" t="s">
        <v>2090</v>
      </c>
    </row>
    <row r="20055" spans="1:12">
      <c r="A20055" t="s">
        <v>71061</v>
      </c>
      <c r="B20055" t="str">
        <f t="shared" si="626"/>
        <v xml:space="preserve">UT OPBLANCO_Uniforme antifluido 5 – Diseño 3, recomendable para personal de la salud y médico veterinario y para clima cálido </v>
      </c>
      <c r="C20055" t="str">
        <f t="shared" si="627"/>
        <v>UT OPBLANCO_S1-051</v>
      </c>
      <c r="D20055" s="27" t="s">
        <v>1815</v>
      </c>
      <c r="E20055" t="s">
        <v>3730</v>
      </c>
      <c r="F20055" t="s">
        <v>190</v>
      </c>
      <c r="G20055" s="185">
        <v>233850.27</v>
      </c>
      <c r="H20055" s="115">
        <v>1</v>
      </c>
      <c r="I20055">
        <v>1</v>
      </c>
      <c r="J20055" t="s">
        <v>1899</v>
      </c>
      <c r="K20055" t="s">
        <v>1765</v>
      </c>
      <c r="L20055" t="s">
        <v>2091</v>
      </c>
    </row>
    <row r="20056" spans="1:12">
      <c r="A20056" t="s">
        <v>71062</v>
      </c>
      <c r="B20056" t="str">
        <f t="shared" si="626"/>
        <v>UT OPBLANCO_Uniforme antifluido 6 – Diseño 1, recomendable para servicios generales y para clima cálido</v>
      </c>
      <c r="C20056" t="str">
        <f t="shared" si="627"/>
        <v>UT OPBLANCO_S1-052</v>
      </c>
      <c r="D20056" s="27" t="s">
        <v>1816</v>
      </c>
      <c r="E20056" t="s">
        <v>3730</v>
      </c>
      <c r="F20056" t="s">
        <v>190</v>
      </c>
      <c r="G20056" s="185">
        <v>233850.27</v>
      </c>
      <c r="H20056" s="115">
        <v>1</v>
      </c>
      <c r="I20056">
        <v>1</v>
      </c>
      <c r="J20056" t="s">
        <v>1899</v>
      </c>
      <c r="K20056" t="s">
        <v>1765</v>
      </c>
      <c r="L20056" t="s">
        <v>2092</v>
      </c>
    </row>
    <row r="20057" spans="1:12">
      <c r="A20057" t="s">
        <v>71063</v>
      </c>
      <c r="B20057" t="str">
        <f t="shared" si="626"/>
        <v>UT OPBLANCO_Uniforme antifluido 6 – Diseño 2, recomendable para servicios generales y para clima cálido</v>
      </c>
      <c r="C20057" t="str">
        <f t="shared" si="627"/>
        <v>UT OPBLANCO_S1-053</v>
      </c>
      <c r="D20057" s="27" t="s">
        <v>1817</v>
      </c>
      <c r="E20057" t="s">
        <v>3730</v>
      </c>
      <c r="F20057" t="s">
        <v>190</v>
      </c>
      <c r="G20057" s="185">
        <v>233850.27</v>
      </c>
      <c r="H20057" s="115">
        <v>1</v>
      </c>
      <c r="I20057">
        <v>1</v>
      </c>
      <c r="J20057" t="s">
        <v>1899</v>
      </c>
      <c r="K20057" t="s">
        <v>1765</v>
      </c>
      <c r="L20057" t="s">
        <v>2093</v>
      </c>
    </row>
    <row r="20058" spans="1:12">
      <c r="A20058" t="s">
        <v>71064</v>
      </c>
      <c r="B20058" t="str">
        <f t="shared" si="626"/>
        <v>UT OPBLANCO_Uniforme antifluido 6 – Diseño 3, recomendable para servicios generales y para clima cálido</v>
      </c>
      <c r="C20058" t="str">
        <f t="shared" si="627"/>
        <v>UT OPBLANCO_S1-054</v>
      </c>
      <c r="D20058" s="27" t="s">
        <v>1818</v>
      </c>
      <c r="E20058" t="s">
        <v>3730</v>
      </c>
      <c r="F20058" t="s">
        <v>190</v>
      </c>
      <c r="G20058" s="185">
        <v>233850.27</v>
      </c>
      <c r="H20058" s="115">
        <v>1</v>
      </c>
      <c r="I20058">
        <v>1</v>
      </c>
      <c r="J20058" t="s">
        <v>1899</v>
      </c>
      <c r="K20058" t="s">
        <v>1765</v>
      </c>
      <c r="L20058" t="s">
        <v>2094</v>
      </c>
    </row>
    <row r="20059" spans="1:12">
      <c r="A20059" t="s">
        <v>71065</v>
      </c>
      <c r="B20059" t="str">
        <f t="shared" si="626"/>
        <v>UT OPBLANCO_Uniforme antifluido 7 – Diseño 1, recomendable para estilista y para clima cálido</v>
      </c>
      <c r="C20059" t="str">
        <f t="shared" si="627"/>
        <v>UT OPBLANCO_S1-055</v>
      </c>
      <c r="D20059" s="27" t="s">
        <v>1819</v>
      </c>
      <c r="E20059" t="s">
        <v>3730</v>
      </c>
      <c r="F20059" t="s">
        <v>190</v>
      </c>
      <c r="G20059" s="185">
        <v>255109.39</v>
      </c>
      <c r="H20059" s="115">
        <v>1</v>
      </c>
      <c r="I20059">
        <v>1</v>
      </c>
      <c r="J20059" t="s">
        <v>1899</v>
      </c>
      <c r="K20059" t="s">
        <v>1765</v>
      </c>
      <c r="L20059" t="s">
        <v>2095</v>
      </c>
    </row>
    <row r="20060" spans="1:12">
      <c r="A20060" t="s">
        <v>71066</v>
      </c>
      <c r="B20060" t="str">
        <f t="shared" si="626"/>
        <v>UT OPBLANCO_Uniforme antifluido 7 – Diseño 2, recomendable para estilista y para clima cálido</v>
      </c>
      <c r="C20060" t="str">
        <f t="shared" si="627"/>
        <v>UT OPBLANCO_S1-056</v>
      </c>
      <c r="D20060" s="27" t="s">
        <v>1820</v>
      </c>
      <c r="E20060" t="s">
        <v>3730</v>
      </c>
      <c r="F20060" t="s">
        <v>190</v>
      </c>
      <c r="G20060" s="185">
        <v>255109.39</v>
      </c>
      <c r="H20060" s="115">
        <v>1</v>
      </c>
      <c r="I20060">
        <v>1</v>
      </c>
      <c r="J20060" t="s">
        <v>1899</v>
      </c>
      <c r="K20060" t="s">
        <v>1765</v>
      </c>
      <c r="L20060" t="s">
        <v>2096</v>
      </c>
    </row>
    <row r="20061" spans="1:12">
      <c r="A20061" t="s">
        <v>71067</v>
      </c>
      <c r="B20061" t="str">
        <f t="shared" si="626"/>
        <v>UT OPBLANCO_Uniforme antifluido 7 – Diseño 3, recomendable para estilista y para clima cálido</v>
      </c>
      <c r="C20061" t="str">
        <f t="shared" si="627"/>
        <v>UT OPBLANCO_S1-057</v>
      </c>
      <c r="D20061" s="27" t="s">
        <v>1821</v>
      </c>
      <c r="E20061" t="s">
        <v>3730</v>
      </c>
      <c r="F20061" t="s">
        <v>190</v>
      </c>
      <c r="G20061" s="185">
        <v>255109.39</v>
      </c>
      <c r="H20061" s="115">
        <v>1</v>
      </c>
      <c r="I20061">
        <v>1</v>
      </c>
      <c r="J20061" t="s">
        <v>1899</v>
      </c>
      <c r="K20061" t="s">
        <v>1765</v>
      </c>
      <c r="L20061" t="s">
        <v>2097</v>
      </c>
    </row>
    <row r="20062" spans="1:12">
      <c r="A20062" t="s">
        <v>71068</v>
      </c>
      <c r="B20062" t="str">
        <f t="shared" si="626"/>
        <v>UT OPBLANCO_Uniforme antifluido 8 – Diseño 1, recomendable para orientador escolar y para clima cálido</v>
      </c>
      <c r="C20062" t="str">
        <f t="shared" si="627"/>
        <v>UT OPBLANCO_S1-058</v>
      </c>
      <c r="D20062" s="27" t="s">
        <v>1822</v>
      </c>
      <c r="E20062" t="s">
        <v>3730</v>
      </c>
      <c r="F20062" t="s">
        <v>190</v>
      </c>
      <c r="G20062" s="185">
        <v>233850.27</v>
      </c>
      <c r="H20062" s="115">
        <v>1</v>
      </c>
      <c r="I20062">
        <v>1</v>
      </c>
      <c r="J20062" t="s">
        <v>1899</v>
      </c>
      <c r="K20062" t="s">
        <v>1765</v>
      </c>
      <c r="L20062" t="s">
        <v>2098</v>
      </c>
    </row>
    <row r="20063" spans="1:12">
      <c r="A20063" t="s">
        <v>71069</v>
      </c>
      <c r="B20063" t="str">
        <f t="shared" si="626"/>
        <v>UT OPBLANCO_Uniforme antifluido 8 – Diseño 2, recomendable para orientador escolar y para clima cálido</v>
      </c>
      <c r="C20063" t="str">
        <f t="shared" si="627"/>
        <v>UT OPBLANCO_S1-059</v>
      </c>
      <c r="D20063" s="27" t="s">
        <v>1823</v>
      </c>
      <c r="E20063" t="s">
        <v>3730</v>
      </c>
      <c r="F20063" t="s">
        <v>190</v>
      </c>
      <c r="G20063" s="185">
        <v>233850.27</v>
      </c>
      <c r="H20063" s="115">
        <v>1</v>
      </c>
      <c r="I20063">
        <v>1</v>
      </c>
      <c r="J20063" t="s">
        <v>1899</v>
      </c>
      <c r="K20063" t="s">
        <v>1765</v>
      </c>
      <c r="L20063" t="s">
        <v>2099</v>
      </c>
    </row>
    <row r="20064" spans="1:12">
      <c r="A20064" t="s">
        <v>71070</v>
      </c>
      <c r="B20064" t="str">
        <f t="shared" si="626"/>
        <v>UT OPBLANCO_Uniforme antifluido 8 – Diseño 3, recomendable para orientador escolar y para clima cálido</v>
      </c>
      <c r="C20064" t="str">
        <f t="shared" si="627"/>
        <v>UT OPBLANCO_S1-060</v>
      </c>
      <c r="D20064" s="27" t="s">
        <v>1824</v>
      </c>
      <c r="E20064" t="s">
        <v>3730</v>
      </c>
      <c r="F20064" t="s">
        <v>190</v>
      </c>
      <c r="G20064" s="185">
        <v>233850.27</v>
      </c>
      <c r="H20064" s="115">
        <v>1</v>
      </c>
      <c r="I20064">
        <v>1</v>
      </c>
      <c r="J20064" t="s">
        <v>1899</v>
      </c>
      <c r="K20064" t="s">
        <v>1765</v>
      </c>
      <c r="L20064" t="s">
        <v>2100</v>
      </c>
    </row>
    <row r="20065" spans="1:12">
      <c r="A20065" t="s">
        <v>71071</v>
      </c>
      <c r="B20065" t="str">
        <f t="shared" si="626"/>
        <v>UT OPBLANCO_Bata antifluido recomendable para técnico químico, auxiliar de archivo, orientador de familia, bibliotecaria, técnico en seguridad y salud en el trabajo y personal de la salud para clima frío y cálido</v>
      </c>
      <c r="C20065" t="str">
        <f t="shared" si="627"/>
        <v>UT OPBLANCO_S1-061</v>
      </c>
      <c r="D20065" s="27" t="s">
        <v>1825</v>
      </c>
      <c r="E20065" t="s">
        <v>3730</v>
      </c>
      <c r="F20065" t="s">
        <v>190</v>
      </c>
      <c r="G20065" s="185">
        <v>113381.95</v>
      </c>
      <c r="H20065" s="115">
        <v>1</v>
      </c>
      <c r="I20065">
        <v>1</v>
      </c>
      <c r="J20065" t="s">
        <v>1899</v>
      </c>
      <c r="K20065" t="s">
        <v>1765</v>
      </c>
      <c r="L20065" t="s">
        <v>2101</v>
      </c>
    </row>
    <row r="20066" spans="1:12">
      <c r="A20066" t="s">
        <v>71072</v>
      </c>
      <c r="B20066" t="str">
        <f t="shared" si="626"/>
        <v>UT OPBLANCO_Bata o blusa de labor</v>
      </c>
      <c r="C20066" t="str">
        <f t="shared" si="627"/>
        <v>UT OPBLANCO_S1-062</v>
      </c>
      <c r="D20066" s="27" t="s">
        <v>1826</v>
      </c>
      <c r="E20066" t="s">
        <v>3730</v>
      </c>
      <c r="F20066" t="s">
        <v>190</v>
      </c>
      <c r="G20066" s="185">
        <v>127554.69</v>
      </c>
      <c r="H20066" s="115">
        <v>1</v>
      </c>
      <c r="I20066">
        <v>1</v>
      </c>
      <c r="J20066" t="s">
        <v>1899</v>
      </c>
      <c r="K20066" t="s">
        <v>1765</v>
      </c>
      <c r="L20066" t="s">
        <v>2102</v>
      </c>
    </row>
    <row r="20067" spans="1:12">
      <c r="A20067" t="s">
        <v>71073</v>
      </c>
      <c r="B20067" t="str">
        <f t="shared" si="626"/>
        <v>UT OPBLANCO_Uniforme antifluido 9 – Diseño 1, recomendable para chef entre otros. Clima cálido y frío</v>
      </c>
      <c r="C20067" t="str">
        <f t="shared" si="627"/>
        <v>UT OPBLANCO_S1-063</v>
      </c>
      <c r="D20067" s="27" t="s">
        <v>1827</v>
      </c>
      <c r="E20067" t="s">
        <v>3730</v>
      </c>
      <c r="F20067" t="s">
        <v>190</v>
      </c>
      <c r="G20067" s="185">
        <v>354318.6</v>
      </c>
      <c r="H20067" s="115">
        <v>1</v>
      </c>
      <c r="I20067">
        <v>1</v>
      </c>
      <c r="J20067" t="s">
        <v>1899</v>
      </c>
      <c r="K20067" t="s">
        <v>1765</v>
      </c>
      <c r="L20067" t="s">
        <v>2103</v>
      </c>
    </row>
    <row r="20068" spans="1:12">
      <c r="A20068" t="s">
        <v>71074</v>
      </c>
      <c r="B20068" t="str">
        <f t="shared" si="626"/>
        <v xml:space="preserve">UT OPBLANCO_Uniforme antifluido 9 – Diseño 2, recomendable para cocinero y auxiliar de cocina entre otros. Clima cálido y frío </v>
      </c>
      <c r="C20068" t="str">
        <f t="shared" si="627"/>
        <v>UT OPBLANCO_S1-064</v>
      </c>
      <c r="D20068" s="27" t="s">
        <v>1828</v>
      </c>
      <c r="E20068" t="s">
        <v>3730</v>
      </c>
      <c r="F20068" t="s">
        <v>190</v>
      </c>
      <c r="G20068" s="185">
        <v>354318.6</v>
      </c>
      <c r="H20068" s="115">
        <v>1</v>
      </c>
      <c r="I20068">
        <v>1</v>
      </c>
      <c r="J20068" t="s">
        <v>1899</v>
      </c>
      <c r="K20068" t="s">
        <v>1765</v>
      </c>
      <c r="L20068" t="s">
        <v>2104</v>
      </c>
    </row>
    <row r="20069" spans="1:12">
      <c r="A20069" t="s">
        <v>71075</v>
      </c>
      <c r="B20069" t="str">
        <f t="shared" si="626"/>
        <v>UT OPBLANCO_Uniforme antifluido 10, recomendable para panadero, entre otros. Clima cálido y frío</v>
      </c>
      <c r="C20069" t="str">
        <f t="shared" si="627"/>
        <v>UT OPBLANCO_S1-065</v>
      </c>
      <c r="D20069" s="27" t="s">
        <v>1829</v>
      </c>
      <c r="E20069" t="s">
        <v>3730</v>
      </c>
      <c r="F20069" t="s">
        <v>190</v>
      </c>
      <c r="G20069" s="185">
        <v>354318.6</v>
      </c>
      <c r="H20069" s="115">
        <v>1</v>
      </c>
      <c r="I20069">
        <v>1</v>
      </c>
      <c r="J20069" t="s">
        <v>1899</v>
      </c>
      <c r="K20069" t="s">
        <v>1765</v>
      </c>
      <c r="L20069" t="s">
        <v>2105</v>
      </c>
    </row>
    <row r="20070" spans="1:12">
      <c r="A20070" t="s">
        <v>71076</v>
      </c>
      <c r="B20070" t="str">
        <f t="shared" si="626"/>
        <v>UT OPBLANCO_Impermeable dos piezas</v>
      </c>
      <c r="C20070" t="str">
        <f t="shared" si="627"/>
        <v>UT OPBLANCO_S1-066</v>
      </c>
      <c r="D20070" s="27" t="s">
        <v>1830</v>
      </c>
      <c r="E20070" t="s">
        <v>3730</v>
      </c>
      <c r="F20070" t="s">
        <v>190</v>
      </c>
      <c r="G20070" s="185">
        <v>311800.36</v>
      </c>
      <c r="H20070" s="115">
        <v>1</v>
      </c>
      <c r="I20070">
        <v>1</v>
      </c>
      <c r="J20070" t="s">
        <v>1899</v>
      </c>
      <c r="K20070" t="s">
        <v>1765</v>
      </c>
      <c r="L20070" t="s">
        <v>2106</v>
      </c>
    </row>
    <row r="20071" spans="1:12">
      <c r="A20071" t="s">
        <v>71077</v>
      </c>
      <c r="B20071" t="str">
        <f t="shared" si="626"/>
        <v>UT OPBLANCO_Impermeable una pieza</v>
      </c>
      <c r="C20071" t="str">
        <f t="shared" si="627"/>
        <v>UT OPBLANCO_S1-067</v>
      </c>
      <c r="D20071" s="27" t="s">
        <v>1831</v>
      </c>
      <c r="E20071" t="s">
        <v>3730</v>
      </c>
      <c r="F20071" t="s">
        <v>190</v>
      </c>
      <c r="G20071" s="185">
        <v>311800.36</v>
      </c>
      <c r="H20071" s="115">
        <v>1</v>
      </c>
      <c r="I20071">
        <v>1</v>
      </c>
      <c r="J20071" t="s">
        <v>1899</v>
      </c>
      <c r="K20071" t="s">
        <v>1765</v>
      </c>
      <c r="L20071" t="s">
        <v>2107</v>
      </c>
    </row>
    <row r="20072" spans="1:12">
      <c r="A20072" t="s">
        <v>71078</v>
      </c>
      <c r="B20072" t="str">
        <f t="shared" si="626"/>
        <v>UT OPBLANCO_Vestido gala femenino recomendable para bandea sinfónica, entre otros. Clima frío y cálido</v>
      </c>
      <c r="C20072" t="str">
        <f t="shared" si="627"/>
        <v>UT OPBLANCO_S1-068</v>
      </c>
      <c r="D20072" s="27" t="s">
        <v>1832</v>
      </c>
      <c r="E20072" t="s">
        <v>3730</v>
      </c>
      <c r="F20072" t="s">
        <v>190</v>
      </c>
      <c r="G20072" s="185">
        <v>736982.68</v>
      </c>
      <c r="H20072" s="115">
        <v>1</v>
      </c>
      <c r="I20072">
        <v>1</v>
      </c>
      <c r="J20072" t="s">
        <v>1899</v>
      </c>
      <c r="K20072" t="s">
        <v>1765</v>
      </c>
      <c r="L20072" t="s">
        <v>2108</v>
      </c>
    </row>
    <row r="20073" spans="1:12">
      <c r="A20073" t="s">
        <v>71079</v>
      </c>
      <c r="B20073" t="str">
        <f t="shared" si="626"/>
        <v>UT OPBLANCO_Vestido sastre – Diseño 1, recomendable para músicos, entre otros. Clima frío y cálido</v>
      </c>
      <c r="C20073" t="str">
        <f t="shared" si="627"/>
        <v>UT OPBLANCO_S1-069</v>
      </c>
      <c r="D20073" s="27" t="s">
        <v>1833</v>
      </c>
      <c r="E20073" t="s">
        <v>3730</v>
      </c>
      <c r="F20073" t="s">
        <v>190</v>
      </c>
      <c r="G20073" s="185">
        <v>722809.94</v>
      </c>
      <c r="H20073" s="115">
        <v>1</v>
      </c>
      <c r="I20073">
        <v>1</v>
      </c>
      <c r="J20073" t="s">
        <v>1899</v>
      </c>
      <c r="K20073" t="s">
        <v>1765</v>
      </c>
      <c r="L20073" t="s">
        <v>2109</v>
      </c>
    </row>
    <row r="20074" spans="1:12">
      <c r="A20074" t="s">
        <v>71080</v>
      </c>
      <c r="B20074" t="str">
        <f t="shared" si="626"/>
        <v>UT OPBLANCO_Vestido sastre – Diseño 2, recomendable para músicos, entre otros. Clima frío y cálido</v>
      </c>
      <c r="C20074" t="str">
        <f t="shared" si="627"/>
        <v>UT OPBLANCO_S1-070</v>
      </c>
      <c r="D20074" s="27" t="s">
        <v>1834</v>
      </c>
      <c r="E20074" t="s">
        <v>3730</v>
      </c>
      <c r="F20074" t="s">
        <v>190</v>
      </c>
      <c r="G20074" s="185">
        <v>722809.94</v>
      </c>
      <c r="H20074" s="115">
        <v>1</v>
      </c>
      <c r="I20074">
        <v>1</v>
      </c>
      <c r="J20074" t="s">
        <v>1899</v>
      </c>
      <c r="K20074" t="s">
        <v>1765</v>
      </c>
      <c r="L20074" t="s">
        <v>2110</v>
      </c>
    </row>
    <row r="20075" spans="1:12">
      <c r="A20075" t="s">
        <v>71081</v>
      </c>
      <c r="B20075" t="str">
        <f t="shared" si="626"/>
        <v xml:space="preserve">UT OPBLANCO_Uniforme tipo 1, recomendable para personal de cafetería;  meseros y bar; y técnico hotelero y para clima frío  </v>
      </c>
      <c r="C20075" t="str">
        <f t="shared" si="627"/>
        <v>UT OPBLANCO_S1-071</v>
      </c>
      <c r="D20075" s="27" t="s">
        <v>1835</v>
      </c>
      <c r="E20075" t="s">
        <v>3730</v>
      </c>
      <c r="F20075" t="s">
        <v>190</v>
      </c>
      <c r="G20075" s="185">
        <v>694464.45</v>
      </c>
      <c r="H20075" s="115">
        <v>1</v>
      </c>
      <c r="I20075">
        <v>1</v>
      </c>
      <c r="J20075" t="s">
        <v>1899</v>
      </c>
      <c r="K20075" t="s">
        <v>1765</v>
      </c>
      <c r="L20075" t="s">
        <v>2111</v>
      </c>
    </row>
    <row r="20076" spans="1:12">
      <c r="A20076" t="s">
        <v>71082</v>
      </c>
      <c r="B20076" t="str">
        <f t="shared" si="626"/>
        <v xml:space="preserve">UT OPBLANCO_Uniforme tipo 2 – Diseño 1, recomendable para personal de cafetería;  meseros y bar; y técnico hotelero y para clima frío  </v>
      </c>
      <c r="C20076" t="str">
        <f t="shared" si="627"/>
        <v>UT OPBLANCO_S1-072</v>
      </c>
      <c r="D20076" s="27" t="s">
        <v>1836</v>
      </c>
      <c r="E20076" t="s">
        <v>3730</v>
      </c>
      <c r="F20076" t="s">
        <v>190</v>
      </c>
      <c r="G20076" s="185">
        <v>694464.45</v>
      </c>
      <c r="H20076" s="115">
        <v>1</v>
      </c>
      <c r="I20076">
        <v>1</v>
      </c>
      <c r="J20076" t="s">
        <v>1899</v>
      </c>
      <c r="K20076" t="s">
        <v>1765</v>
      </c>
      <c r="L20076" t="s">
        <v>2112</v>
      </c>
    </row>
    <row r="20077" spans="1:12">
      <c r="A20077" t="s">
        <v>71083</v>
      </c>
      <c r="B20077" t="str">
        <f t="shared" si="626"/>
        <v xml:space="preserve">UT OPBLANCO_Uniforme tipo 2 – Diseño 2, recomendable para personal de cafetería;  meseros y bar; y técnico hotelero y para clima frío  </v>
      </c>
      <c r="C20077" t="str">
        <f t="shared" si="627"/>
        <v>UT OPBLANCO_S1-073</v>
      </c>
      <c r="D20077" s="27" t="s">
        <v>1837</v>
      </c>
      <c r="E20077" t="s">
        <v>3730</v>
      </c>
      <c r="F20077" t="s">
        <v>190</v>
      </c>
      <c r="G20077" s="185">
        <v>694464.45</v>
      </c>
      <c r="H20077" s="115">
        <v>1</v>
      </c>
      <c r="I20077">
        <v>1</v>
      </c>
      <c r="J20077" t="s">
        <v>1899</v>
      </c>
      <c r="K20077" t="s">
        <v>1765</v>
      </c>
      <c r="L20077" t="s">
        <v>2113</v>
      </c>
    </row>
    <row r="20078" spans="1:12">
      <c r="A20078" t="s">
        <v>71084</v>
      </c>
      <c r="B20078" t="str">
        <f t="shared" si="626"/>
        <v xml:space="preserve">UT OPBLANCO_Blusa tipo 1, recomendable para personal de cafetería;  meseros y bar; y técnico hotelero y para clima frío  </v>
      </c>
      <c r="C20078" t="str">
        <f t="shared" si="627"/>
        <v>UT OPBLANCO_S1-074</v>
      </c>
      <c r="D20078" s="27" t="s">
        <v>1838</v>
      </c>
      <c r="E20078" t="s">
        <v>3730</v>
      </c>
      <c r="F20078" t="s">
        <v>190</v>
      </c>
      <c r="G20078" s="185">
        <v>170072.92</v>
      </c>
      <c r="H20078" s="115">
        <v>1</v>
      </c>
      <c r="I20078">
        <v>1</v>
      </c>
      <c r="J20078" t="s">
        <v>1899</v>
      </c>
      <c r="K20078" t="s">
        <v>1765</v>
      </c>
      <c r="L20078" t="s">
        <v>2114</v>
      </c>
    </row>
    <row r="20079" spans="1:12">
      <c r="A20079" t="s">
        <v>71085</v>
      </c>
      <c r="B20079" t="str">
        <f t="shared" si="626"/>
        <v xml:space="preserve">UT OPBLANCO_Blusa tipo 2 – Diseño 1, recomendable para personal de cafetería;  meseros y bar; y técnico hotelero y para clima frío  </v>
      </c>
      <c r="C20079" t="str">
        <f t="shared" si="627"/>
        <v>UT OPBLANCO_S1-075</v>
      </c>
      <c r="D20079" s="27" t="s">
        <v>1839</v>
      </c>
      <c r="E20079" t="s">
        <v>3730</v>
      </c>
      <c r="F20079" t="s">
        <v>190</v>
      </c>
      <c r="G20079" s="185">
        <v>155900.19</v>
      </c>
      <c r="H20079" s="115">
        <v>1</v>
      </c>
      <c r="I20079">
        <v>1</v>
      </c>
      <c r="J20079" t="s">
        <v>1899</v>
      </c>
      <c r="K20079" t="s">
        <v>1765</v>
      </c>
      <c r="L20079" t="s">
        <v>2115</v>
      </c>
    </row>
    <row r="20080" spans="1:12">
      <c r="A20080" t="s">
        <v>71086</v>
      </c>
      <c r="B20080" t="str">
        <f t="shared" si="626"/>
        <v xml:space="preserve">UT OPBLANCO_Blusa tipo 2 – Diseño 2, recomendable para personal de cafetería;  meseros y bar; y técnico hotelero y para clima frío  </v>
      </c>
      <c r="C20080" t="str">
        <f t="shared" si="627"/>
        <v>UT OPBLANCO_S1-076</v>
      </c>
      <c r="D20080" s="27" t="s">
        <v>1840</v>
      </c>
      <c r="E20080" t="s">
        <v>3730</v>
      </c>
      <c r="F20080" t="s">
        <v>190</v>
      </c>
      <c r="G20080" s="185">
        <v>148813.81</v>
      </c>
      <c r="H20080" s="115">
        <v>1</v>
      </c>
      <c r="I20080">
        <v>1</v>
      </c>
      <c r="J20080" t="s">
        <v>1899</v>
      </c>
      <c r="K20080" t="s">
        <v>1765</v>
      </c>
      <c r="L20080" t="s">
        <v>2116</v>
      </c>
    </row>
    <row r="20081" spans="1:12">
      <c r="A20081" t="s">
        <v>71087</v>
      </c>
      <c r="B20081" t="str">
        <f t="shared" si="626"/>
        <v xml:space="preserve">UT OPBLANCO_Blusa camisera en dril </v>
      </c>
      <c r="C20081" t="str">
        <f t="shared" si="627"/>
        <v>UT OPBLANCO_S1-077</v>
      </c>
      <c r="D20081" s="27" t="s">
        <v>1841</v>
      </c>
      <c r="E20081" t="s">
        <v>3730</v>
      </c>
      <c r="F20081" t="s">
        <v>190</v>
      </c>
      <c r="G20081" s="185">
        <v>127554.69</v>
      </c>
      <c r="H20081" s="115">
        <v>1</v>
      </c>
      <c r="I20081">
        <v>1</v>
      </c>
      <c r="J20081" t="s">
        <v>1899</v>
      </c>
      <c r="K20081" t="s">
        <v>1765</v>
      </c>
      <c r="L20081" t="s">
        <v>2117</v>
      </c>
    </row>
    <row r="20082" spans="1:12">
      <c r="A20082" t="s">
        <v>71088</v>
      </c>
      <c r="B20082" t="str">
        <f t="shared" si="626"/>
        <v>UT OPBLANCO_Pantalón en piqué canutillo</v>
      </c>
      <c r="C20082" t="str">
        <f t="shared" si="627"/>
        <v>UT OPBLANCO_S1-078</v>
      </c>
      <c r="D20082" s="27" t="s">
        <v>1842</v>
      </c>
      <c r="E20082" t="s">
        <v>3730</v>
      </c>
      <c r="F20082" t="s">
        <v>190</v>
      </c>
      <c r="G20082" s="185">
        <v>255109.39</v>
      </c>
      <c r="H20082" s="115">
        <v>1</v>
      </c>
      <c r="I20082">
        <v>1</v>
      </c>
      <c r="J20082" t="s">
        <v>1899</v>
      </c>
      <c r="K20082" t="s">
        <v>1765</v>
      </c>
      <c r="L20082" t="s">
        <v>2118</v>
      </c>
    </row>
    <row r="20083" spans="1:12">
      <c r="A20083" t="s">
        <v>71089</v>
      </c>
      <c r="B20083" t="str">
        <f t="shared" si="626"/>
        <v>UT OPBLANCO_Uniforme tipo 3, recomendable para personal de cafetería;  meseros y bar; y técnico hotelero y para clima cálido</v>
      </c>
      <c r="C20083" t="str">
        <f t="shared" si="627"/>
        <v>UT OPBLANCO_S1-079</v>
      </c>
      <c r="D20083" s="27" t="s">
        <v>1843</v>
      </c>
      <c r="E20083" t="s">
        <v>3730</v>
      </c>
      <c r="F20083" t="s">
        <v>190</v>
      </c>
      <c r="G20083" s="185">
        <v>694464.45</v>
      </c>
      <c r="H20083" s="115">
        <v>1</v>
      </c>
      <c r="I20083">
        <v>1</v>
      </c>
      <c r="J20083" t="s">
        <v>1899</v>
      </c>
      <c r="K20083" t="s">
        <v>1765</v>
      </c>
      <c r="L20083" t="s">
        <v>2119</v>
      </c>
    </row>
    <row r="20084" spans="1:12">
      <c r="A20084" t="s">
        <v>71090</v>
      </c>
      <c r="B20084" t="str">
        <f t="shared" si="626"/>
        <v>UT OPBLANCO_Uniforme tipo 4, recomendable para personal de cafetería;  meseros y bar; y técnico hotelero y para clima cálido</v>
      </c>
      <c r="C20084" t="str">
        <f t="shared" si="627"/>
        <v>UT OPBLANCO_S1-080</v>
      </c>
      <c r="D20084" s="27" t="s">
        <v>1844</v>
      </c>
      <c r="E20084" t="s">
        <v>3730</v>
      </c>
      <c r="F20084" t="s">
        <v>190</v>
      </c>
      <c r="G20084" s="185">
        <v>694464.45</v>
      </c>
      <c r="H20084" s="115">
        <v>1</v>
      </c>
      <c r="I20084">
        <v>1</v>
      </c>
      <c r="J20084" t="s">
        <v>1899</v>
      </c>
      <c r="K20084" t="s">
        <v>1765</v>
      </c>
      <c r="L20084" t="s">
        <v>2120</v>
      </c>
    </row>
    <row r="20085" spans="1:12">
      <c r="A20085" t="s">
        <v>71091</v>
      </c>
      <c r="B20085" t="str">
        <f t="shared" si="626"/>
        <v>UT OPBLANCO_Uniforme tipo 5, recomendable para personal de cafetería;  meseros y bar; y técnico hotelero y para clima cálido</v>
      </c>
      <c r="C20085" t="str">
        <f t="shared" si="627"/>
        <v>UT OPBLANCO_S1-081</v>
      </c>
      <c r="D20085" s="27" t="s">
        <v>1845</v>
      </c>
      <c r="E20085" t="s">
        <v>3730</v>
      </c>
      <c r="F20085" t="s">
        <v>190</v>
      </c>
      <c r="G20085" s="185">
        <v>680291.71</v>
      </c>
      <c r="H20085" s="115">
        <v>1</v>
      </c>
      <c r="I20085">
        <v>1</v>
      </c>
      <c r="J20085" t="s">
        <v>1899</v>
      </c>
      <c r="K20085" t="s">
        <v>1765</v>
      </c>
      <c r="L20085" t="s">
        <v>2121</v>
      </c>
    </row>
    <row r="20086" spans="1:12">
      <c r="A20086" t="s">
        <v>71092</v>
      </c>
      <c r="B20086" t="str">
        <f t="shared" si="626"/>
        <v>UT OPBLANCO_Camiseta recomendable para entrenadora deportiva, técnica entrenadora deportiva, arte circense, entre otros. Clima frío y cálido</v>
      </c>
      <c r="C20086" t="str">
        <f t="shared" si="627"/>
        <v>UT OPBLANCO_S1-082</v>
      </c>
      <c r="D20086" s="27" t="s">
        <v>1846</v>
      </c>
      <c r="E20086" t="s">
        <v>3730</v>
      </c>
      <c r="F20086" t="s">
        <v>190</v>
      </c>
      <c r="G20086" s="185">
        <v>85036.47</v>
      </c>
      <c r="H20086" s="115">
        <v>1</v>
      </c>
      <c r="I20086">
        <v>1</v>
      </c>
      <c r="J20086" t="s">
        <v>1899</v>
      </c>
      <c r="K20086" t="s">
        <v>1765</v>
      </c>
      <c r="L20086" t="s">
        <v>2122</v>
      </c>
    </row>
    <row r="20087" spans="1:12">
      <c r="A20087" t="s">
        <v>71093</v>
      </c>
      <c r="B20087" t="str">
        <f t="shared" si="626"/>
        <v>UT OPBLANCO_Pantalón sudadera tipo 1, recomendable para entrenadora deportiva, técnica entrenadora deportiva, arte circense, entre otros. Clima frío y cálido</v>
      </c>
      <c r="C20087" t="str">
        <f t="shared" si="627"/>
        <v>UT OPBLANCO_S1-083</v>
      </c>
      <c r="D20087" s="27" t="s">
        <v>1847</v>
      </c>
      <c r="E20087" t="s">
        <v>3730</v>
      </c>
      <c r="F20087" t="s">
        <v>190</v>
      </c>
      <c r="G20087" s="185">
        <v>170072.92</v>
      </c>
      <c r="H20087" s="115">
        <v>1</v>
      </c>
      <c r="I20087">
        <v>1</v>
      </c>
      <c r="J20087" t="s">
        <v>1899</v>
      </c>
      <c r="K20087" t="s">
        <v>1765</v>
      </c>
      <c r="L20087" t="s">
        <v>2123</v>
      </c>
    </row>
    <row r="20088" spans="1:12">
      <c r="A20088" t="s">
        <v>71094</v>
      </c>
      <c r="B20088" t="str">
        <f t="shared" si="626"/>
        <v>UT OPBLANCO_Chaqueta tipo 1 recomendable para entrenadora deportiva, técnica entrenadora deportiva, arte circense, entre otros. Clima frío y cálido</v>
      </c>
      <c r="C20088" t="str">
        <f t="shared" si="627"/>
        <v>UT OPBLANCO_S1-084</v>
      </c>
      <c r="D20088" s="27" t="s">
        <v>1848</v>
      </c>
      <c r="E20088" t="s">
        <v>3730</v>
      </c>
      <c r="F20088" t="s">
        <v>190</v>
      </c>
      <c r="G20088" s="185">
        <v>184245.67</v>
      </c>
      <c r="H20088" s="115">
        <v>1</v>
      </c>
      <c r="I20088">
        <v>1</v>
      </c>
      <c r="J20088" t="s">
        <v>1899</v>
      </c>
      <c r="K20088" t="s">
        <v>1765</v>
      </c>
      <c r="L20088" t="s">
        <v>2124</v>
      </c>
    </row>
    <row r="20089" spans="1:12">
      <c r="A20089" t="s">
        <v>71095</v>
      </c>
      <c r="B20089" t="str">
        <f t="shared" si="626"/>
        <v>UT OPBLANCO_Pantaloneta tipo 1 recomendable para entrenadora deportiva, técnica entrenadora deportiva, arte circense, entre otros. Clima frío y cálido</v>
      </c>
      <c r="C20089" t="str">
        <f t="shared" si="627"/>
        <v>UT OPBLANCO_S1-085</v>
      </c>
      <c r="D20089" s="27" t="s">
        <v>1849</v>
      </c>
      <c r="E20089" t="s">
        <v>3730</v>
      </c>
      <c r="F20089" t="s">
        <v>190</v>
      </c>
      <c r="G20089" s="185">
        <v>85036.47</v>
      </c>
      <c r="H20089" s="115">
        <v>1</v>
      </c>
      <c r="I20089">
        <v>1</v>
      </c>
      <c r="J20089" t="s">
        <v>1899</v>
      </c>
      <c r="K20089" t="s">
        <v>1765</v>
      </c>
      <c r="L20089" t="s">
        <v>2125</v>
      </c>
    </row>
    <row r="20090" spans="1:12">
      <c r="A20090" t="s">
        <v>71096</v>
      </c>
      <c r="B20090" t="str">
        <f t="shared" si="626"/>
        <v>UT OPBLANCO_Pantalón sudadera tipo 2, recomendable para piscinera, entre otros. Clima frío y cálido</v>
      </c>
      <c r="C20090" t="str">
        <f t="shared" si="627"/>
        <v>UT OPBLANCO_S1-086</v>
      </c>
      <c r="D20090" s="27" t="s">
        <v>1850</v>
      </c>
      <c r="E20090" t="s">
        <v>3730</v>
      </c>
      <c r="F20090" t="s">
        <v>190</v>
      </c>
      <c r="G20090" s="185">
        <v>170072.92</v>
      </c>
      <c r="H20090" s="115">
        <v>1</v>
      </c>
      <c r="I20090">
        <v>1</v>
      </c>
      <c r="J20090" t="s">
        <v>1899</v>
      </c>
      <c r="K20090" t="s">
        <v>1765</v>
      </c>
      <c r="L20090" t="s">
        <v>2126</v>
      </c>
    </row>
    <row r="20091" spans="1:12">
      <c r="A20091" t="s">
        <v>71097</v>
      </c>
      <c r="B20091" t="str">
        <f t="shared" si="626"/>
        <v>UT OPBLANCO_Chaqueta tipo 2 recomendable para piscinera, entre otros. Clima frío y cálido</v>
      </c>
      <c r="C20091" t="str">
        <f t="shared" si="627"/>
        <v>UT OPBLANCO_S1-087</v>
      </c>
      <c r="D20091" s="27" t="s">
        <v>1851</v>
      </c>
      <c r="E20091" t="s">
        <v>3730</v>
      </c>
      <c r="F20091" t="s">
        <v>190</v>
      </c>
      <c r="G20091" s="185">
        <v>184245.67</v>
      </c>
      <c r="H20091" s="115">
        <v>1</v>
      </c>
      <c r="I20091">
        <v>1</v>
      </c>
      <c r="J20091" t="s">
        <v>1899</v>
      </c>
      <c r="K20091" t="s">
        <v>1765</v>
      </c>
      <c r="L20091" t="s">
        <v>2127</v>
      </c>
    </row>
    <row r="20092" spans="1:12">
      <c r="A20092" t="s">
        <v>71098</v>
      </c>
      <c r="B20092" t="str">
        <f t="shared" si="626"/>
        <v>UT OPBLANCO_Pantaloneta tipo 2 recomendable para piscinera, entre otros. Clima frío y cálido</v>
      </c>
      <c r="C20092" t="str">
        <f t="shared" si="627"/>
        <v>UT OPBLANCO_S1-088</v>
      </c>
      <c r="D20092" s="27" t="s">
        <v>1852</v>
      </c>
      <c r="E20092" t="s">
        <v>3730</v>
      </c>
      <c r="F20092" t="s">
        <v>190</v>
      </c>
      <c r="G20092" s="185">
        <v>85036.47</v>
      </c>
      <c r="H20092" s="115">
        <v>1</v>
      </c>
      <c r="I20092">
        <v>1</v>
      </c>
      <c r="J20092" t="s">
        <v>1899</v>
      </c>
      <c r="K20092" t="s">
        <v>1765</v>
      </c>
      <c r="L20092" t="s">
        <v>2128</v>
      </c>
    </row>
    <row r="20093" spans="1:12">
      <c r="A20093" t="s">
        <v>71099</v>
      </c>
      <c r="B20093" t="str">
        <f t="shared" si="626"/>
        <v>UT OPBLANCO_Pantalón en dril informal clima frío y cálido, recomendable para cualquier tipo de especialidades</v>
      </c>
      <c r="C20093" t="str">
        <f t="shared" si="627"/>
        <v>UT OPBLANCO_S1-089</v>
      </c>
      <c r="D20093" s="27" t="s">
        <v>1853</v>
      </c>
      <c r="E20093" t="s">
        <v>3730</v>
      </c>
      <c r="F20093" t="s">
        <v>190</v>
      </c>
      <c r="G20093" s="185">
        <v>212591.16</v>
      </c>
      <c r="H20093" s="115">
        <v>1</v>
      </c>
      <c r="I20093">
        <v>1</v>
      </c>
      <c r="J20093" t="s">
        <v>1899</v>
      </c>
      <c r="K20093" t="s">
        <v>1765</v>
      </c>
      <c r="L20093" t="s">
        <v>2129</v>
      </c>
    </row>
    <row r="20094" spans="1:12">
      <c r="A20094" t="s">
        <v>71100</v>
      </c>
      <c r="B20094" t="str">
        <f t="shared" si="626"/>
        <v>UT OPBLANCO_Camiseta tipo polo clima frío y cálido, recomendable para cualquier tipo de especialidades</v>
      </c>
      <c r="C20094" t="str">
        <f t="shared" si="627"/>
        <v>UT OPBLANCO_S1-090</v>
      </c>
      <c r="D20094" s="27" t="s">
        <v>1854</v>
      </c>
      <c r="E20094" t="s">
        <v>3730</v>
      </c>
      <c r="F20094" t="s">
        <v>190</v>
      </c>
      <c r="G20094" s="185">
        <v>92122.83</v>
      </c>
      <c r="H20094" s="115">
        <v>1</v>
      </c>
      <c r="I20094">
        <v>1</v>
      </c>
      <c r="J20094" t="s">
        <v>1899</v>
      </c>
      <c r="K20094" t="s">
        <v>1765</v>
      </c>
      <c r="L20094" t="s">
        <v>2130</v>
      </c>
    </row>
    <row r="20095" spans="1:12">
      <c r="A20095" t="s">
        <v>71101</v>
      </c>
      <c r="B20095" t="str">
        <f t="shared" si="626"/>
        <v xml:space="preserve">UT OPBLANCO_Chaleco en dril recomendable para litógrafa, arquitecta, técnica en producción de imprenta, técnica publicista, técnica edición periodística, entre otros. </v>
      </c>
      <c r="C20095" t="str">
        <f t="shared" si="627"/>
        <v>UT OPBLANCO_S1-091</v>
      </c>
      <c r="D20095" s="27" t="s">
        <v>1855</v>
      </c>
      <c r="E20095" t="s">
        <v>3730</v>
      </c>
      <c r="F20095" t="s">
        <v>190</v>
      </c>
      <c r="G20095" s="185">
        <v>184245.67</v>
      </c>
      <c r="H20095" s="115">
        <v>1</v>
      </c>
      <c r="I20095">
        <v>1</v>
      </c>
      <c r="J20095" t="s">
        <v>1899</v>
      </c>
      <c r="K20095" t="s">
        <v>1765</v>
      </c>
      <c r="L20095" t="s">
        <v>2131</v>
      </c>
    </row>
    <row r="20096" spans="1:12">
      <c r="A20096" t="s">
        <v>71102</v>
      </c>
      <c r="B20096" t="str">
        <f t="shared" si="626"/>
        <v>UT OPBLANCO_Chaleco en poliéster, Diseño 1; recomendable para técnica en promoción y prevención social, entre otros.</v>
      </c>
      <c r="C20096" t="str">
        <f t="shared" si="627"/>
        <v>UT OPBLANCO_S1-092</v>
      </c>
      <c r="D20096" s="27" t="s">
        <v>1856</v>
      </c>
      <c r="E20096" t="s">
        <v>3730</v>
      </c>
      <c r="F20096" t="s">
        <v>190</v>
      </c>
      <c r="G20096" s="185">
        <v>177159.3</v>
      </c>
      <c r="H20096" s="115">
        <v>1</v>
      </c>
      <c r="I20096">
        <v>1</v>
      </c>
      <c r="J20096" t="s">
        <v>1899</v>
      </c>
      <c r="K20096" t="s">
        <v>1765</v>
      </c>
      <c r="L20096" t="s">
        <v>2132</v>
      </c>
    </row>
    <row r="20097" spans="1:12">
      <c r="A20097" t="s">
        <v>71103</v>
      </c>
      <c r="B20097" t="str">
        <f t="shared" si="626"/>
        <v>UT OPBLANCO_Chaleco en poliéster, Diseño 2; recomendable para fotógrafa, entre otros</v>
      </c>
      <c r="C20097" t="str">
        <f t="shared" si="627"/>
        <v>UT OPBLANCO_S1-093</v>
      </c>
      <c r="D20097" s="27" t="s">
        <v>1857</v>
      </c>
      <c r="E20097" t="s">
        <v>3730</v>
      </c>
      <c r="F20097" t="s">
        <v>190</v>
      </c>
      <c r="G20097" s="185">
        <v>184245.67</v>
      </c>
      <c r="H20097" s="115">
        <v>1</v>
      </c>
      <c r="I20097">
        <v>1</v>
      </c>
      <c r="J20097" t="s">
        <v>1899</v>
      </c>
      <c r="K20097" t="s">
        <v>1765</v>
      </c>
      <c r="L20097" t="s">
        <v>2133</v>
      </c>
    </row>
    <row r="20098" spans="1:12">
      <c r="A20098" t="s">
        <v>71104</v>
      </c>
      <c r="B20098" t="str">
        <f t="shared" ref="B20098:B20161" si="628">+E20098&amp;"_"&amp;L20098</f>
        <v>UT OPBLANCO_Bata de dril recomendable para operaria de producción, entre otros. Clima frío y cálido</v>
      </c>
      <c r="C20098" t="str">
        <f t="shared" ref="C20098:C20161" si="629">+E20098&amp;"_"&amp;D20098</f>
        <v>UT OPBLANCO_S1-094</v>
      </c>
      <c r="D20098" s="27" t="s">
        <v>1858</v>
      </c>
      <c r="E20098" t="s">
        <v>3730</v>
      </c>
      <c r="F20098" t="s">
        <v>190</v>
      </c>
      <c r="G20098" s="185">
        <v>127554.69</v>
      </c>
      <c r="H20098" s="115">
        <v>1</v>
      </c>
      <c r="I20098">
        <v>1</v>
      </c>
      <c r="J20098" t="s">
        <v>1899</v>
      </c>
      <c r="K20098" t="s">
        <v>1765</v>
      </c>
      <c r="L20098" t="s">
        <v>2134</v>
      </c>
    </row>
    <row r="20099" spans="1:12">
      <c r="A20099" t="s">
        <v>71105</v>
      </c>
      <c r="B20099" t="str">
        <f t="shared" si="628"/>
        <v>UT OPBLANCO_Overol enterizo recomendable para cualquier tipo de cargo que requiera la especificación técnica. Clima cálido y frío</v>
      </c>
      <c r="C20099" t="str">
        <f t="shared" si="629"/>
        <v>UT OPBLANCO_S1-095</v>
      </c>
      <c r="D20099" s="27" t="s">
        <v>1859</v>
      </c>
      <c r="E20099" t="s">
        <v>3730</v>
      </c>
      <c r="F20099" t="s">
        <v>190</v>
      </c>
      <c r="G20099" s="185">
        <v>255109.39</v>
      </c>
      <c r="H20099" s="115">
        <v>1</v>
      </c>
      <c r="I20099">
        <v>1</v>
      </c>
      <c r="J20099" t="s">
        <v>1899</v>
      </c>
      <c r="K20099" t="s">
        <v>1765</v>
      </c>
      <c r="L20099" t="s">
        <v>2135</v>
      </c>
    </row>
    <row r="20100" spans="1:12">
      <c r="A20100" t="s">
        <v>71106</v>
      </c>
      <c r="B20100" t="str">
        <f t="shared" si="628"/>
        <v>UT OPBLANCO_Overol antiestético tipo 1, recomendable para cualquier tipo de cargo que requiera la especificación técnica. Clima cálido y frío.</v>
      </c>
      <c r="C20100" t="str">
        <f t="shared" si="629"/>
        <v>UT OPBLANCO_S1-096</v>
      </c>
      <c r="D20100" s="27" t="s">
        <v>1860</v>
      </c>
      <c r="E20100" t="s">
        <v>3730</v>
      </c>
      <c r="F20100" t="s">
        <v>190</v>
      </c>
      <c r="G20100" s="185">
        <v>496046.04</v>
      </c>
      <c r="H20100" s="115">
        <v>1</v>
      </c>
      <c r="I20100">
        <v>1</v>
      </c>
      <c r="J20100" t="s">
        <v>1899</v>
      </c>
      <c r="K20100" t="s">
        <v>1765</v>
      </c>
      <c r="L20100" t="s">
        <v>2136</v>
      </c>
    </row>
    <row r="20101" spans="1:12">
      <c r="A20101" t="s">
        <v>71107</v>
      </c>
      <c r="B20101" t="str">
        <f t="shared" si="628"/>
        <v>UT OPBLANCO_Overol antiestético tipo 2, recomendable para cualquier tipo de cargo que requiera la especificación técnica. Clima cálido y frío</v>
      </c>
      <c r="C20101" t="str">
        <f t="shared" si="629"/>
        <v>UT OPBLANCO_S1-097</v>
      </c>
      <c r="D20101" s="27" t="s">
        <v>1861</v>
      </c>
      <c r="E20101" t="s">
        <v>3730</v>
      </c>
      <c r="F20101" t="s">
        <v>190</v>
      </c>
      <c r="G20101" s="185">
        <v>552737.01</v>
      </c>
      <c r="H20101" s="115">
        <v>1</v>
      </c>
      <c r="I20101">
        <v>1</v>
      </c>
      <c r="J20101" t="s">
        <v>1899</v>
      </c>
      <c r="K20101" t="s">
        <v>1765</v>
      </c>
      <c r="L20101" t="s">
        <v>2137</v>
      </c>
    </row>
    <row r="20102" spans="1:12">
      <c r="A20102" t="s">
        <v>71108</v>
      </c>
      <c r="B20102" t="str">
        <f t="shared" si="628"/>
        <v xml:space="preserve">UT OPBLANCO_Overol antiestético tipo 3, recomendable para cualquier tipo de cargo que requiera la especificación técnica. Clima cálido y frío </v>
      </c>
      <c r="C20102" t="str">
        <f t="shared" si="629"/>
        <v>UT OPBLANCO_S1-098</v>
      </c>
      <c r="D20102" s="27" t="s">
        <v>1862</v>
      </c>
      <c r="E20102" t="s">
        <v>3730</v>
      </c>
      <c r="F20102" t="s">
        <v>190</v>
      </c>
      <c r="G20102" s="185">
        <v>552737.01</v>
      </c>
      <c r="H20102" s="115">
        <v>1</v>
      </c>
      <c r="I20102">
        <v>1</v>
      </c>
      <c r="J20102" t="s">
        <v>1899</v>
      </c>
      <c r="K20102" t="s">
        <v>1765</v>
      </c>
      <c r="L20102" t="s">
        <v>2138</v>
      </c>
    </row>
    <row r="20103" spans="1:12">
      <c r="A20103" t="s">
        <v>71109</v>
      </c>
      <c r="B20103" t="str">
        <f t="shared" si="628"/>
        <v>UT OPBLANCO_Uniforme antifluido 1 – Diseño 1, recomendable para personal de la salud y médica veterinaria y para clima frío</v>
      </c>
      <c r="C20103" t="str">
        <f t="shared" si="629"/>
        <v>UT OPBLANCO_S1-099</v>
      </c>
      <c r="D20103" s="27" t="s">
        <v>1863</v>
      </c>
      <c r="E20103" t="s">
        <v>3730</v>
      </c>
      <c r="F20103" t="s">
        <v>190</v>
      </c>
      <c r="G20103" s="185">
        <v>226763.91</v>
      </c>
      <c r="H20103" s="115">
        <v>1</v>
      </c>
      <c r="I20103">
        <v>1</v>
      </c>
      <c r="J20103" t="s">
        <v>1899</v>
      </c>
      <c r="K20103" t="s">
        <v>1765</v>
      </c>
      <c r="L20103" t="s">
        <v>2139</v>
      </c>
    </row>
    <row r="20104" spans="1:12">
      <c r="A20104" t="s">
        <v>71110</v>
      </c>
      <c r="B20104" t="str">
        <f t="shared" si="628"/>
        <v>UT OPBLANCO_Uniforme antifluido 1 – Diseño 2, recomendable para personal de la salud y médica veterinaria y para clima frío</v>
      </c>
      <c r="C20104" t="str">
        <f t="shared" si="629"/>
        <v>UT OPBLANCO_S1-100</v>
      </c>
      <c r="D20104" s="27" t="s">
        <v>1864</v>
      </c>
      <c r="E20104" t="s">
        <v>3730</v>
      </c>
      <c r="F20104" t="s">
        <v>190</v>
      </c>
      <c r="G20104" s="185">
        <v>226763.91</v>
      </c>
      <c r="H20104" s="115">
        <v>1</v>
      </c>
      <c r="I20104">
        <v>1</v>
      </c>
      <c r="J20104" t="s">
        <v>1899</v>
      </c>
      <c r="K20104" t="s">
        <v>1765</v>
      </c>
      <c r="L20104" t="s">
        <v>2140</v>
      </c>
    </row>
    <row r="20105" spans="1:12">
      <c r="A20105" t="s">
        <v>71111</v>
      </c>
      <c r="B20105" t="str">
        <f t="shared" si="628"/>
        <v>UT OPBLANCO_Uniforme antifluido 1 – Diseño 3, recomendable para personal de la salud y médica veterinaria y para clima frío</v>
      </c>
      <c r="C20105" t="str">
        <f t="shared" si="629"/>
        <v>UT OPBLANCO_S1-101</v>
      </c>
      <c r="D20105" s="27" t="s">
        <v>1865</v>
      </c>
      <c r="E20105" t="s">
        <v>3730</v>
      </c>
      <c r="F20105" t="s">
        <v>190</v>
      </c>
      <c r="G20105" s="185">
        <v>226763.91</v>
      </c>
      <c r="H20105" s="115">
        <v>1</v>
      </c>
      <c r="I20105">
        <v>1</v>
      </c>
      <c r="J20105" t="s">
        <v>1899</v>
      </c>
      <c r="K20105" t="s">
        <v>1765</v>
      </c>
      <c r="L20105" t="s">
        <v>2141</v>
      </c>
    </row>
    <row r="20106" spans="1:12">
      <c r="A20106" t="s">
        <v>71112</v>
      </c>
      <c r="B20106" t="str">
        <f t="shared" si="628"/>
        <v>UT OPBLANCO_Uniforme antifluido 2 – Diseño 1, recomendable para servicios generales y para clima frío</v>
      </c>
      <c r="C20106" t="str">
        <f t="shared" si="629"/>
        <v>UT OPBLANCO_S1-102</v>
      </c>
      <c r="D20106" s="27" t="s">
        <v>1866</v>
      </c>
      <c r="E20106" t="s">
        <v>3730</v>
      </c>
      <c r="F20106" t="s">
        <v>190</v>
      </c>
      <c r="G20106" s="185">
        <v>226763.91</v>
      </c>
      <c r="H20106" s="115">
        <v>1</v>
      </c>
      <c r="I20106">
        <v>1</v>
      </c>
      <c r="J20106" t="s">
        <v>1899</v>
      </c>
      <c r="K20106" t="s">
        <v>1765</v>
      </c>
      <c r="L20106" t="s">
        <v>2081</v>
      </c>
    </row>
    <row r="20107" spans="1:12">
      <c r="A20107" t="s">
        <v>71113</v>
      </c>
      <c r="B20107" t="str">
        <f t="shared" si="628"/>
        <v>UT OPBLANCO_Uniforme antifluido 2 – Diseño 2, recomendable para servicios generales y para clima frío</v>
      </c>
      <c r="C20107" t="str">
        <f t="shared" si="629"/>
        <v>UT OPBLANCO_S1-103</v>
      </c>
      <c r="D20107" s="27" t="s">
        <v>1867</v>
      </c>
      <c r="E20107" t="s">
        <v>3730</v>
      </c>
      <c r="F20107" t="s">
        <v>190</v>
      </c>
      <c r="G20107" s="185">
        <v>226763.91</v>
      </c>
      <c r="H20107" s="115">
        <v>1</v>
      </c>
      <c r="I20107">
        <v>1</v>
      </c>
      <c r="J20107" t="s">
        <v>1899</v>
      </c>
      <c r="K20107" t="s">
        <v>1765</v>
      </c>
      <c r="L20107" t="s">
        <v>2082</v>
      </c>
    </row>
    <row r="20108" spans="1:12">
      <c r="A20108" t="s">
        <v>71114</v>
      </c>
      <c r="B20108" t="str">
        <f t="shared" si="628"/>
        <v>UT OPBLANCO_Uniforme antifluido 3 – Diseño 1, recomendable para estilista y para clima frío</v>
      </c>
      <c r="C20108" t="str">
        <f t="shared" si="629"/>
        <v>UT OPBLANCO_S1-104</v>
      </c>
      <c r="D20108" s="27" t="s">
        <v>1868</v>
      </c>
      <c r="E20108" t="s">
        <v>3730</v>
      </c>
      <c r="F20108" t="s">
        <v>190</v>
      </c>
      <c r="G20108" s="185">
        <v>255109.39</v>
      </c>
      <c r="H20108" s="115">
        <v>1</v>
      </c>
      <c r="I20108">
        <v>1</v>
      </c>
      <c r="J20108" t="s">
        <v>1899</v>
      </c>
      <c r="K20108" t="s">
        <v>1765</v>
      </c>
      <c r="L20108" t="s">
        <v>2083</v>
      </c>
    </row>
    <row r="20109" spans="1:12">
      <c r="A20109" t="s">
        <v>71115</v>
      </c>
      <c r="B20109" t="str">
        <f t="shared" si="628"/>
        <v>UT OPBLANCO_Uniforme antifluido 3 – Diseño 2, recomendable para estilista y para clima frío</v>
      </c>
      <c r="C20109" t="str">
        <f t="shared" si="629"/>
        <v>UT OPBLANCO_S1-105</v>
      </c>
      <c r="D20109" s="27" t="s">
        <v>1869</v>
      </c>
      <c r="E20109" t="s">
        <v>3730</v>
      </c>
      <c r="F20109" t="s">
        <v>190</v>
      </c>
      <c r="G20109" s="185">
        <v>255109.39</v>
      </c>
      <c r="H20109" s="115">
        <v>1</v>
      </c>
      <c r="I20109">
        <v>1</v>
      </c>
      <c r="J20109" t="s">
        <v>1899</v>
      </c>
      <c r="K20109" t="s">
        <v>1765</v>
      </c>
      <c r="L20109" t="s">
        <v>2084</v>
      </c>
    </row>
    <row r="20110" spans="1:12">
      <c r="A20110" t="s">
        <v>71116</v>
      </c>
      <c r="B20110" t="str">
        <f t="shared" si="628"/>
        <v>UT OPBLANCO_Uniforme antifluido 3 – Diseño 3, recomendable para estilista y para clima frío</v>
      </c>
      <c r="C20110" t="str">
        <f t="shared" si="629"/>
        <v>UT OPBLANCO_S1-106</v>
      </c>
      <c r="D20110" s="27" t="s">
        <v>1870</v>
      </c>
      <c r="E20110" t="s">
        <v>3730</v>
      </c>
      <c r="F20110" t="s">
        <v>190</v>
      </c>
      <c r="G20110" s="185">
        <v>255109.39</v>
      </c>
      <c r="H20110" s="115">
        <v>1</v>
      </c>
      <c r="I20110">
        <v>1</v>
      </c>
      <c r="J20110" t="s">
        <v>1899</v>
      </c>
      <c r="K20110" t="s">
        <v>1765</v>
      </c>
      <c r="L20110" t="s">
        <v>2085</v>
      </c>
    </row>
    <row r="20111" spans="1:12">
      <c r="A20111" t="s">
        <v>71117</v>
      </c>
      <c r="B20111" t="str">
        <f t="shared" si="628"/>
        <v>UT OPBLANCO_Uniforme antifluido 4 – Diseño 1, recomendable para orientadora escolar y para clima frío</v>
      </c>
      <c r="C20111" t="str">
        <f t="shared" si="629"/>
        <v>UT OPBLANCO_S1-107</v>
      </c>
      <c r="D20111" s="27" t="s">
        <v>1871</v>
      </c>
      <c r="E20111" t="s">
        <v>3730</v>
      </c>
      <c r="F20111" t="s">
        <v>190</v>
      </c>
      <c r="G20111" s="185">
        <v>226763.91</v>
      </c>
      <c r="H20111" s="115">
        <v>1</v>
      </c>
      <c r="I20111">
        <v>1</v>
      </c>
      <c r="J20111" t="s">
        <v>1899</v>
      </c>
      <c r="K20111" t="s">
        <v>1765</v>
      </c>
      <c r="L20111" t="s">
        <v>2142</v>
      </c>
    </row>
    <row r="20112" spans="1:12">
      <c r="A20112" t="s">
        <v>71118</v>
      </c>
      <c r="B20112" t="str">
        <f t="shared" si="628"/>
        <v>UT OPBLANCO_Uniforme antifluido 4 – Diseño 2, recomendable para orientadora escolar y para clima frío</v>
      </c>
      <c r="C20112" t="str">
        <f t="shared" si="629"/>
        <v>UT OPBLANCO_S1-108</v>
      </c>
      <c r="D20112" s="27" t="s">
        <v>1872</v>
      </c>
      <c r="E20112" t="s">
        <v>3730</v>
      </c>
      <c r="F20112" t="s">
        <v>190</v>
      </c>
      <c r="G20112" s="185">
        <v>226763.91</v>
      </c>
      <c r="H20112" s="115">
        <v>1</v>
      </c>
      <c r="I20112">
        <v>1</v>
      </c>
      <c r="J20112" t="s">
        <v>1899</v>
      </c>
      <c r="K20112" t="s">
        <v>1765</v>
      </c>
      <c r="L20112" t="s">
        <v>2143</v>
      </c>
    </row>
    <row r="20113" spans="1:12">
      <c r="A20113" t="s">
        <v>71119</v>
      </c>
      <c r="B20113" t="str">
        <f t="shared" si="628"/>
        <v>UT OPBLANCO_Uniforme antifluido 4 – Diseño 3, recomendable para orientadora escolar y para clima frío</v>
      </c>
      <c r="C20113" t="str">
        <f t="shared" si="629"/>
        <v>UT OPBLANCO_S1-109</v>
      </c>
      <c r="D20113" s="27" t="s">
        <v>1873</v>
      </c>
      <c r="E20113" t="s">
        <v>3730</v>
      </c>
      <c r="F20113" t="s">
        <v>190</v>
      </c>
      <c r="G20113" s="185">
        <v>226763.91</v>
      </c>
      <c r="H20113" s="115">
        <v>1</v>
      </c>
      <c r="I20113">
        <v>1</v>
      </c>
      <c r="J20113" t="s">
        <v>1899</v>
      </c>
      <c r="K20113" t="s">
        <v>1765</v>
      </c>
      <c r="L20113" t="s">
        <v>2144</v>
      </c>
    </row>
    <row r="20114" spans="1:12">
      <c r="A20114" t="s">
        <v>71120</v>
      </c>
      <c r="B20114" t="str">
        <f t="shared" si="628"/>
        <v>UT OPBLANCO_Uniforme antifluido 5 – Diseño 1, recomendable para personal de la salud y médica veterinaria y para clima cálido</v>
      </c>
      <c r="C20114" t="str">
        <f t="shared" si="629"/>
        <v>UT OPBLANCO_S1-110</v>
      </c>
      <c r="D20114" s="27" t="s">
        <v>1874</v>
      </c>
      <c r="E20114" t="s">
        <v>3730</v>
      </c>
      <c r="F20114" t="s">
        <v>190</v>
      </c>
      <c r="G20114" s="185">
        <v>226763.91</v>
      </c>
      <c r="H20114" s="115">
        <v>1</v>
      </c>
      <c r="I20114">
        <v>1</v>
      </c>
      <c r="J20114" t="s">
        <v>1899</v>
      </c>
      <c r="K20114" t="s">
        <v>1765</v>
      </c>
      <c r="L20114" t="s">
        <v>2145</v>
      </c>
    </row>
    <row r="20115" spans="1:12">
      <c r="A20115" t="s">
        <v>71121</v>
      </c>
      <c r="B20115" t="str">
        <f t="shared" si="628"/>
        <v>UT OPBLANCO_Uniforme antifluido 5 – Diseño 2, recomendable para personal de la salud y médica veterinaria y para clima cálido</v>
      </c>
      <c r="C20115" t="str">
        <f t="shared" si="629"/>
        <v>UT OPBLANCO_S1-111</v>
      </c>
      <c r="D20115" s="27" t="s">
        <v>1875</v>
      </c>
      <c r="E20115" t="s">
        <v>3730</v>
      </c>
      <c r="F20115" t="s">
        <v>190</v>
      </c>
      <c r="G20115" s="185">
        <v>226763.91</v>
      </c>
      <c r="H20115" s="115">
        <v>1</v>
      </c>
      <c r="I20115">
        <v>1</v>
      </c>
      <c r="J20115" t="s">
        <v>1899</v>
      </c>
      <c r="K20115" t="s">
        <v>1765</v>
      </c>
      <c r="L20115" t="s">
        <v>2146</v>
      </c>
    </row>
    <row r="20116" spans="1:12">
      <c r="A20116" t="s">
        <v>71122</v>
      </c>
      <c r="B20116" t="str">
        <f t="shared" si="628"/>
        <v>UT OPBLANCO_Uniforme antifluido 5 – Diseño 3, recomendable para personal de la salud y médica veterinaria y para clima cálido</v>
      </c>
      <c r="C20116" t="str">
        <f t="shared" si="629"/>
        <v>UT OPBLANCO_S1-112</v>
      </c>
      <c r="D20116" s="27" t="s">
        <v>1876</v>
      </c>
      <c r="E20116" t="s">
        <v>3730</v>
      </c>
      <c r="F20116" t="s">
        <v>190</v>
      </c>
      <c r="G20116" s="185">
        <v>226763.91</v>
      </c>
      <c r="H20116" s="115">
        <v>1</v>
      </c>
      <c r="I20116">
        <v>1</v>
      </c>
      <c r="J20116" t="s">
        <v>1899</v>
      </c>
      <c r="K20116" t="s">
        <v>1765</v>
      </c>
      <c r="L20116" t="s">
        <v>2147</v>
      </c>
    </row>
    <row r="20117" spans="1:12">
      <c r="A20117" t="s">
        <v>71123</v>
      </c>
      <c r="B20117" t="str">
        <f t="shared" si="628"/>
        <v>UT OPBLANCO_Uniforme antifluido 6 – Diseño 1, recomendable para servicios generales y para clima cálido</v>
      </c>
      <c r="C20117" t="str">
        <f t="shared" si="629"/>
        <v>UT OPBLANCO_S1-113</v>
      </c>
      <c r="D20117" s="27" t="s">
        <v>1877</v>
      </c>
      <c r="E20117" t="s">
        <v>3730</v>
      </c>
      <c r="F20117" t="s">
        <v>190</v>
      </c>
      <c r="G20117" s="185">
        <v>226763.91</v>
      </c>
      <c r="H20117" s="115">
        <v>1</v>
      </c>
      <c r="I20117">
        <v>1</v>
      </c>
      <c r="J20117" t="s">
        <v>1899</v>
      </c>
      <c r="K20117" t="s">
        <v>1765</v>
      </c>
      <c r="L20117" t="s">
        <v>2092</v>
      </c>
    </row>
    <row r="20118" spans="1:12">
      <c r="A20118" t="s">
        <v>71124</v>
      </c>
      <c r="B20118" t="str">
        <f t="shared" si="628"/>
        <v>UT OPBLANCO_Uniforme antifluido 6 – Diseño 2, recomendable para servicios generales y para clima cálido</v>
      </c>
      <c r="C20118" t="str">
        <f t="shared" si="629"/>
        <v>UT OPBLANCO_S1-114</v>
      </c>
      <c r="D20118" s="27" t="s">
        <v>1878</v>
      </c>
      <c r="E20118" t="s">
        <v>3730</v>
      </c>
      <c r="F20118" t="s">
        <v>190</v>
      </c>
      <c r="G20118" s="185">
        <v>226763.91</v>
      </c>
      <c r="H20118" s="115">
        <v>1</v>
      </c>
      <c r="I20118">
        <v>1</v>
      </c>
      <c r="J20118" t="s">
        <v>1899</v>
      </c>
      <c r="K20118" t="s">
        <v>1765</v>
      </c>
      <c r="L20118" t="s">
        <v>2093</v>
      </c>
    </row>
    <row r="20119" spans="1:12">
      <c r="A20119" t="s">
        <v>71125</v>
      </c>
      <c r="B20119" t="str">
        <f t="shared" si="628"/>
        <v>UT OPBLANCO_Uniforme antifluido 7 – Diseño 1, recomendable para estilista y para clima cálido</v>
      </c>
      <c r="C20119" t="str">
        <f t="shared" si="629"/>
        <v>UT OPBLANCO_S1-115</v>
      </c>
      <c r="D20119" s="27" t="s">
        <v>1879</v>
      </c>
      <c r="E20119" t="s">
        <v>3730</v>
      </c>
      <c r="F20119" t="s">
        <v>190</v>
      </c>
      <c r="G20119" s="185">
        <v>255109.39</v>
      </c>
      <c r="H20119" s="115">
        <v>1</v>
      </c>
      <c r="I20119">
        <v>1</v>
      </c>
      <c r="J20119" t="s">
        <v>1899</v>
      </c>
      <c r="K20119" t="s">
        <v>1765</v>
      </c>
      <c r="L20119" t="s">
        <v>2095</v>
      </c>
    </row>
    <row r="20120" spans="1:12">
      <c r="A20120" t="s">
        <v>71126</v>
      </c>
      <c r="B20120" t="str">
        <f t="shared" si="628"/>
        <v>UT OPBLANCO_Uniforme antifluido 7 – Diseño 2, recomendable para estilista y para clima cálido</v>
      </c>
      <c r="C20120" t="str">
        <f t="shared" si="629"/>
        <v>UT OPBLANCO_S1-116</v>
      </c>
      <c r="D20120" s="27" t="s">
        <v>1880</v>
      </c>
      <c r="E20120" t="s">
        <v>3730</v>
      </c>
      <c r="F20120" t="s">
        <v>190</v>
      </c>
      <c r="G20120" s="185">
        <v>255109.39</v>
      </c>
      <c r="H20120" s="115">
        <v>1</v>
      </c>
      <c r="I20120">
        <v>1</v>
      </c>
      <c r="J20120" t="s">
        <v>1899</v>
      </c>
      <c r="K20120" t="s">
        <v>1765</v>
      </c>
      <c r="L20120" t="s">
        <v>2096</v>
      </c>
    </row>
    <row r="20121" spans="1:12">
      <c r="A20121" t="s">
        <v>71127</v>
      </c>
      <c r="B20121" t="str">
        <f t="shared" si="628"/>
        <v>UT OPBLANCO_Bata antifluido recomendable para técnica química, auxiliar de archivo, orientadora de familia, bibliotecaria, técnica en seguridad y salud en el trabajo y personal de la salud para clima frío y cálido</v>
      </c>
      <c r="C20121" t="str">
        <f t="shared" si="629"/>
        <v>UT OPBLANCO_S1-117</v>
      </c>
      <c r="D20121" s="27" t="s">
        <v>1881</v>
      </c>
      <c r="E20121" t="s">
        <v>3730</v>
      </c>
      <c r="F20121" t="s">
        <v>190</v>
      </c>
      <c r="G20121" s="185">
        <v>113381.95</v>
      </c>
      <c r="H20121" s="115">
        <v>1</v>
      </c>
      <c r="I20121">
        <v>1</v>
      </c>
      <c r="J20121" t="s">
        <v>1899</v>
      </c>
      <c r="K20121" t="s">
        <v>1765</v>
      </c>
      <c r="L20121" t="s">
        <v>2148</v>
      </c>
    </row>
    <row r="20122" spans="1:12">
      <c r="A20122" t="s">
        <v>71128</v>
      </c>
      <c r="B20122" t="str">
        <f t="shared" si="628"/>
        <v>UT OPBLANCO_Uniforme antifluido 8 – Diseño 1, recomendable para chef entre otros. Clima cálido y frío</v>
      </c>
      <c r="C20122" t="str">
        <f t="shared" si="629"/>
        <v>UT OPBLANCO_S1-118</v>
      </c>
      <c r="D20122" s="27" t="s">
        <v>1882</v>
      </c>
      <c r="E20122" t="s">
        <v>3730</v>
      </c>
      <c r="F20122" t="s">
        <v>190</v>
      </c>
      <c r="G20122" s="185">
        <v>127554.69</v>
      </c>
      <c r="H20122" s="115">
        <v>1</v>
      </c>
      <c r="I20122">
        <v>1</v>
      </c>
      <c r="J20122" t="s">
        <v>1899</v>
      </c>
      <c r="K20122" t="s">
        <v>1765</v>
      </c>
      <c r="L20122" t="s">
        <v>2149</v>
      </c>
    </row>
    <row r="20123" spans="1:12">
      <c r="A20123" t="s">
        <v>71129</v>
      </c>
      <c r="B20123" t="str">
        <f t="shared" si="628"/>
        <v xml:space="preserve">UT OPBLANCO_Uniforme antifluido 8 – Diseño 2, recomendable para cocinero y auxiliar de cocina entre otros. Clima cálido y frío </v>
      </c>
      <c r="C20123" t="str">
        <f t="shared" si="629"/>
        <v>UT OPBLANCO_S1-119</v>
      </c>
      <c r="D20123" s="27" t="s">
        <v>1883</v>
      </c>
      <c r="E20123" t="s">
        <v>3730</v>
      </c>
      <c r="F20123" t="s">
        <v>190</v>
      </c>
      <c r="G20123" s="185">
        <v>226763.91</v>
      </c>
      <c r="H20123" s="115">
        <v>1</v>
      </c>
      <c r="I20123">
        <v>1</v>
      </c>
      <c r="J20123" t="s">
        <v>1899</v>
      </c>
      <c r="K20123" t="s">
        <v>1765</v>
      </c>
      <c r="L20123" t="s">
        <v>2150</v>
      </c>
    </row>
    <row r="20124" spans="1:12">
      <c r="A20124" t="s">
        <v>71130</v>
      </c>
      <c r="B20124" t="str">
        <f t="shared" si="628"/>
        <v>UT OPBLANCO_Uniforme antifluido 9, recomendable para panadero, entre otros. Clima cálido y frío</v>
      </c>
      <c r="C20124" t="str">
        <f t="shared" si="629"/>
        <v>UT OPBLANCO_S1-120</v>
      </c>
      <c r="D20124" s="27" t="s">
        <v>1884</v>
      </c>
      <c r="E20124" t="s">
        <v>3730</v>
      </c>
      <c r="F20124" t="s">
        <v>190</v>
      </c>
      <c r="G20124" s="185">
        <v>354318.6</v>
      </c>
      <c r="H20124" s="115">
        <v>1</v>
      </c>
      <c r="I20124">
        <v>1</v>
      </c>
      <c r="J20124" t="s">
        <v>1899</v>
      </c>
      <c r="K20124" t="s">
        <v>1765</v>
      </c>
      <c r="L20124" t="s">
        <v>2151</v>
      </c>
    </row>
    <row r="20125" spans="1:12">
      <c r="A20125" t="s">
        <v>71131</v>
      </c>
      <c r="B20125" t="str">
        <f t="shared" si="628"/>
        <v>UT OPBLANCO_Uniforme antifluido 10 – Diseño 1, recomendable para orientadora escolar y para clima cálido</v>
      </c>
      <c r="C20125" t="str">
        <f t="shared" si="629"/>
        <v>UT OPBLANCO_S1-121</v>
      </c>
      <c r="D20125" s="27" t="s">
        <v>1885</v>
      </c>
      <c r="E20125" t="s">
        <v>3730</v>
      </c>
      <c r="F20125" t="s">
        <v>190</v>
      </c>
      <c r="G20125" s="185">
        <v>354318.6</v>
      </c>
      <c r="H20125" s="115">
        <v>1</v>
      </c>
      <c r="I20125">
        <v>1</v>
      </c>
      <c r="J20125" t="s">
        <v>1899</v>
      </c>
      <c r="K20125" t="s">
        <v>1765</v>
      </c>
      <c r="L20125" t="s">
        <v>2152</v>
      </c>
    </row>
    <row r="20126" spans="1:12">
      <c r="A20126" t="s">
        <v>71132</v>
      </c>
      <c r="B20126" t="str">
        <f t="shared" si="628"/>
        <v>UT OPBLANCO_Uniforme antifluido 10 – Diseño 2, recomendable para orientadora escolar y para clima cálido</v>
      </c>
      <c r="C20126" t="str">
        <f t="shared" si="629"/>
        <v>UT OPBLANCO_S1-122</v>
      </c>
      <c r="D20126" s="27" t="s">
        <v>1886</v>
      </c>
      <c r="E20126" t="s">
        <v>3730</v>
      </c>
      <c r="F20126" t="s">
        <v>190</v>
      </c>
      <c r="G20126" s="185">
        <v>226763.91</v>
      </c>
      <c r="H20126" s="115">
        <v>1</v>
      </c>
      <c r="I20126">
        <v>1</v>
      </c>
      <c r="J20126" t="s">
        <v>1899</v>
      </c>
      <c r="K20126" t="s">
        <v>1765</v>
      </c>
      <c r="L20126" t="s">
        <v>2153</v>
      </c>
    </row>
    <row r="20127" spans="1:12">
      <c r="A20127" t="s">
        <v>71133</v>
      </c>
      <c r="B20127" t="str">
        <f t="shared" si="628"/>
        <v>UT OPBLANCO_Uniforme antifluido 10 – Diseño 3, recomendable para orientadora escolar y para clima cálido</v>
      </c>
      <c r="C20127" t="str">
        <f t="shared" si="629"/>
        <v>UT OPBLANCO_S1-123</v>
      </c>
      <c r="D20127" s="27" t="s">
        <v>1887</v>
      </c>
      <c r="E20127" t="s">
        <v>3730</v>
      </c>
      <c r="F20127" t="s">
        <v>190</v>
      </c>
      <c r="G20127" s="185">
        <v>226763.91</v>
      </c>
      <c r="H20127" s="115">
        <v>1</v>
      </c>
      <c r="I20127">
        <v>1</v>
      </c>
      <c r="J20127" t="s">
        <v>1899</v>
      </c>
      <c r="K20127" t="s">
        <v>1765</v>
      </c>
      <c r="L20127" t="s">
        <v>2154</v>
      </c>
    </row>
    <row r="20128" spans="1:12">
      <c r="A20128" t="s">
        <v>71134</v>
      </c>
      <c r="B20128" t="str">
        <f t="shared" si="628"/>
        <v>UT OPBLANCO_Porcentaje máximo de aumento para tallas no comerciales</v>
      </c>
      <c r="C20128" t="str">
        <f t="shared" si="629"/>
        <v>UT OPBLANCO_S1-124</v>
      </c>
      <c r="D20128" s="27" t="s">
        <v>1888</v>
      </c>
      <c r="E20128" t="s">
        <v>3730</v>
      </c>
      <c r="F20128" t="s">
        <v>3456</v>
      </c>
      <c r="G20128" s="185">
        <v>0.1</v>
      </c>
      <c r="H20128" s="115">
        <v>1</v>
      </c>
      <c r="I20128">
        <v>1</v>
      </c>
      <c r="J20128" t="s">
        <v>1899</v>
      </c>
      <c r="K20128" t="s">
        <v>1765</v>
      </c>
      <c r="L20128" t="s">
        <v>3458</v>
      </c>
    </row>
    <row r="20129" spans="1:13">
      <c r="A20129" t="s">
        <v>71135</v>
      </c>
      <c r="B20129" t="str">
        <f t="shared" si="628"/>
        <v>UT OPBLANCO_Servicio de distribución - Zona Pacífico Sur Máximo 19,7%</v>
      </c>
      <c r="C20129" t="str">
        <f t="shared" si="629"/>
        <v>UT OPBLANCO_S1-135</v>
      </c>
      <c r="D20129" s="27" t="s">
        <v>2031</v>
      </c>
      <c r="E20129" t="s">
        <v>3730</v>
      </c>
      <c r="F20129" t="s">
        <v>3457</v>
      </c>
      <c r="G20129" s="185">
        <v>0.18</v>
      </c>
      <c r="H20129" s="115">
        <v>1</v>
      </c>
      <c r="I20129">
        <v>1</v>
      </c>
      <c r="J20129" t="s">
        <v>1899</v>
      </c>
      <c r="K20129" t="s">
        <v>1765</v>
      </c>
      <c r="L20129" t="s">
        <v>3444</v>
      </c>
    </row>
    <row r="20130" spans="1:13">
      <c r="A20130" t="s">
        <v>83898</v>
      </c>
      <c r="B20130" t="str">
        <f t="shared" si="628"/>
        <v>UT OPBLANCO_Camisa manga larga Oxford blanca con logo de la entidad</v>
      </c>
      <c r="C20130" t="str">
        <f t="shared" si="629"/>
        <v>UT OPBLANCO_S1-139</v>
      </c>
      <c r="D20130" s="27" t="s">
        <v>83630</v>
      </c>
      <c r="E20130" t="s">
        <v>3730</v>
      </c>
      <c r="F20130" t="s">
        <v>190</v>
      </c>
      <c r="G20130" s="185">
        <v>121278</v>
      </c>
      <c r="H20130" s="115">
        <v>1</v>
      </c>
      <c r="I20130">
        <v>1</v>
      </c>
      <c r="J20130" t="s">
        <v>1899</v>
      </c>
      <c r="K20130" t="s">
        <v>1765</v>
      </c>
      <c r="L20130" t="s">
        <v>83631</v>
      </c>
      <c r="M20130" t="s">
        <v>83638</v>
      </c>
    </row>
    <row r="20131" spans="1:13">
      <c r="A20131" t="s">
        <v>83899</v>
      </c>
      <c r="B20131" t="str">
        <f t="shared" si="628"/>
        <v>UT OPBLANCO_Chaqueta clima cálido color azul con mangas removibles y logo de la entidad</v>
      </c>
      <c r="C20131" t="str">
        <f t="shared" si="629"/>
        <v>UT OPBLANCO_S1-140</v>
      </c>
      <c r="D20131" s="27" t="s">
        <v>83632</v>
      </c>
      <c r="E20131" t="s">
        <v>3730</v>
      </c>
      <c r="F20131" t="s">
        <v>190</v>
      </c>
      <c r="G20131" s="185">
        <v>154488</v>
      </c>
      <c r="H20131" s="115">
        <v>1</v>
      </c>
      <c r="I20131">
        <v>1</v>
      </c>
      <c r="J20131" t="s">
        <v>1899</v>
      </c>
      <c r="K20131" t="s">
        <v>1765</v>
      </c>
      <c r="L20131" t="s">
        <v>83633</v>
      </c>
      <c r="M20131" t="s">
        <v>83638</v>
      </c>
    </row>
    <row r="20132" spans="1:13">
      <c r="A20132" t="s">
        <v>83900</v>
      </c>
      <c r="B20132" t="str">
        <f t="shared" si="628"/>
        <v>UT OPBLANCO_Camiseta tipo polo con logo de la entidad</v>
      </c>
      <c r="C20132" t="str">
        <f t="shared" si="629"/>
        <v>UT OPBLANCO_S1-141</v>
      </c>
      <c r="D20132" s="27" t="s">
        <v>83634</v>
      </c>
      <c r="E20132" t="s">
        <v>3730</v>
      </c>
      <c r="F20132" t="s">
        <v>190</v>
      </c>
      <c r="G20132" s="185">
        <v>79950</v>
      </c>
      <c r="H20132" s="115">
        <v>1</v>
      </c>
      <c r="I20132">
        <v>1</v>
      </c>
      <c r="J20132" t="s">
        <v>1899</v>
      </c>
      <c r="K20132" t="s">
        <v>1765</v>
      </c>
      <c r="L20132" t="s">
        <v>83635</v>
      </c>
      <c r="M20132" t="s">
        <v>83638</v>
      </c>
    </row>
    <row r="20133" spans="1:13">
      <c r="A20133" t="s">
        <v>83901</v>
      </c>
      <c r="B20133" t="str">
        <f t="shared" si="628"/>
        <v>UT OPBLANCO_Gorra en dril con logo de la entidad</v>
      </c>
      <c r="C20133" t="str">
        <f t="shared" si="629"/>
        <v>UT OPBLANCO_S1-142</v>
      </c>
      <c r="D20133" s="27" t="s">
        <v>83636</v>
      </c>
      <c r="E20133" t="s">
        <v>3730</v>
      </c>
      <c r="F20133" t="s">
        <v>190</v>
      </c>
      <c r="G20133" s="185">
        <v>43050</v>
      </c>
      <c r="H20133" s="115">
        <v>1</v>
      </c>
      <c r="I20133">
        <v>1</v>
      </c>
      <c r="J20133" t="s">
        <v>1899</v>
      </c>
      <c r="K20133" t="s">
        <v>1765</v>
      </c>
      <c r="L20133" t="s">
        <v>83637</v>
      </c>
      <c r="M20133" t="s">
        <v>83638</v>
      </c>
    </row>
    <row r="20134" spans="1:13">
      <c r="A20134" t="s">
        <v>31231</v>
      </c>
      <c r="B20134" t="str">
        <f t="shared" si="628"/>
        <v>YUBARTA S.A.S._Uniforme con chaleco smoking recomendable para personal de banda sinfónica, entre otros. Clima frío y cálido.</v>
      </c>
      <c r="C20134" t="str">
        <f t="shared" si="629"/>
        <v>YUBARTA S.A.S._S1-001</v>
      </c>
      <c r="D20134" s="27" t="s">
        <v>1763</v>
      </c>
      <c r="E20134" t="s">
        <v>3725</v>
      </c>
      <c r="F20134" t="s">
        <v>190</v>
      </c>
      <c r="G20134" s="185">
        <v>496046.04</v>
      </c>
      <c r="H20134" s="115">
        <v>1</v>
      </c>
      <c r="I20134">
        <v>1</v>
      </c>
      <c r="J20134" t="s">
        <v>1899</v>
      </c>
      <c r="K20134" t="s">
        <v>1765</v>
      </c>
      <c r="L20134" t="s">
        <v>2043</v>
      </c>
    </row>
    <row r="20135" spans="1:13">
      <c r="A20135" t="s">
        <v>31232</v>
      </c>
      <c r="B20135" t="str">
        <f t="shared" si="628"/>
        <v>YUBARTA S.A.S._Uniforme tipo 1 recomendable para personal de banda sinfónica, entre otros. Clima frío y cálido.</v>
      </c>
      <c r="C20135" t="str">
        <f t="shared" si="629"/>
        <v>YUBARTA S.A.S._S1-002</v>
      </c>
      <c r="D20135" s="27" t="s">
        <v>1766</v>
      </c>
      <c r="E20135" t="s">
        <v>3725</v>
      </c>
      <c r="F20135" t="s">
        <v>190</v>
      </c>
      <c r="G20135" s="185">
        <v>496046.04</v>
      </c>
      <c r="H20135" s="115">
        <v>1</v>
      </c>
      <c r="I20135">
        <v>1</v>
      </c>
      <c r="J20135" t="s">
        <v>1899</v>
      </c>
      <c r="K20135" t="s">
        <v>1765</v>
      </c>
      <c r="L20135" t="s">
        <v>1271</v>
      </c>
    </row>
    <row r="20136" spans="1:13">
      <c r="A20136" t="s">
        <v>31233</v>
      </c>
      <c r="B20136" t="str">
        <f t="shared" si="628"/>
        <v>YUBARTA S.A.S._Uniforme tipo 2 recomendable para músicos, entre otros. Clima frío y cálido.</v>
      </c>
      <c r="C20136" t="str">
        <f t="shared" si="629"/>
        <v>YUBARTA S.A.S._S1-003</v>
      </c>
      <c r="D20136" s="27" t="s">
        <v>1767</v>
      </c>
      <c r="E20136" t="s">
        <v>3725</v>
      </c>
      <c r="F20136" t="s">
        <v>190</v>
      </c>
      <c r="G20136" s="185">
        <v>496046.04</v>
      </c>
      <c r="H20136" s="115">
        <v>1</v>
      </c>
      <c r="I20136">
        <v>1</v>
      </c>
      <c r="J20136" t="s">
        <v>1899</v>
      </c>
      <c r="K20136" t="s">
        <v>1765</v>
      </c>
      <c r="L20136" t="s">
        <v>2044</v>
      </c>
    </row>
    <row r="20137" spans="1:13">
      <c r="A20137" t="s">
        <v>31234</v>
      </c>
      <c r="B20137" t="str">
        <f t="shared" si="628"/>
        <v>YUBARTA S.A.S._Uniforme tipo 3 recomendable para músicos, entre otros. Clima frío y cálido.</v>
      </c>
      <c r="C20137" t="str">
        <f t="shared" si="629"/>
        <v>YUBARTA S.A.S._S1-004</v>
      </c>
      <c r="D20137" s="27" t="s">
        <v>1768</v>
      </c>
      <c r="E20137" t="s">
        <v>3725</v>
      </c>
      <c r="F20137" t="s">
        <v>190</v>
      </c>
      <c r="G20137" s="185">
        <v>496046.04</v>
      </c>
      <c r="H20137" s="115">
        <v>1</v>
      </c>
      <c r="I20137">
        <v>1</v>
      </c>
      <c r="J20137" t="s">
        <v>1899</v>
      </c>
      <c r="K20137" t="s">
        <v>1765</v>
      </c>
      <c r="L20137" t="s">
        <v>2045</v>
      </c>
    </row>
    <row r="20138" spans="1:13">
      <c r="A20138" t="s">
        <v>31235</v>
      </c>
      <c r="B20138" t="str">
        <f t="shared" si="628"/>
        <v>YUBARTA S.A.S._Uniforme tipo 4 recomendable para príncipes de gales y músicos, entre otros. Clima frío y cálido.</v>
      </c>
      <c r="C20138" t="str">
        <f t="shared" si="629"/>
        <v>YUBARTA S.A.S._S1-005</v>
      </c>
      <c r="D20138" s="27" t="s">
        <v>1769</v>
      </c>
      <c r="E20138" t="s">
        <v>3725</v>
      </c>
      <c r="F20138" t="s">
        <v>190</v>
      </c>
      <c r="G20138" s="185">
        <v>552737.01</v>
      </c>
      <c r="H20138" s="115">
        <v>1</v>
      </c>
      <c r="I20138">
        <v>1</v>
      </c>
      <c r="J20138" t="s">
        <v>1899</v>
      </c>
      <c r="K20138" t="s">
        <v>1765</v>
      </c>
      <c r="L20138" t="s">
        <v>2046</v>
      </c>
    </row>
    <row r="20139" spans="1:13">
      <c r="A20139" t="s">
        <v>31236</v>
      </c>
      <c r="B20139" t="str">
        <f t="shared" si="628"/>
        <v>YUBARTA S.A.S._Saco sastre recomendable para músicos, entre otros. Clima frío y cálido.</v>
      </c>
      <c r="C20139" t="str">
        <f t="shared" si="629"/>
        <v>YUBARTA S.A.S._S1-006</v>
      </c>
      <c r="D20139" s="27" t="s">
        <v>1770</v>
      </c>
      <c r="E20139" t="s">
        <v>3725</v>
      </c>
      <c r="F20139" t="s">
        <v>190</v>
      </c>
      <c r="G20139" s="185">
        <v>552737.01</v>
      </c>
      <c r="H20139" s="115">
        <v>1</v>
      </c>
      <c r="I20139">
        <v>1</v>
      </c>
      <c r="J20139" t="s">
        <v>1899</v>
      </c>
      <c r="K20139" t="s">
        <v>1765</v>
      </c>
      <c r="L20139" t="s">
        <v>2047</v>
      </c>
    </row>
    <row r="20140" spans="1:13">
      <c r="A20140" t="s">
        <v>31237</v>
      </c>
      <c r="B20140" t="str">
        <f t="shared" si="628"/>
        <v>YUBARTA S.A.S._Saco smoking recomendable para banda sinfónica, entre otros. Clima frío y cálido.</v>
      </c>
      <c r="C20140" t="str">
        <f t="shared" si="629"/>
        <v>YUBARTA S.A.S._S1-007</v>
      </c>
      <c r="D20140" s="27" t="s">
        <v>1771</v>
      </c>
      <c r="E20140" t="s">
        <v>3725</v>
      </c>
      <c r="F20140" t="s">
        <v>190</v>
      </c>
      <c r="G20140" s="185">
        <v>609427.99</v>
      </c>
      <c r="H20140" s="115">
        <v>1</v>
      </c>
      <c r="I20140">
        <v>1</v>
      </c>
      <c r="J20140" t="s">
        <v>1899</v>
      </c>
      <c r="K20140" t="s">
        <v>1765</v>
      </c>
      <c r="L20140" t="s">
        <v>2048</v>
      </c>
    </row>
    <row r="20141" spans="1:13">
      <c r="A20141" t="s">
        <v>31238</v>
      </c>
      <c r="B20141" t="str">
        <f t="shared" si="628"/>
        <v xml:space="preserve">YUBARTA S.A.S._Camisa formal manga larga. </v>
      </c>
      <c r="C20141" t="str">
        <f t="shared" si="629"/>
        <v>YUBARTA S.A.S._S1-008</v>
      </c>
      <c r="D20141" s="27" t="s">
        <v>1772</v>
      </c>
      <c r="E20141" t="s">
        <v>3725</v>
      </c>
      <c r="F20141" t="s">
        <v>190</v>
      </c>
      <c r="G20141" s="185">
        <v>255109.39</v>
      </c>
      <c r="H20141" s="115">
        <v>1</v>
      </c>
      <c r="I20141">
        <v>1</v>
      </c>
      <c r="J20141" t="s">
        <v>1899</v>
      </c>
      <c r="K20141" t="s">
        <v>1765</v>
      </c>
      <c r="L20141" t="s">
        <v>2049</v>
      </c>
    </row>
    <row r="20142" spans="1:13">
      <c r="A20142" t="s">
        <v>31239</v>
      </c>
      <c r="B20142" t="str">
        <f t="shared" si="628"/>
        <v>YUBARTA S.A.S._Corbata.</v>
      </c>
      <c r="C20142" t="str">
        <f t="shared" si="629"/>
        <v>YUBARTA S.A.S._S1-009</v>
      </c>
      <c r="D20142" s="27" t="s">
        <v>1773</v>
      </c>
      <c r="E20142" t="s">
        <v>3725</v>
      </c>
      <c r="F20142" t="s">
        <v>190</v>
      </c>
      <c r="G20142" s="185">
        <v>113381.95</v>
      </c>
      <c r="H20142" s="115">
        <v>1</v>
      </c>
      <c r="I20142">
        <v>1</v>
      </c>
      <c r="J20142" t="s">
        <v>1899</v>
      </c>
      <c r="K20142" t="s">
        <v>1765</v>
      </c>
      <c r="L20142" t="s">
        <v>1280</v>
      </c>
    </row>
    <row r="20143" spans="1:13">
      <c r="A20143" t="s">
        <v>31240</v>
      </c>
      <c r="B20143" t="str">
        <f t="shared" si="628"/>
        <v xml:space="preserve">YUBARTA S.A.S._Uniforme tipo 5, recomendable para personal de cafetería;  meseros y bar; y técnico hotelero y para clima frío  </v>
      </c>
      <c r="C20143" t="str">
        <f t="shared" si="629"/>
        <v>YUBARTA S.A.S._S1-010</v>
      </c>
      <c r="D20143" s="27" t="s">
        <v>1774</v>
      </c>
      <c r="E20143" t="s">
        <v>3725</v>
      </c>
      <c r="F20143" t="s">
        <v>190</v>
      </c>
      <c r="G20143" s="185">
        <v>552737.01</v>
      </c>
      <c r="H20143" s="115">
        <v>1</v>
      </c>
      <c r="I20143">
        <v>1</v>
      </c>
      <c r="J20143" t="s">
        <v>1899</v>
      </c>
      <c r="K20143" t="s">
        <v>1765</v>
      </c>
      <c r="L20143" t="s">
        <v>2050</v>
      </c>
    </row>
    <row r="20144" spans="1:13">
      <c r="A20144" t="s">
        <v>31241</v>
      </c>
      <c r="B20144" t="str">
        <f t="shared" si="628"/>
        <v xml:space="preserve">YUBARTA S.A.S._Uniforme tipo 6 – Diseño 1, recomendable para personal de cafetería;  meseros y bar; y técnico hotelero y para clima frío  </v>
      </c>
      <c r="C20144" t="str">
        <f t="shared" si="629"/>
        <v>YUBARTA S.A.S._S1-011</v>
      </c>
      <c r="D20144" s="27" t="s">
        <v>1775</v>
      </c>
      <c r="E20144" t="s">
        <v>3725</v>
      </c>
      <c r="F20144" t="s">
        <v>190</v>
      </c>
      <c r="G20144" s="185">
        <v>552737.01</v>
      </c>
      <c r="H20144" s="115">
        <v>1</v>
      </c>
      <c r="I20144">
        <v>1</v>
      </c>
      <c r="J20144" t="s">
        <v>1899</v>
      </c>
      <c r="K20144" t="s">
        <v>1765</v>
      </c>
      <c r="L20144" t="s">
        <v>2051</v>
      </c>
    </row>
    <row r="20145" spans="1:12">
      <c r="A20145" t="s">
        <v>31242</v>
      </c>
      <c r="B20145" t="str">
        <f t="shared" si="628"/>
        <v xml:space="preserve">YUBARTA S.A.S._Uniforme tipo 6 – Diseño 2, recomendable para personal de cafetería;  meseros y bar; y técnico hotelero y para clima frío  </v>
      </c>
      <c r="C20145" t="str">
        <f t="shared" si="629"/>
        <v>YUBARTA S.A.S._S1-012</v>
      </c>
      <c r="D20145" s="27" t="s">
        <v>1776</v>
      </c>
      <c r="E20145" t="s">
        <v>3725</v>
      </c>
      <c r="F20145" t="s">
        <v>190</v>
      </c>
      <c r="G20145" s="185">
        <v>552737.01</v>
      </c>
      <c r="H20145" s="115">
        <v>1</v>
      </c>
      <c r="I20145">
        <v>1</v>
      </c>
      <c r="J20145" t="s">
        <v>1899</v>
      </c>
      <c r="K20145" t="s">
        <v>1765</v>
      </c>
      <c r="L20145" t="s">
        <v>2052</v>
      </c>
    </row>
    <row r="20146" spans="1:12">
      <c r="A20146" t="s">
        <v>31243</v>
      </c>
      <c r="B20146" t="str">
        <f t="shared" si="628"/>
        <v>YUBARTA S.A.S._Uniforme tipo 7, recomendable para personal de cafetería;  meseros y bar; y técnico hotelero y para clima cálido</v>
      </c>
      <c r="C20146" t="str">
        <f t="shared" si="629"/>
        <v>YUBARTA S.A.S._S1-013</v>
      </c>
      <c r="D20146" s="27" t="s">
        <v>1777</v>
      </c>
      <c r="E20146" t="s">
        <v>3725</v>
      </c>
      <c r="F20146" t="s">
        <v>190</v>
      </c>
      <c r="G20146" s="185">
        <v>552737.01</v>
      </c>
      <c r="H20146" s="115">
        <v>1</v>
      </c>
      <c r="I20146">
        <v>1</v>
      </c>
      <c r="J20146" t="s">
        <v>1899</v>
      </c>
      <c r="K20146" t="s">
        <v>1765</v>
      </c>
      <c r="L20146" t="s">
        <v>2053</v>
      </c>
    </row>
    <row r="20147" spans="1:12">
      <c r="A20147" t="s">
        <v>31244</v>
      </c>
      <c r="B20147" t="str">
        <f t="shared" si="628"/>
        <v>YUBARTA S.A.S._Uniforme tipo 8 – Diseño 1, recomendable para personal de cafetería;  meseros y bar; y técnico hotelero y para clima cálido</v>
      </c>
      <c r="C20147" t="str">
        <f t="shared" si="629"/>
        <v>YUBARTA S.A.S._S1-014</v>
      </c>
      <c r="D20147" s="27" t="s">
        <v>1778</v>
      </c>
      <c r="E20147" t="s">
        <v>3725</v>
      </c>
      <c r="F20147" t="s">
        <v>190</v>
      </c>
      <c r="G20147" s="185">
        <v>552737.01</v>
      </c>
      <c r="H20147" s="115">
        <v>1</v>
      </c>
      <c r="I20147">
        <v>1</v>
      </c>
      <c r="J20147" t="s">
        <v>1899</v>
      </c>
      <c r="K20147" t="s">
        <v>1765</v>
      </c>
      <c r="L20147" t="s">
        <v>2054</v>
      </c>
    </row>
    <row r="20148" spans="1:12">
      <c r="A20148" t="s">
        <v>31245</v>
      </c>
      <c r="B20148" t="str">
        <f t="shared" si="628"/>
        <v>YUBARTA S.A.S._Uniforme tipo 8 – Diseño 2, recomendable para personal de cafetería;  meseros y bar; y técnico hotelero y para clima cálido</v>
      </c>
      <c r="C20148" t="str">
        <f t="shared" si="629"/>
        <v>YUBARTA S.A.S._S1-015</v>
      </c>
      <c r="D20148" s="27" t="s">
        <v>1779</v>
      </c>
      <c r="E20148" t="s">
        <v>3725</v>
      </c>
      <c r="F20148" t="s">
        <v>190</v>
      </c>
      <c r="G20148" s="185">
        <v>552737.01</v>
      </c>
      <c r="H20148" s="115">
        <v>1</v>
      </c>
      <c r="I20148">
        <v>1</v>
      </c>
      <c r="J20148" t="s">
        <v>1899</v>
      </c>
      <c r="K20148" t="s">
        <v>1765</v>
      </c>
      <c r="L20148" t="s">
        <v>2055</v>
      </c>
    </row>
    <row r="20149" spans="1:12">
      <c r="A20149" t="s">
        <v>31246</v>
      </c>
      <c r="B20149" t="str">
        <f t="shared" si="628"/>
        <v>YUBARTA S.A.S._Camiseta recomendable para entrenador deportivo, técnico entrenador deportivo, arte circense y piscinero, entre otros. Clima frío y cálido</v>
      </c>
      <c r="C20149" t="str">
        <f t="shared" si="629"/>
        <v>YUBARTA S.A.S._S1-016</v>
      </c>
      <c r="D20149" s="27" t="s">
        <v>1780</v>
      </c>
      <c r="E20149" t="s">
        <v>3725</v>
      </c>
      <c r="F20149" t="s">
        <v>190</v>
      </c>
      <c r="G20149" s="185">
        <v>170072.92</v>
      </c>
      <c r="H20149" s="115">
        <v>1</v>
      </c>
      <c r="I20149">
        <v>1</v>
      </c>
      <c r="J20149" t="s">
        <v>1899</v>
      </c>
      <c r="K20149" t="s">
        <v>1765</v>
      </c>
      <c r="L20149" t="s">
        <v>2056</v>
      </c>
    </row>
    <row r="20150" spans="1:12">
      <c r="A20150" t="s">
        <v>31247</v>
      </c>
      <c r="B20150" t="str">
        <f t="shared" si="628"/>
        <v>YUBARTA S.A.S._Pantalón sudadera tipo 1, recomendable para entrenador deportivo, técnico entrenador deportivo, arte circense, entre otros. Clima frío y cálido</v>
      </c>
      <c r="C20150" t="str">
        <f t="shared" si="629"/>
        <v>YUBARTA S.A.S._S1-017</v>
      </c>
      <c r="D20150" s="27" t="s">
        <v>1781</v>
      </c>
      <c r="E20150" t="s">
        <v>3725</v>
      </c>
      <c r="F20150" t="s">
        <v>190</v>
      </c>
      <c r="G20150" s="185">
        <v>283454.88</v>
      </c>
      <c r="H20150" s="115">
        <v>1</v>
      </c>
      <c r="I20150">
        <v>1</v>
      </c>
      <c r="J20150" t="s">
        <v>1899</v>
      </c>
      <c r="K20150" t="s">
        <v>1765</v>
      </c>
      <c r="L20150" t="s">
        <v>2057</v>
      </c>
    </row>
    <row r="20151" spans="1:12">
      <c r="A20151" t="s">
        <v>31248</v>
      </c>
      <c r="B20151" t="str">
        <f t="shared" si="628"/>
        <v>YUBARTA S.A.S._Chaqueta tipo 1 recomendable para entrenador deportivo, técnico entrenador deportivo, arte circense, entre otros. Clima frío y cálido</v>
      </c>
      <c r="C20151" t="str">
        <f t="shared" si="629"/>
        <v>YUBARTA S.A.S._S1-018</v>
      </c>
      <c r="D20151" s="27" t="s">
        <v>1782</v>
      </c>
      <c r="E20151" t="s">
        <v>3725</v>
      </c>
      <c r="F20151" t="s">
        <v>190</v>
      </c>
      <c r="G20151" s="185">
        <v>453527.8</v>
      </c>
      <c r="H20151" s="115">
        <v>1</v>
      </c>
      <c r="I20151">
        <v>1</v>
      </c>
      <c r="J20151" t="s">
        <v>1899</v>
      </c>
      <c r="K20151" t="s">
        <v>1765</v>
      </c>
      <c r="L20151" t="s">
        <v>2058</v>
      </c>
    </row>
    <row r="20152" spans="1:12">
      <c r="A20152" t="s">
        <v>31249</v>
      </c>
      <c r="B20152" t="str">
        <f t="shared" si="628"/>
        <v>YUBARTA S.A.S._Pantaloneta tipo 1 recomendable para entrenador deportivo, técnico entrenador deportivo, arte circense, entre otros. Clima frío y cálido</v>
      </c>
      <c r="C20152" t="str">
        <f t="shared" si="629"/>
        <v>YUBARTA S.A.S._S1-019</v>
      </c>
      <c r="D20152" s="27" t="s">
        <v>1783</v>
      </c>
      <c r="E20152" t="s">
        <v>3725</v>
      </c>
      <c r="F20152" t="s">
        <v>190</v>
      </c>
      <c r="G20152" s="185">
        <v>170072.92</v>
      </c>
      <c r="H20152" s="115">
        <v>1</v>
      </c>
      <c r="I20152">
        <v>1</v>
      </c>
      <c r="J20152" t="s">
        <v>1899</v>
      </c>
      <c r="K20152" t="s">
        <v>1765</v>
      </c>
      <c r="L20152" t="s">
        <v>2059</v>
      </c>
    </row>
    <row r="20153" spans="1:12">
      <c r="A20153" t="s">
        <v>31250</v>
      </c>
      <c r="B20153" t="str">
        <f t="shared" si="628"/>
        <v>YUBARTA S.A.S._Pantalón sudadera tipo 2, recomendable para piscinero, entre otros. Clima frío y cálido</v>
      </c>
      <c r="C20153" t="str">
        <f t="shared" si="629"/>
        <v>YUBARTA S.A.S._S1-020</v>
      </c>
      <c r="D20153" s="27" t="s">
        <v>1784</v>
      </c>
      <c r="E20153" t="s">
        <v>3725</v>
      </c>
      <c r="F20153" t="s">
        <v>190</v>
      </c>
      <c r="G20153" s="185">
        <v>283454.88</v>
      </c>
      <c r="H20153" s="115">
        <v>1</v>
      </c>
      <c r="I20153">
        <v>1</v>
      </c>
      <c r="J20153" t="s">
        <v>1899</v>
      </c>
      <c r="K20153" t="s">
        <v>1765</v>
      </c>
      <c r="L20153" t="s">
        <v>2060</v>
      </c>
    </row>
    <row r="20154" spans="1:12">
      <c r="A20154" t="s">
        <v>31251</v>
      </c>
      <c r="B20154" t="str">
        <f t="shared" si="628"/>
        <v>YUBARTA S.A.S._Chaqueta tipo 2 recomendable para piscinero, entre otros. Clima frío y cálido</v>
      </c>
      <c r="C20154" t="str">
        <f t="shared" si="629"/>
        <v>YUBARTA S.A.S._S1-021</v>
      </c>
      <c r="D20154" s="27" t="s">
        <v>1785</v>
      </c>
      <c r="E20154" t="s">
        <v>3725</v>
      </c>
      <c r="F20154" t="s">
        <v>190</v>
      </c>
      <c r="G20154" s="185">
        <v>453527.8</v>
      </c>
      <c r="H20154" s="115">
        <v>1</v>
      </c>
      <c r="I20154">
        <v>1</v>
      </c>
      <c r="J20154" t="s">
        <v>1899</v>
      </c>
      <c r="K20154" t="s">
        <v>1765</v>
      </c>
      <c r="L20154" t="s">
        <v>2061</v>
      </c>
    </row>
    <row r="20155" spans="1:12">
      <c r="A20155" t="s">
        <v>31252</v>
      </c>
      <c r="B20155" t="str">
        <f t="shared" si="628"/>
        <v>YUBARTA S.A.S._Pantaloneta tipo 2 recomendable para piscinero, entre otros. Clima frío y cálido</v>
      </c>
      <c r="C20155" t="str">
        <f t="shared" si="629"/>
        <v>YUBARTA S.A.S._S1-022</v>
      </c>
      <c r="D20155" s="27" t="s">
        <v>1786</v>
      </c>
      <c r="E20155" t="s">
        <v>3725</v>
      </c>
      <c r="F20155" t="s">
        <v>190</v>
      </c>
      <c r="G20155" s="185">
        <v>283454.88</v>
      </c>
      <c r="H20155" s="115">
        <v>1</v>
      </c>
      <c r="I20155">
        <v>1</v>
      </c>
      <c r="J20155" t="s">
        <v>1899</v>
      </c>
      <c r="K20155" t="s">
        <v>1765</v>
      </c>
      <c r="L20155" t="s">
        <v>2062</v>
      </c>
    </row>
    <row r="20156" spans="1:12">
      <c r="A20156" t="s">
        <v>31253</v>
      </c>
      <c r="B20156" t="str">
        <f t="shared" si="628"/>
        <v xml:space="preserve">YUBARTA S.A.S._Gorra </v>
      </c>
      <c r="C20156" t="str">
        <f t="shared" si="629"/>
        <v>YUBARTA S.A.S._S1-023</v>
      </c>
      <c r="D20156" s="27" t="s">
        <v>1787</v>
      </c>
      <c r="E20156" t="s">
        <v>3725</v>
      </c>
      <c r="F20156" t="s">
        <v>190</v>
      </c>
      <c r="G20156" s="185">
        <v>70863.72</v>
      </c>
      <c r="H20156" s="115">
        <v>1</v>
      </c>
      <c r="I20156">
        <v>1</v>
      </c>
      <c r="J20156" t="s">
        <v>1899</v>
      </c>
      <c r="K20156" t="s">
        <v>1765</v>
      </c>
      <c r="L20156" t="s">
        <v>2063</v>
      </c>
    </row>
    <row r="20157" spans="1:12">
      <c r="A20157" t="s">
        <v>31254</v>
      </c>
      <c r="B20157" t="str">
        <f t="shared" si="628"/>
        <v xml:space="preserve">YUBARTA S.A.S._Pantalón en dril informal clima frío y cálido Diseño 1, recomendable para conductor y otro tipo de especialidades </v>
      </c>
      <c r="C20157" t="str">
        <f t="shared" si="629"/>
        <v>YUBARTA S.A.S._S1-024</v>
      </c>
      <c r="D20157" s="27" t="s">
        <v>1788</v>
      </c>
      <c r="E20157" t="s">
        <v>3725</v>
      </c>
      <c r="F20157" t="s">
        <v>190</v>
      </c>
      <c r="G20157" s="185">
        <v>382664.08</v>
      </c>
      <c r="H20157" s="115">
        <v>1</v>
      </c>
      <c r="I20157">
        <v>1</v>
      </c>
      <c r="J20157" t="s">
        <v>1899</v>
      </c>
      <c r="K20157" t="s">
        <v>1765</v>
      </c>
      <c r="L20157" t="s">
        <v>2064</v>
      </c>
    </row>
    <row r="20158" spans="1:12">
      <c r="A20158" t="s">
        <v>31255</v>
      </c>
      <c r="B20158" t="str">
        <f t="shared" si="628"/>
        <v>YUBARTA S.A.S._Pantalón en dril informal clima frío y cálido Diseño 2, recomendable para conductor y otro tipo de especialidades</v>
      </c>
      <c r="C20158" t="str">
        <f t="shared" si="629"/>
        <v>YUBARTA S.A.S._S1-025</v>
      </c>
      <c r="D20158" s="27" t="s">
        <v>1789</v>
      </c>
      <c r="E20158" t="s">
        <v>3725</v>
      </c>
      <c r="F20158" t="s">
        <v>190</v>
      </c>
      <c r="G20158" s="185">
        <v>354318.6</v>
      </c>
      <c r="H20158" s="115">
        <v>1</v>
      </c>
      <c r="I20158">
        <v>1</v>
      </c>
      <c r="J20158" t="s">
        <v>1899</v>
      </c>
      <c r="K20158" t="s">
        <v>1765</v>
      </c>
      <c r="L20158" t="s">
        <v>2065</v>
      </c>
    </row>
    <row r="20159" spans="1:12">
      <c r="A20159" t="s">
        <v>31256</v>
      </c>
      <c r="B20159" t="str">
        <f t="shared" si="628"/>
        <v xml:space="preserve">YUBARTA S.A.S._Camiseta tipo polo clima frío y cálido, recomendable para conductor y otro tipo de especialidades </v>
      </c>
      <c r="C20159" t="str">
        <f t="shared" si="629"/>
        <v>YUBARTA S.A.S._S1-026</v>
      </c>
      <c r="D20159" s="27" t="s">
        <v>1790</v>
      </c>
      <c r="E20159" t="s">
        <v>3725</v>
      </c>
      <c r="F20159" t="s">
        <v>190</v>
      </c>
      <c r="G20159" s="185">
        <v>127554.69</v>
      </c>
      <c r="H20159" s="115">
        <v>1</v>
      </c>
      <c r="I20159">
        <v>1</v>
      </c>
      <c r="J20159" t="s">
        <v>1899</v>
      </c>
      <c r="K20159" t="s">
        <v>1765</v>
      </c>
      <c r="L20159" t="s">
        <v>2066</v>
      </c>
    </row>
    <row r="20160" spans="1:12">
      <c r="A20160" t="s">
        <v>31257</v>
      </c>
      <c r="B20160" t="str">
        <f t="shared" si="628"/>
        <v>YUBARTA S.A.S._Camibuso clima frío y cálido manga corta, recomendable para conductor y otro tipo de especialidades</v>
      </c>
      <c r="C20160" t="str">
        <f t="shared" si="629"/>
        <v>YUBARTA S.A.S._S1-027</v>
      </c>
      <c r="D20160" s="27" t="s">
        <v>1791</v>
      </c>
      <c r="E20160" t="s">
        <v>3725</v>
      </c>
      <c r="F20160" t="s">
        <v>190</v>
      </c>
      <c r="G20160" s="185">
        <v>127554.69</v>
      </c>
      <c r="H20160" s="115">
        <v>1</v>
      </c>
      <c r="I20160">
        <v>1</v>
      </c>
      <c r="J20160" t="s">
        <v>1899</v>
      </c>
      <c r="K20160" t="s">
        <v>1765</v>
      </c>
      <c r="L20160" t="s">
        <v>2067</v>
      </c>
    </row>
    <row r="20161" spans="1:12">
      <c r="A20161" t="s">
        <v>31258</v>
      </c>
      <c r="B20161" t="str">
        <f t="shared" si="628"/>
        <v>YUBARTA S.A.S._Camibuso clima frío y cálido manga larga, recomendable para conductor y otro tipo de especialidades</v>
      </c>
      <c r="C20161" t="str">
        <f t="shared" si="629"/>
        <v>YUBARTA S.A.S._S1-028</v>
      </c>
      <c r="D20161" s="27" t="s">
        <v>1792</v>
      </c>
      <c r="E20161" t="s">
        <v>3725</v>
      </c>
      <c r="F20161" t="s">
        <v>190</v>
      </c>
      <c r="G20161" s="185">
        <v>127554.69</v>
      </c>
      <c r="H20161" s="115">
        <v>1</v>
      </c>
      <c r="I20161">
        <v>1</v>
      </c>
      <c r="J20161" t="s">
        <v>1899</v>
      </c>
      <c r="K20161" t="s">
        <v>1765</v>
      </c>
      <c r="L20161" t="s">
        <v>2068</v>
      </c>
    </row>
    <row r="20162" spans="1:12">
      <c r="A20162" t="s">
        <v>31259</v>
      </c>
      <c r="B20162" t="str">
        <f t="shared" ref="B20162:B20225" si="630">+E20162&amp;"_"&amp;L20162</f>
        <v>YUBARTA S.A.S._Chaqueta en poliéster, recomendable para cualquier tipo de cargo</v>
      </c>
      <c r="C20162" t="str">
        <f t="shared" ref="C20162:C20225" si="631">+E20162&amp;"_"&amp;D20162</f>
        <v>YUBARTA S.A.S._S1-029</v>
      </c>
      <c r="D20162" s="27" t="s">
        <v>1793</v>
      </c>
      <c r="E20162" t="s">
        <v>3725</v>
      </c>
      <c r="F20162" t="s">
        <v>190</v>
      </c>
      <c r="G20162" s="185">
        <v>453527.8</v>
      </c>
      <c r="H20162" s="115">
        <v>1</v>
      </c>
      <c r="I20162">
        <v>1</v>
      </c>
      <c r="J20162" t="s">
        <v>1899</v>
      </c>
      <c r="K20162" t="s">
        <v>1765</v>
      </c>
      <c r="L20162" t="s">
        <v>2069</v>
      </c>
    </row>
    <row r="20163" spans="1:12">
      <c r="A20163" t="s">
        <v>31260</v>
      </c>
      <c r="B20163" t="str">
        <f t="shared" si="630"/>
        <v>YUBARTA S.A.S._Chaleco en dril recomendable para litógrafo, arquitecto, técnico en producción de imprenta, técnico publicista, técnico edición periodística, entre otros.</v>
      </c>
      <c r="C20163" t="str">
        <f t="shared" si="631"/>
        <v>YUBARTA S.A.S._S1-030</v>
      </c>
      <c r="D20163" s="27" t="s">
        <v>1794</v>
      </c>
      <c r="E20163" t="s">
        <v>3725</v>
      </c>
      <c r="F20163" t="s">
        <v>190</v>
      </c>
      <c r="G20163" s="185">
        <v>425182.32</v>
      </c>
      <c r="H20163" s="115">
        <v>1</v>
      </c>
      <c r="I20163">
        <v>1</v>
      </c>
      <c r="J20163" t="s">
        <v>1899</v>
      </c>
      <c r="K20163" t="s">
        <v>1765</v>
      </c>
      <c r="L20163" t="s">
        <v>2070</v>
      </c>
    </row>
    <row r="20164" spans="1:12">
      <c r="A20164" t="s">
        <v>31261</v>
      </c>
      <c r="B20164" t="str">
        <f t="shared" si="630"/>
        <v>YUBARTA S.A.S._Chaleco en poliéster, Diseño 1; recomendable para técnico en promoción y prevención social, entre otros.</v>
      </c>
      <c r="C20164" t="str">
        <f t="shared" si="631"/>
        <v>YUBARTA S.A.S._S1-031</v>
      </c>
      <c r="D20164" s="27" t="s">
        <v>1795</v>
      </c>
      <c r="E20164" t="s">
        <v>3725</v>
      </c>
      <c r="F20164" t="s">
        <v>190</v>
      </c>
      <c r="G20164" s="185">
        <v>425182.32</v>
      </c>
      <c r="H20164" s="115">
        <v>1</v>
      </c>
      <c r="I20164">
        <v>1</v>
      </c>
      <c r="J20164" t="s">
        <v>1899</v>
      </c>
      <c r="K20164" t="s">
        <v>1765</v>
      </c>
      <c r="L20164" t="s">
        <v>2071</v>
      </c>
    </row>
    <row r="20165" spans="1:12">
      <c r="A20165" t="s">
        <v>31262</v>
      </c>
      <c r="B20165" t="str">
        <f t="shared" si="630"/>
        <v>YUBARTA S.A.S._Chaleco en poliéster, Diseño 2; recomendable para fotógrafo, entre otros</v>
      </c>
      <c r="C20165" t="str">
        <f t="shared" si="631"/>
        <v>YUBARTA S.A.S._S1-032</v>
      </c>
      <c r="D20165" s="27" t="s">
        <v>1796</v>
      </c>
      <c r="E20165" t="s">
        <v>3725</v>
      </c>
      <c r="F20165" t="s">
        <v>190</v>
      </c>
      <c r="G20165" s="185">
        <v>538564.27</v>
      </c>
      <c r="H20165" s="115">
        <v>1</v>
      </c>
      <c r="I20165">
        <v>1</v>
      </c>
      <c r="J20165" t="s">
        <v>1899</v>
      </c>
      <c r="K20165" t="s">
        <v>1765</v>
      </c>
      <c r="L20165" t="s">
        <v>2072</v>
      </c>
    </row>
    <row r="20166" spans="1:12">
      <c r="A20166" t="s">
        <v>31263</v>
      </c>
      <c r="B20166" t="str">
        <f t="shared" si="630"/>
        <v>YUBARTA S.A.S._Bata de dril recomendable para operario de producción, entre otros. Clima frío y cálido</v>
      </c>
      <c r="C20166" t="str">
        <f t="shared" si="631"/>
        <v>YUBARTA S.A.S._S1-033</v>
      </c>
      <c r="D20166" s="27" t="s">
        <v>1797</v>
      </c>
      <c r="E20166" t="s">
        <v>3725</v>
      </c>
      <c r="F20166" t="s">
        <v>190</v>
      </c>
      <c r="G20166" s="185">
        <v>212591.16</v>
      </c>
      <c r="H20166" s="115">
        <v>1</v>
      </c>
      <c r="I20166">
        <v>1</v>
      </c>
      <c r="J20166" t="s">
        <v>1899</v>
      </c>
      <c r="K20166" t="s">
        <v>1765</v>
      </c>
      <c r="L20166" t="s">
        <v>2073</v>
      </c>
    </row>
    <row r="20167" spans="1:12">
      <c r="A20167" t="s">
        <v>31264</v>
      </c>
      <c r="B20167" t="str">
        <f t="shared" si="6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167" t="str">
        <f t="shared" si="631"/>
        <v>YUBARTA S.A.S._S1-034</v>
      </c>
      <c r="D20167" s="27" t="s">
        <v>1798</v>
      </c>
      <c r="E20167" t="s">
        <v>3725</v>
      </c>
      <c r="F20167" t="s">
        <v>190</v>
      </c>
      <c r="G20167" s="185">
        <v>396836.83</v>
      </c>
      <c r="H20167" s="115">
        <v>1</v>
      </c>
      <c r="I20167">
        <v>1</v>
      </c>
      <c r="J20167" t="s">
        <v>1899</v>
      </c>
      <c r="K20167" t="s">
        <v>1765</v>
      </c>
      <c r="L20167" t="s">
        <v>2074</v>
      </c>
    </row>
    <row r="20168" spans="1:12">
      <c r="A20168" t="s">
        <v>31265</v>
      </c>
      <c r="B20168" t="str">
        <f t="shared" si="630"/>
        <v>YUBARTA S.A.S._Overol antiestético tipo 1, recomendable para electricista, técnico electricista automotríz, soldador, entre otros. Clima cálido y frío.</v>
      </c>
      <c r="C20168" t="str">
        <f t="shared" si="631"/>
        <v>YUBARTA S.A.S._S1-035</v>
      </c>
      <c r="D20168" s="27" t="s">
        <v>1799</v>
      </c>
      <c r="E20168" t="s">
        <v>3725</v>
      </c>
      <c r="F20168" t="s">
        <v>190</v>
      </c>
      <c r="G20168" s="185">
        <v>878710.12</v>
      </c>
      <c r="H20168" s="115">
        <v>1</v>
      </c>
      <c r="I20168">
        <v>1</v>
      </c>
      <c r="J20168" t="s">
        <v>1899</v>
      </c>
      <c r="K20168" t="s">
        <v>1765</v>
      </c>
      <c r="L20168" t="s">
        <v>2075</v>
      </c>
    </row>
    <row r="20169" spans="1:12">
      <c r="A20169" t="s">
        <v>31266</v>
      </c>
      <c r="B20169" t="str">
        <f t="shared" si="630"/>
        <v>YUBARTA S.A.S._Overol antiestético tipo 2, recomendable para electricista, técnico electricista automotríz, soldador, entre otros. Clima cálido y frío.</v>
      </c>
      <c r="C20169" t="str">
        <f t="shared" si="631"/>
        <v>YUBARTA S.A.S._S1-036</v>
      </c>
      <c r="D20169" s="27" t="s">
        <v>1800</v>
      </c>
      <c r="E20169" t="s">
        <v>3725</v>
      </c>
      <c r="F20169" t="s">
        <v>190</v>
      </c>
      <c r="G20169" s="185">
        <v>1034610.31</v>
      </c>
      <c r="H20169" s="115">
        <v>1</v>
      </c>
      <c r="I20169">
        <v>1</v>
      </c>
      <c r="J20169" t="s">
        <v>1899</v>
      </c>
      <c r="K20169" t="s">
        <v>1765</v>
      </c>
      <c r="L20169" t="s">
        <v>2076</v>
      </c>
    </row>
    <row r="20170" spans="1:12">
      <c r="A20170" t="s">
        <v>31267</v>
      </c>
      <c r="B20170" t="str">
        <f t="shared" si="630"/>
        <v>YUBARTA S.A.S._Overol antiestético tipo 3, recomendable para electricista, técnico electricista automotríz, soldador, entre otros. Clima cálido y frío.</v>
      </c>
      <c r="C20170" t="str">
        <f t="shared" si="631"/>
        <v>YUBARTA S.A.S._S1-037</v>
      </c>
      <c r="D20170" s="27" t="s">
        <v>1801</v>
      </c>
      <c r="E20170" t="s">
        <v>3725</v>
      </c>
      <c r="F20170" t="s">
        <v>190</v>
      </c>
      <c r="G20170" s="185">
        <v>1318065.18</v>
      </c>
      <c r="H20170" s="115">
        <v>1</v>
      </c>
      <c r="I20170">
        <v>1</v>
      </c>
      <c r="J20170" t="s">
        <v>1899</v>
      </c>
      <c r="K20170" t="s">
        <v>1765</v>
      </c>
      <c r="L20170" t="s">
        <v>2077</v>
      </c>
    </row>
    <row r="20171" spans="1:12">
      <c r="A20171" t="s">
        <v>31268</v>
      </c>
      <c r="B20171" t="str">
        <f t="shared" si="630"/>
        <v>YUBARTA S.A.S._Uniforme de alba recomendable para orientador espiritual, entre otros. Clima cálido y frío</v>
      </c>
      <c r="C20171" t="str">
        <f t="shared" si="631"/>
        <v>YUBARTA S.A.S._S1-038</v>
      </c>
      <c r="D20171" s="27" t="s">
        <v>1802</v>
      </c>
      <c r="E20171" t="s">
        <v>3725</v>
      </c>
      <c r="F20171" t="s">
        <v>190</v>
      </c>
      <c r="G20171" s="185">
        <v>1133819.51</v>
      </c>
      <c r="H20171" s="115">
        <v>1</v>
      </c>
      <c r="I20171">
        <v>1</v>
      </c>
      <c r="J20171" t="s">
        <v>1899</v>
      </c>
      <c r="K20171" t="s">
        <v>1765</v>
      </c>
      <c r="L20171" t="s">
        <v>2078</v>
      </c>
    </row>
    <row r="20172" spans="1:12">
      <c r="A20172" t="s">
        <v>31269</v>
      </c>
      <c r="B20172" t="str">
        <f t="shared" si="630"/>
        <v>YUBARTA S.A.S._Uniforme antifluido 1 – Diseño 1, recomendable para personal de la salud y médico veterinario y para clima frío</v>
      </c>
      <c r="C20172" t="str">
        <f t="shared" si="631"/>
        <v>YUBARTA S.A.S._S1-039</v>
      </c>
      <c r="D20172" s="27" t="s">
        <v>1803</v>
      </c>
      <c r="E20172" t="s">
        <v>3725</v>
      </c>
      <c r="F20172" t="s">
        <v>190</v>
      </c>
      <c r="G20172" s="185">
        <v>354318.6</v>
      </c>
      <c r="H20172" s="115">
        <v>1</v>
      </c>
      <c r="I20172">
        <v>1</v>
      </c>
      <c r="J20172" t="s">
        <v>1899</v>
      </c>
      <c r="K20172" t="s">
        <v>1765</v>
      </c>
      <c r="L20172" t="s">
        <v>2079</v>
      </c>
    </row>
    <row r="20173" spans="1:12">
      <c r="A20173" t="s">
        <v>31270</v>
      </c>
      <c r="B20173" t="str">
        <f t="shared" si="630"/>
        <v>YUBARTA S.A.S._Uniforme antifluido 1 – Diseño 2, recomendable para personal de la salud y médico veterinario y para clima frío</v>
      </c>
      <c r="C20173" t="str">
        <f t="shared" si="631"/>
        <v>YUBARTA S.A.S._S1-040</v>
      </c>
      <c r="D20173" s="27" t="s">
        <v>1804</v>
      </c>
      <c r="E20173" t="s">
        <v>3725</v>
      </c>
      <c r="F20173" t="s">
        <v>190</v>
      </c>
      <c r="G20173" s="185">
        <v>354318.6</v>
      </c>
      <c r="H20173" s="115">
        <v>1</v>
      </c>
      <c r="I20173">
        <v>1</v>
      </c>
      <c r="J20173" t="s">
        <v>1899</v>
      </c>
      <c r="K20173" t="s">
        <v>1765</v>
      </c>
      <c r="L20173" t="s">
        <v>2080</v>
      </c>
    </row>
    <row r="20174" spans="1:12">
      <c r="A20174" t="s">
        <v>31271</v>
      </c>
      <c r="B20174" t="str">
        <f t="shared" si="630"/>
        <v>YUBARTA S.A.S._Uniforme antifluido 2 – Diseño 1, recomendable para servicios generales y para clima frío</v>
      </c>
      <c r="C20174" t="str">
        <f t="shared" si="631"/>
        <v>YUBARTA S.A.S._S1-041</v>
      </c>
      <c r="D20174" s="27" t="s">
        <v>1805</v>
      </c>
      <c r="E20174" t="s">
        <v>3725</v>
      </c>
      <c r="F20174" t="s">
        <v>190</v>
      </c>
      <c r="G20174" s="185">
        <v>411009.57</v>
      </c>
      <c r="H20174" s="115">
        <v>1</v>
      </c>
      <c r="I20174">
        <v>1</v>
      </c>
      <c r="J20174" t="s">
        <v>1899</v>
      </c>
      <c r="K20174" t="s">
        <v>1765</v>
      </c>
      <c r="L20174" t="s">
        <v>2081</v>
      </c>
    </row>
    <row r="20175" spans="1:12">
      <c r="A20175" t="s">
        <v>31272</v>
      </c>
      <c r="B20175" t="str">
        <f t="shared" si="630"/>
        <v>YUBARTA S.A.S._Uniforme antifluido 2 – Diseño 2, recomendable para servicios generales y para clima frío</v>
      </c>
      <c r="C20175" t="str">
        <f t="shared" si="631"/>
        <v>YUBARTA S.A.S._S1-042</v>
      </c>
      <c r="D20175" s="27" t="s">
        <v>1806</v>
      </c>
      <c r="E20175" t="s">
        <v>3725</v>
      </c>
      <c r="F20175" t="s">
        <v>190</v>
      </c>
      <c r="G20175" s="185">
        <v>354318.6</v>
      </c>
      <c r="H20175" s="115">
        <v>1</v>
      </c>
      <c r="I20175">
        <v>1</v>
      </c>
      <c r="J20175" t="s">
        <v>1899</v>
      </c>
      <c r="K20175" t="s">
        <v>1765</v>
      </c>
      <c r="L20175" t="s">
        <v>2082</v>
      </c>
    </row>
    <row r="20176" spans="1:12">
      <c r="A20176" t="s">
        <v>31273</v>
      </c>
      <c r="B20176" t="str">
        <f t="shared" si="630"/>
        <v>YUBARTA S.A.S._Uniforme antifluido 3 – Diseño 1, recomendable para estilista y para clima frío</v>
      </c>
      <c r="C20176" t="str">
        <f t="shared" si="631"/>
        <v>YUBARTA S.A.S._S1-043</v>
      </c>
      <c r="D20176" s="27" t="s">
        <v>1807</v>
      </c>
      <c r="E20176" t="s">
        <v>3725</v>
      </c>
      <c r="F20176" t="s">
        <v>190</v>
      </c>
      <c r="G20176" s="185">
        <v>481873.29</v>
      </c>
      <c r="H20176" s="115">
        <v>1</v>
      </c>
      <c r="I20176">
        <v>1</v>
      </c>
      <c r="J20176" t="s">
        <v>1899</v>
      </c>
      <c r="K20176" t="s">
        <v>1765</v>
      </c>
      <c r="L20176" t="s">
        <v>2083</v>
      </c>
    </row>
    <row r="20177" spans="1:12">
      <c r="A20177" t="s">
        <v>31274</v>
      </c>
      <c r="B20177" t="str">
        <f t="shared" si="630"/>
        <v>YUBARTA S.A.S._Uniforme antifluido 3 – Diseño 2, recomendable para estilista y para clima frío</v>
      </c>
      <c r="C20177" t="str">
        <f t="shared" si="631"/>
        <v>YUBARTA S.A.S._S1-044</v>
      </c>
      <c r="D20177" s="27" t="s">
        <v>1808</v>
      </c>
      <c r="E20177" t="s">
        <v>3725</v>
      </c>
      <c r="F20177" t="s">
        <v>190</v>
      </c>
      <c r="G20177" s="185">
        <v>411009.57</v>
      </c>
      <c r="H20177" s="115">
        <v>1</v>
      </c>
      <c r="I20177">
        <v>1</v>
      </c>
      <c r="J20177" t="s">
        <v>1899</v>
      </c>
      <c r="K20177" t="s">
        <v>1765</v>
      </c>
      <c r="L20177" t="s">
        <v>2084</v>
      </c>
    </row>
    <row r="20178" spans="1:12">
      <c r="A20178" t="s">
        <v>31275</v>
      </c>
      <c r="B20178" t="str">
        <f t="shared" si="630"/>
        <v>YUBARTA S.A.S._Uniforme antifluido 3 – Diseño 3, recomendable para estilista y para clima frío</v>
      </c>
      <c r="C20178" t="str">
        <f t="shared" si="631"/>
        <v>YUBARTA S.A.S._S1-045</v>
      </c>
      <c r="D20178" s="27" t="s">
        <v>1809</v>
      </c>
      <c r="E20178" t="s">
        <v>3725</v>
      </c>
      <c r="F20178" t="s">
        <v>190</v>
      </c>
      <c r="G20178" s="185">
        <v>411009.57</v>
      </c>
      <c r="H20178" s="115">
        <v>1</v>
      </c>
      <c r="I20178">
        <v>1</v>
      </c>
      <c r="J20178" t="s">
        <v>1899</v>
      </c>
      <c r="K20178" t="s">
        <v>1765</v>
      </c>
      <c r="L20178" t="s">
        <v>2085</v>
      </c>
    </row>
    <row r="20179" spans="1:12">
      <c r="A20179" t="s">
        <v>31276</v>
      </c>
      <c r="B20179" t="str">
        <f t="shared" si="630"/>
        <v>YUBARTA S.A.S._Uniforme antifluido 4 – Diseño 1, recomendable para orientador escolar y para clima frío</v>
      </c>
      <c r="C20179" t="str">
        <f t="shared" si="631"/>
        <v>YUBARTA S.A.S._S1-046</v>
      </c>
      <c r="D20179" s="27" t="s">
        <v>1810</v>
      </c>
      <c r="E20179" t="s">
        <v>3725</v>
      </c>
      <c r="F20179" t="s">
        <v>190</v>
      </c>
      <c r="G20179" s="185">
        <v>396836.83</v>
      </c>
      <c r="H20179" s="115">
        <v>1</v>
      </c>
      <c r="I20179">
        <v>1</v>
      </c>
      <c r="J20179" t="s">
        <v>1899</v>
      </c>
      <c r="K20179" t="s">
        <v>1765</v>
      </c>
      <c r="L20179" t="s">
        <v>2086</v>
      </c>
    </row>
    <row r="20180" spans="1:12">
      <c r="A20180" t="s">
        <v>31277</v>
      </c>
      <c r="B20180" t="str">
        <f t="shared" si="630"/>
        <v>YUBARTA S.A.S._Uniforme antifluido 4 – Diseño 2, recomendable para orientador escolar y para clima frío</v>
      </c>
      <c r="C20180" t="str">
        <f t="shared" si="631"/>
        <v>YUBARTA S.A.S._S1-047</v>
      </c>
      <c r="D20180" s="27" t="s">
        <v>1811</v>
      </c>
      <c r="E20180" t="s">
        <v>3725</v>
      </c>
      <c r="F20180" t="s">
        <v>190</v>
      </c>
      <c r="G20180" s="185">
        <v>396836.83</v>
      </c>
      <c r="H20180" s="115">
        <v>1</v>
      </c>
      <c r="I20180">
        <v>1</v>
      </c>
      <c r="J20180" t="s">
        <v>1899</v>
      </c>
      <c r="K20180" t="s">
        <v>1765</v>
      </c>
      <c r="L20180" t="s">
        <v>2087</v>
      </c>
    </row>
    <row r="20181" spans="1:12">
      <c r="A20181" t="s">
        <v>31278</v>
      </c>
      <c r="B20181" t="str">
        <f t="shared" si="630"/>
        <v>YUBARTA S.A.S._Uniforme antifluido 4 – Diseño 3, recomendable para orientador escolar y para clima frío</v>
      </c>
      <c r="C20181" t="str">
        <f t="shared" si="631"/>
        <v>YUBARTA S.A.S._S1-048</v>
      </c>
      <c r="D20181" s="27" t="s">
        <v>1812</v>
      </c>
      <c r="E20181" t="s">
        <v>3725</v>
      </c>
      <c r="F20181" t="s">
        <v>190</v>
      </c>
      <c r="G20181" s="185">
        <v>396836.83</v>
      </c>
      <c r="H20181" s="115">
        <v>1</v>
      </c>
      <c r="I20181">
        <v>1</v>
      </c>
      <c r="J20181" t="s">
        <v>1899</v>
      </c>
      <c r="K20181" t="s">
        <v>1765</v>
      </c>
      <c r="L20181" t="s">
        <v>2088</v>
      </c>
    </row>
    <row r="20182" spans="1:12">
      <c r="A20182" t="s">
        <v>31279</v>
      </c>
      <c r="B20182" t="str">
        <f t="shared" si="630"/>
        <v xml:space="preserve">YUBARTA S.A.S._Uniforme antifluido 5 – Diseño 1, recomendable para personal de la salud y médico veterinario y para clima cálido </v>
      </c>
      <c r="C20182" t="str">
        <f t="shared" si="631"/>
        <v>YUBARTA S.A.S._S1-049</v>
      </c>
      <c r="D20182" s="27" t="s">
        <v>1813</v>
      </c>
      <c r="E20182" t="s">
        <v>3725</v>
      </c>
      <c r="F20182" t="s">
        <v>190</v>
      </c>
      <c r="G20182" s="185">
        <v>396836.83</v>
      </c>
      <c r="H20182" s="115">
        <v>1</v>
      </c>
      <c r="I20182">
        <v>1</v>
      </c>
      <c r="J20182" t="s">
        <v>1899</v>
      </c>
      <c r="K20182" t="s">
        <v>1765</v>
      </c>
      <c r="L20182" t="s">
        <v>2089</v>
      </c>
    </row>
    <row r="20183" spans="1:12">
      <c r="A20183" t="s">
        <v>31280</v>
      </c>
      <c r="B20183" t="str">
        <f t="shared" si="630"/>
        <v xml:space="preserve">YUBARTA S.A.S._Uniforme antifluido 5 – Diseño 2, recomendable para personal de la salud y médico veterinario y para clima cálido </v>
      </c>
      <c r="C20183" t="str">
        <f t="shared" si="631"/>
        <v>YUBARTA S.A.S._S1-050</v>
      </c>
      <c r="D20183" s="27" t="s">
        <v>1814</v>
      </c>
      <c r="E20183" t="s">
        <v>3725</v>
      </c>
      <c r="F20183" t="s">
        <v>190</v>
      </c>
      <c r="G20183" s="185">
        <v>396836.83</v>
      </c>
      <c r="H20183" s="115">
        <v>1</v>
      </c>
      <c r="I20183">
        <v>1</v>
      </c>
      <c r="J20183" t="s">
        <v>1899</v>
      </c>
      <c r="K20183" t="s">
        <v>1765</v>
      </c>
      <c r="L20183" t="s">
        <v>2090</v>
      </c>
    </row>
    <row r="20184" spans="1:12">
      <c r="A20184" t="s">
        <v>31281</v>
      </c>
      <c r="B20184" t="str">
        <f t="shared" si="630"/>
        <v xml:space="preserve">YUBARTA S.A.S._Uniforme antifluido 5 – Diseño 3, recomendable para personal de la salud y médico veterinario y para clima cálido </v>
      </c>
      <c r="C20184" t="str">
        <f t="shared" si="631"/>
        <v>YUBARTA S.A.S._S1-051</v>
      </c>
      <c r="D20184" s="27" t="s">
        <v>1815</v>
      </c>
      <c r="E20184" t="s">
        <v>3725</v>
      </c>
      <c r="F20184" t="s">
        <v>190</v>
      </c>
      <c r="G20184" s="185">
        <v>425182.32</v>
      </c>
      <c r="H20184" s="115">
        <v>1</v>
      </c>
      <c r="I20184">
        <v>1</v>
      </c>
      <c r="J20184" t="s">
        <v>1899</v>
      </c>
      <c r="K20184" t="s">
        <v>1765</v>
      </c>
      <c r="L20184" t="s">
        <v>2091</v>
      </c>
    </row>
    <row r="20185" spans="1:12">
      <c r="A20185" t="s">
        <v>31282</v>
      </c>
      <c r="B20185" t="str">
        <f t="shared" si="630"/>
        <v>YUBARTA S.A.S._Uniforme antifluido 6 – Diseño 1, recomendable para servicios generales y para clima cálido</v>
      </c>
      <c r="C20185" t="str">
        <f t="shared" si="631"/>
        <v>YUBARTA S.A.S._S1-052</v>
      </c>
      <c r="D20185" s="27" t="s">
        <v>1816</v>
      </c>
      <c r="E20185" t="s">
        <v>3725</v>
      </c>
      <c r="F20185" t="s">
        <v>190</v>
      </c>
      <c r="G20185" s="185">
        <v>425182.32</v>
      </c>
      <c r="H20185" s="115">
        <v>1</v>
      </c>
      <c r="I20185">
        <v>1</v>
      </c>
      <c r="J20185" t="s">
        <v>1899</v>
      </c>
      <c r="K20185" t="s">
        <v>1765</v>
      </c>
      <c r="L20185" t="s">
        <v>2092</v>
      </c>
    </row>
    <row r="20186" spans="1:12">
      <c r="A20186" t="s">
        <v>31283</v>
      </c>
      <c r="B20186" t="str">
        <f t="shared" si="630"/>
        <v>YUBARTA S.A.S._Uniforme antifluido 6 – Diseño 2, recomendable para servicios generales y para clima cálido</v>
      </c>
      <c r="C20186" t="str">
        <f t="shared" si="631"/>
        <v>YUBARTA S.A.S._S1-053</v>
      </c>
      <c r="D20186" s="27" t="s">
        <v>1817</v>
      </c>
      <c r="E20186" t="s">
        <v>3725</v>
      </c>
      <c r="F20186" t="s">
        <v>190</v>
      </c>
      <c r="G20186" s="185">
        <v>425182.32</v>
      </c>
      <c r="H20186" s="115">
        <v>1</v>
      </c>
      <c r="I20186">
        <v>1</v>
      </c>
      <c r="J20186" t="s">
        <v>1899</v>
      </c>
      <c r="K20186" t="s">
        <v>1765</v>
      </c>
      <c r="L20186" t="s">
        <v>2093</v>
      </c>
    </row>
    <row r="20187" spans="1:12">
      <c r="A20187" t="s">
        <v>31284</v>
      </c>
      <c r="B20187" t="str">
        <f t="shared" si="630"/>
        <v>YUBARTA S.A.S._Uniforme antifluido 6 – Diseño 3, recomendable para servicios generales y para clima cálido</v>
      </c>
      <c r="C20187" t="str">
        <f t="shared" si="631"/>
        <v>YUBARTA S.A.S._S1-054</v>
      </c>
      <c r="D20187" s="27" t="s">
        <v>1818</v>
      </c>
      <c r="E20187" t="s">
        <v>3725</v>
      </c>
      <c r="F20187" t="s">
        <v>190</v>
      </c>
      <c r="G20187" s="185">
        <v>425182.32</v>
      </c>
      <c r="H20187" s="115">
        <v>1</v>
      </c>
      <c r="I20187">
        <v>1</v>
      </c>
      <c r="J20187" t="s">
        <v>1899</v>
      </c>
      <c r="K20187" t="s">
        <v>1765</v>
      </c>
      <c r="L20187" t="s">
        <v>2094</v>
      </c>
    </row>
    <row r="20188" spans="1:12">
      <c r="A20188" t="s">
        <v>31285</v>
      </c>
      <c r="B20188" t="str">
        <f t="shared" si="630"/>
        <v>YUBARTA S.A.S._Uniforme antifluido 7 – Diseño 1, recomendable para estilista y para clima cálido</v>
      </c>
      <c r="C20188" t="str">
        <f t="shared" si="631"/>
        <v>YUBARTA S.A.S._S1-055</v>
      </c>
      <c r="D20188" s="27" t="s">
        <v>1819</v>
      </c>
      <c r="E20188" t="s">
        <v>3725</v>
      </c>
      <c r="F20188" t="s">
        <v>190</v>
      </c>
      <c r="G20188" s="185">
        <v>396836.83</v>
      </c>
      <c r="H20188" s="115">
        <v>1</v>
      </c>
      <c r="I20188">
        <v>1</v>
      </c>
      <c r="J20188" t="s">
        <v>1899</v>
      </c>
      <c r="K20188" t="s">
        <v>1765</v>
      </c>
      <c r="L20188" t="s">
        <v>2095</v>
      </c>
    </row>
    <row r="20189" spans="1:12">
      <c r="A20189" t="s">
        <v>31286</v>
      </c>
      <c r="B20189" t="str">
        <f t="shared" si="630"/>
        <v>YUBARTA S.A.S._Uniforme antifluido 7 – Diseño 2, recomendable para estilista y para clima cálido</v>
      </c>
      <c r="C20189" t="str">
        <f t="shared" si="631"/>
        <v>YUBARTA S.A.S._S1-056</v>
      </c>
      <c r="D20189" s="27" t="s">
        <v>1820</v>
      </c>
      <c r="E20189" t="s">
        <v>3725</v>
      </c>
      <c r="F20189" t="s">
        <v>190</v>
      </c>
      <c r="G20189" s="185">
        <v>396836.83</v>
      </c>
      <c r="H20189" s="115">
        <v>1</v>
      </c>
      <c r="I20189">
        <v>1</v>
      </c>
      <c r="J20189" t="s">
        <v>1899</v>
      </c>
      <c r="K20189" t="s">
        <v>1765</v>
      </c>
      <c r="L20189" t="s">
        <v>2096</v>
      </c>
    </row>
    <row r="20190" spans="1:12">
      <c r="A20190" t="s">
        <v>31287</v>
      </c>
      <c r="B20190" t="str">
        <f t="shared" si="630"/>
        <v>YUBARTA S.A.S._Uniforme antifluido 7 – Diseño 3, recomendable para estilista y para clima cálido</v>
      </c>
      <c r="C20190" t="str">
        <f t="shared" si="631"/>
        <v>YUBARTA S.A.S._S1-057</v>
      </c>
      <c r="D20190" s="27" t="s">
        <v>1821</v>
      </c>
      <c r="E20190" t="s">
        <v>3725</v>
      </c>
      <c r="F20190" t="s">
        <v>190</v>
      </c>
      <c r="G20190" s="185">
        <v>396836.83</v>
      </c>
      <c r="H20190" s="115">
        <v>1</v>
      </c>
      <c r="I20190">
        <v>1</v>
      </c>
      <c r="J20190" t="s">
        <v>1899</v>
      </c>
      <c r="K20190" t="s">
        <v>1765</v>
      </c>
      <c r="L20190" t="s">
        <v>2097</v>
      </c>
    </row>
    <row r="20191" spans="1:12">
      <c r="A20191" t="s">
        <v>31288</v>
      </c>
      <c r="B20191" t="str">
        <f t="shared" si="630"/>
        <v>YUBARTA S.A.S._Uniforme antifluido 8 – Diseño 1, recomendable para orientador escolar y para clima cálido</v>
      </c>
      <c r="C20191" t="str">
        <f t="shared" si="631"/>
        <v>YUBARTA S.A.S._S1-058</v>
      </c>
      <c r="D20191" s="27" t="s">
        <v>1822</v>
      </c>
      <c r="E20191" t="s">
        <v>3725</v>
      </c>
      <c r="F20191" t="s">
        <v>190</v>
      </c>
      <c r="G20191" s="185">
        <v>396836.83</v>
      </c>
      <c r="H20191" s="115">
        <v>1</v>
      </c>
      <c r="I20191">
        <v>1</v>
      </c>
      <c r="J20191" t="s">
        <v>1899</v>
      </c>
      <c r="K20191" t="s">
        <v>1765</v>
      </c>
      <c r="L20191" t="s">
        <v>2098</v>
      </c>
    </row>
    <row r="20192" spans="1:12">
      <c r="A20192" t="s">
        <v>31289</v>
      </c>
      <c r="B20192" t="str">
        <f t="shared" si="630"/>
        <v>YUBARTA S.A.S._Uniforme antifluido 8 – Diseño 2, recomendable para orientador escolar y para clima cálido</v>
      </c>
      <c r="C20192" t="str">
        <f t="shared" si="631"/>
        <v>YUBARTA S.A.S._S1-059</v>
      </c>
      <c r="D20192" s="27" t="s">
        <v>1823</v>
      </c>
      <c r="E20192" t="s">
        <v>3725</v>
      </c>
      <c r="F20192" t="s">
        <v>190</v>
      </c>
      <c r="G20192" s="185">
        <v>396836.83</v>
      </c>
      <c r="H20192" s="115">
        <v>1</v>
      </c>
      <c r="I20192">
        <v>1</v>
      </c>
      <c r="J20192" t="s">
        <v>1899</v>
      </c>
      <c r="K20192" t="s">
        <v>1765</v>
      </c>
      <c r="L20192" t="s">
        <v>2099</v>
      </c>
    </row>
    <row r="20193" spans="1:12">
      <c r="A20193" t="s">
        <v>31290</v>
      </c>
      <c r="B20193" t="str">
        <f t="shared" si="630"/>
        <v>YUBARTA S.A.S._Uniforme antifluido 8 – Diseño 3, recomendable para orientador escolar y para clima cálido</v>
      </c>
      <c r="C20193" t="str">
        <f t="shared" si="631"/>
        <v>YUBARTA S.A.S._S1-060</v>
      </c>
      <c r="D20193" s="27" t="s">
        <v>1824</v>
      </c>
      <c r="E20193" t="s">
        <v>3725</v>
      </c>
      <c r="F20193" t="s">
        <v>190</v>
      </c>
      <c r="G20193" s="185">
        <v>396836.83</v>
      </c>
      <c r="H20193" s="115">
        <v>1</v>
      </c>
      <c r="I20193">
        <v>1</v>
      </c>
      <c r="J20193" t="s">
        <v>1899</v>
      </c>
      <c r="K20193" t="s">
        <v>1765</v>
      </c>
      <c r="L20193" t="s">
        <v>2100</v>
      </c>
    </row>
    <row r="20194" spans="1:12">
      <c r="A20194" t="s">
        <v>31291</v>
      </c>
      <c r="B20194" t="str">
        <f t="shared" si="630"/>
        <v>YUBARTA S.A.S._Bata antifluido recomendable para técnico químico, auxiliar de archivo, orientador de familia, bibliotecaria, técnico en seguridad y salud en el trabajo y personal de la salud para clima frío y cálido</v>
      </c>
      <c r="C20194" t="str">
        <f t="shared" si="631"/>
        <v>YUBARTA S.A.S._S1-061</v>
      </c>
      <c r="D20194" s="27" t="s">
        <v>1825</v>
      </c>
      <c r="E20194" t="s">
        <v>3725</v>
      </c>
      <c r="F20194" t="s">
        <v>190</v>
      </c>
      <c r="G20194" s="185">
        <v>255109.39</v>
      </c>
      <c r="H20194" s="115">
        <v>1</v>
      </c>
      <c r="I20194">
        <v>1</v>
      </c>
      <c r="J20194" t="s">
        <v>1899</v>
      </c>
      <c r="K20194" t="s">
        <v>1765</v>
      </c>
      <c r="L20194" t="s">
        <v>2101</v>
      </c>
    </row>
    <row r="20195" spans="1:12">
      <c r="A20195" t="s">
        <v>31292</v>
      </c>
      <c r="B20195" t="str">
        <f t="shared" si="630"/>
        <v>YUBARTA S.A.S._Bata o blusa de labor</v>
      </c>
      <c r="C20195" t="str">
        <f t="shared" si="631"/>
        <v>YUBARTA S.A.S._S1-062</v>
      </c>
      <c r="D20195" s="27" t="s">
        <v>1826</v>
      </c>
      <c r="E20195" t="s">
        <v>3725</v>
      </c>
      <c r="F20195" t="s">
        <v>190</v>
      </c>
      <c r="G20195" s="185">
        <v>70863.72</v>
      </c>
      <c r="H20195" s="115">
        <v>1</v>
      </c>
      <c r="I20195">
        <v>1</v>
      </c>
      <c r="J20195" t="s">
        <v>1899</v>
      </c>
      <c r="K20195" t="s">
        <v>1765</v>
      </c>
      <c r="L20195" t="s">
        <v>2102</v>
      </c>
    </row>
    <row r="20196" spans="1:12">
      <c r="A20196" t="s">
        <v>31293</v>
      </c>
      <c r="B20196" t="str">
        <f t="shared" si="630"/>
        <v>YUBARTA S.A.S._Uniforme antifluido 9 – Diseño 1, recomendable para chef entre otros. Clima cálido y frío</v>
      </c>
      <c r="C20196" t="str">
        <f t="shared" si="631"/>
        <v>YUBARTA S.A.S._S1-063</v>
      </c>
      <c r="D20196" s="27" t="s">
        <v>1827</v>
      </c>
      <c r="E20196" t="s">
        <v>3725</v>
      </c>
      <c r="F20196" t="s">
        <v>190</v>
      </c>
      <c r="G20196" s="185">
        <v>666118.96</v>
      </c>
      <c r="H20196" s="115">
        <v>1</v>
      </c>
      <c r="I20196">
        <v>1</v>
      </c>
      <c r="J20196" t="s">
        <v>1899</v>
      </c>
      <c r="K20196" t="s">
        <v>1765</v>
      </c>
      <c r="L20196" t="s">
        <v>2103</v>
      </c>
    </row>
    <row r="20197" spans="1:12">
      <c r="A20197" t="s">
        <v>31294</v>
      </c>
      <c r="B20197" t="str">
        <f t="shared" si="630"/>
        <v xml:space="preserve">YUBARTA S.A.S._Uniforme antifluido 9 – Diseño 2, recomendable para cocinero y auxiliar de cocina entre otros. Clima cálido y frío </v>
      </c>
      <c r="C20197" t="str">
        <f t="shared" si="631"/>
        <v>YUBARTA S.A.S._S1-064</v>
      </c>
      <c r="D20197" s="27" t="s">
        <v>1828</v>
      </c>
      <c r="E20197" t="s">
        <v>3725</v>
      </c>
      <c r="F20197" t="s">
        <v>190</v>
      </c>
      <c r="G20197" s="185">
        <v>666118.96</v>
      </c>
      <c r="H20197" s="115">
        <v>1</v>
      </c>
      <c r="I20197">
        <v>1</v>
      </c>
      <c r="J20197" t="s">
        <v>1899</v>
      </c>
      <c r="K20197" t="s">
        <v>1765</v>
      </c>
      <c r="L20197" t="s">
        <v>2104</v>
      </c>
    </row>
    <row r="20198" spans="1:12">
      <c r="A20198" t="s">
        <v>31295</v>
      </c>
      <c r="B20198" t="str">
        <f t="shared" si="630"/>
        <v>YUBARTA S.A.S._Uniforme antifluido 10, recomendable para panadero, entre otros. Clima cálido y frío</v>
      </c>
      <c r="C20198" t="str">
        <f t="shared" si="631"/>
        <v>YUBARTA S.A.S._S1-065</v>
      </c>
      <c r="D20198" s="27" t="s">
        <v>1829</v>
      </c>
      <c r="E20198" t="s">
        <v>3725</v>
      </c>
      <c r="F20198" t="s">
        <v>190</v>
      </c>
      <c r="G20198" s="185">
        <v>623600.73</v>
      </c>
      <c r="H20198" s="115">
        <v>1</v>
      </c>
      <c r="I20198">
        <v>1</v>
      </c>
      <c r="J20198" t="s">
        <v>1899</v>
      </c>
      <c r="K20198" t="s">
        <v>1765</v>
      </c>
      <c r="L20198" t="s">
        <v>2105</v>
      </c>
    </row>
    <row r="20199" spans="1:12">
      <c r="A20199" t="s">
        <v>31296</v>
      </c>
      <c r="B20199" t="str">
        <f t="shared" si="630"/>
        <v>YUBARTA S.A.S._Impermeable dos piezas</v>
      </c>
      <c r="C20199" t="str">
        <f t="shared" si="631"/>
        <v>YUBARTA S.A.S._S1-066</v>
      </c>
      <c r="D20199" s="27" t="s">
        <v>1830</v>
      </c>
      <c r="E20199" t="s">
        <v>3725</v>
      </c>
      <c r="F20199" t="s">
        <v>190</v>
      </c>
      <c r="G20199" s="185">
        <v>552737.01</v>
      </c>
      <c r="H20199" s="115">
        <v>1</v>
      </c>
      <c r="I20199">
        <v>1</v>
      </c>
      <c r="J20199" t="s">
        <v>1899</v>
      </c>
      <c r="K20199" t="s">
        <v>1765</v>
      </c>
      <c r="L20199" t="s">
        <v>2106</v>
      </c>
    </row>
    <row r="20200" spans="1:12">
      <c r="A20200" t="s">
        <v>31297</v>
      </c>
      <c r="B20200" t="str">
        <f t="shared" si="630"/>
        <v>YUBARTA S.A.S._Impermeable una pieza</v>
      </c>
      <c r="C20200" t="str">
        <f t="shared" si="631"/>
        <v>YUBARTA S.A.S._S1-067</v>
      </c>
      <c r="D20200" s="27" t="s">
        <v>1831</v>
      </c>
      <c r="E20200" t="s">
        <v>3725</v>
      </c>
      <c r="F20200" t="s">
        <v>190</v>
      </c>
      <c r="G20200" s="185">
        <v>467700.55</v>
      </c>
      <c r="H20200" s="115">
        <v>1</v>
      </c>
      <c r="I20200">
        <v>1</v>
      </c>
      <c r="J20200" t="s">
        <v>1899</v>
      </c>
      <c r="K20200" t="s">
        <v>1765</v>
      </c>
      <c r="L20200" t="s">
        <v>2107</v>
      </c>
    </row>
    <row r="20201" spans="1:12">
      <c r="A20201" t="s">
        <v>31298</v>
      </c>
      <c r="B20201" t="str">
        <f t="shared" si="630"/>
        <v>YUBARTA S.A.S._Vestido gala femenino recomendable para bandea sinfónica, entre otros. Clima frío y cálido</v>
      </c>
      <c r="C20201" t="str">
        <f t="shared" si="631"/>
        <v>YUBARTA S.A.S._S1-068</v>
      </c>
      <c r="D20201" s="27" t="s">
        <v>1832</v>
      </c>
      <c r="E20201" t="s">
        <v>3725</v>
      </c>
      <c r="F20201" t="s">
        <v>190</v>
      </c>
      <c r="G20201" s="185">
        <v>949573.84</v>
      </c>
      <c r="H20201" s="115">
        <v>1</v>
      </c>
      <c r="I20201">
        <v>1</v>
      </c>
      <c r="J20201" t="s">
        <v>1899</v>
      </c>
      <c r="K20201" t="s">
        <v>1765</v>
      </c>
      <c r="L20201" t="s">
        <v>2108</v>
      </c>
    </row>
    <row r="20202" spans="1:12">
      <c r="A20202" t="s">
        <v>31299</v>
      </c>
      <c r="B20202" t="str">
        <f t="shared" si="630"/>
        <v>YUBARTA S.A.S._Vestido sastre – Diseño 1, recomendable para músicos, entre otros. Clima frío y cálido</v>
      </c>
      <c r="C20202" t="str">
        <f t="shared" si="631"/>
        <v>YUBARTA S.A.S._S1-069</v>
      </c>
      <c r="D20202" s="27" t="s">
        <v>1833</v>
      </c>
      <c r="E20202" t="s">
        <v>3725</v>
      </c>
      <c r="F20202" t="s">
        <v>190</v>
      </c>
      <c r="G20202" s="185">
        <v>850364.63</v>
      </c>
      <c r="H20202" s="115">
        <v>1</v>
      </c>
      <c r="I20202">
        <v>1</v>
      </c>
      <c r="J20202" t="s">
        <v>1899</v>
      </c>
      <c r="K20202" t="s">
        <v>1765</v>
      </c>
      <c r="L20202" t="s">
        <v>2109</v>
      </c>
    </row>
    <row r="20203" spans="1:12">
      <c r="A20203" t="s">
        <v>31300</v>
      </c>
      <c r="B20203" t="str">
        <f t="shared" si="630"/>
        <v>YUBARTA S.A.S._Vestido sastre – Diseño 2, recomendable para músicos, entre otros. Clima frío y cálido</v>
      </c>
      <c r="C20203" t="str">
        <f t="shared" si="631"/>
        <v>YUBARTA S.A.S._S1-070</v>
      </c>
      <c r="D20203" s="27" t="s">
        <v>1834</v>
      </c>
      <c r="E20203" t="s">
        <v>3725</v>
      </c>
      <c r="F20203" t="s">
        <v>190</v>
      </c>
      <c r="G20203" s="185">
        <v>850364.63</v>
      </c>
      <c r="H20203" s="115">
        <v>1</v>
      </c>
      <c r="I20203">
        <v>1</v>
      </c>
      <c r="J20203" t="s">
        <v>1899</v>
      </c>
      <c r="K20203" t="s">
        <v>1765</v>
      </c>
      <c r="L20203" t="s">
        <v>2110</v>
      </c>
    </row>
    <row r="20204" spans="1:12">
      <c r="A20204" t="s">
        <v>31301</v>
      </c>
      <c r="B20204" t="str">
        <f t="shared" si="630"/>
        <v xml:space="preserve">YUBARTA S.A.S._Uniforme tipo 1, recomendable para personal de cafetería;  meseros y bar; y técnico hotelero y para clima frío  </v>
      </c>
      <c r="C20204" t="str">
        <f t="shared" si="631"/>
        <v>YUBARTA S.A.S._S1-071</v>
      </c>
      <c r="D20204" s="27" t="s">
        <v>1835</v>
      </c>
      <c r="E20204" t="s">
        <v>3725</v>
      </c>
      <c r="F20204" t="s">
        <v>190</v>
      </c>
      <c r="G20204" s="185">
        <v>680291.71</v>
      </c>
      <c r="H20204" s="115">
        <v>1</v>
      </c>
      <c r="I20204">
        <v>1</v>
      </c>
      <c r="J20204" t="s">
        <v>1899</v>
      </c>
      <c r="K20204" t="s">
        <v>1765</v>
      </c>
      <c r="L20204" t="s">
        <v>2111</v>
      </c>
    </row>
    <row r="20205" spans="1:12">
      <c r="A20205" t="s">
        <v>31302</v>
      </c>
      <c r="B20205" t="str">
        <f t="shared" si="630"/>
        <v xml:space="preserve">YUBARTA S.A.S._Uniforme tipo 2 – Diseño 1, recomendable para personal de cafetería;  meseros y bar; y técnico hotelero y para clima frío  </v>
      </c>
      <c r="C20205" t="str">
        <f t="shared" si="631"/>
        <v>YUBARTA S.A.S._S1-072</v>
      </c>
      <c r="D20205" s="27" t="s">
        <v>1836</v>
      </c>
      <c r="E20205" t="s">
        <v>3725</v>
      </c>
      <c r="F20205" t="s">
        <v>190</v>
      </c>
      <c r="G20205" s="185">
        <v>552737.01</v>
      </c>
      <c r="H20205" s="115">
        <v>1</v>
      </c>
      <c r="I20205">
        <v>1</v>
      </c>
      <c r="J20205" t="s">
        <v>1899</v>
      </c>
      <c r="K20205" t="s">
        <v>1765</v>
      </c>
      <c r="L20205" t="s">
        <v>2112</v>
      </c>
    </row>
    <row r="20206" spans="1:12">
      <c r="A20206" t="s">
        <v>31303</v>
      </c>
      <c r="B20206" t="str">
        <f t="shared" si="630"/>
        <v xml:space="preserve">YUBARTA S.A.S._Uniforme tipo 2 – Diseño 2, recomendable para personal de cafetería;  meseros y bar; y técnico hotelero y para clima frío  </v>
      </c>
      <c r="C20206" t="str">
        <f t="shared" si="631"/>
        <v>YUBARTA S.A.S._S1-073</v>
      </c>
      <c r="D20206" s="27" t="s">
        <v>1837</v>
      </c>
      <c r="E20206" t="s">
        <v>3725</v>
      </c>
      <c r="F20206" t="s">
        <v>190</v>
      </c>
      <c r="G20206" s="185">
        <v>552737.01</v>
      </c>
      <c r="H20206" s="115">
        <v>1</v>
      </c>
      <c r="I20206">
        <v>1</v>
      </c>
      <c r="J20206" t="s">
        <v>1899</v>
      </c>
      <c r="K20206" t="s">
        <v>1765</v>
      </c>
      <c r="L20206" t="s">
        <v>2113</v>
      </c>
    </row>
    <row r="20207" spans="1:12">
      <c r="A20207" t="s">
        <v>31304</v>
      </c>
      <c r="B20207" t="str">
        <f t="shared" si="630"/>
        <v xml:space="preserve">YUBARTA S.A.S._Blusa tipo 1, recomendable para personal de cafetería;  meseros y bar; y técnico hotelero y para clima frío  </v>
      </c>
      <c r="C20207" t="str">
        <f t="shared" si="631"/>
        <v>YUBARTA S.A.S._S1-074</v>
      </c>
      <c r="D20207" s="27" t="s">
        <v>1838</v>
      </c>
      <c r="E20207" t="s">
        <v>3725</v>
      </c>
      <c r="F20207" t="s">
        <v>190</v>
      </c>
      <c r="G20207" s="185">
        <v>552737.01</v>
      </c>
      <c r="H20207" s="115">
        <v>1</v>
      </c>
      <c r="I20207">
        <v>1</v>
      </c>
      <c r="J20207" t="s">
        <v>1899</v>
      </c>
      <c r="K20207" t="s">
        <v>1765</v>
      </c>
      <c r="L20207" t="s">
        <v>2114</v>
      </c>
    </row>
    <row r="20208" spans="1:12">
      <c r="A20208" t="s">
        <v>31305</v>
      </c>
      <c r="B20208" t="str">
        <f t="shared" si="630"/>
        <v xml:space="preserve">YUBARTA S.A.S._Blusa tipo 2 – Diseño 1, recomendable para personal de cafetería;  meseros y bar; y técnico hotelero y para clima frío  </v>
      </c>
      <c r="C20208" t="str">
        <f t="shared" si="631"/>
        <v>YUBARTA S.A.S._S1-075</v>
      </c>
      <c r="D20208" s="27" t="s">
        <v>1839</v>
      </c>
      <c r="E20208" t="s">
        <v>3725</v>
      </c>
      <c r="F20208" t="s">
        <v>190</v>
      </c>
      <c r="G20208" s="185">
        <v>255109.39</v>
      </c>
      <c r="H20208" s="115">
        <v>1</v>
      </c>
      <c r="I20208">
        <v>1</v>
      </c>
      <c r="J20208" t="s">
        <v>1899</v>
      </c>
      <c r="K20208" t="s">
        <v>1765</v>
      </c>
      <c r="L20208" t="s">
        <v>2115</v>
      </c>
    </row>
    <row r="20209" spans="1:12">
      <c r="A20209" t="s">
        <v>31306</v>
      </c>
      <c r="B20209" t="str">
        <f t="shared" si="630"/>
        <v xml:space="preserve">YUBARTA S.A.S._Blusa tipo 2 – Diseño 2, recomendable para personal de cafetería;  meseros y bar; y técnico hotelero y para clima frío  </v>
      </c>
      <c r="C20209" t="str">
        <f t="shared" si="631"/>
        <v>YUBARTA S.A.S._S1-076</v>
      </c>
      <c r="D20209" s="27" t="s">
        <v>1840</v>
      </c>
      <c r="E20209" t="s">
        <v>3725</v>
      </c>
      <c r="F20209" t="s">
        <v>190</v>
      </c>
      <c r="G20209" s="185">
        <v>255109.39</v>
      </c>
      <c r="H20209" s="115">
        <v>1</v>
      </c>
      <c r="I20209">
        <v>1</v>
      </c>
      <c r="J20209" t="s">
        <v>1899</v>
      </c>
      <c r="K20209" t="s">
        <v>1765</v>
      </c>
      <c r="L20209" t="s">
        <v>2116</v>
      </c>
    </row>
    <row r="20210" spans="1:12">
      <c r="A20210" t="s">
        <v>31307</v>
      </c>
      <c r="B20210" t="str">
        <f t="shared" si="630"/>
        <v xml:space="preserve">YUBARTA S.A.S._Blusa camisera en dril </v>
      </c>
      <c r="C20210" t="str">
        <f t="shared" si="631"/>
        <v>YUBARTA S.A.S._S1-077</v>
      </c>
      <c r="D20210" s="27" t="s">
        <v>1841</v>
      </c>
      <c r="E20210" t="s">
        <v>3725</v>
      </c>
      <c r="F20210" t="s">
        <v>190</v>
      </c>
      <c r="G20210" s="185">
        <v>269282.13</v>
      </c>
      <c r="H20210" s="115">
        <v>1</v>
      </c>
      <c r="I20210">
        <v>1</v>
      </c>
      <c r="J20210" t="s">
        <v>1899</v>
      </c>
      <c r="K20210" t="s">
        <v>1765</v>
      </c>
      <c r="L20210" t="s">
        <v>2117</v>
      </c>
    </row>
    <row r="20211" spans="1:12">
      <c r="A20211" t="s">
        <v>31308</v>
      </c>
      <c r="B20211" t="str">
        <f t="shared" si="630"/>
        <v>YUBARTA S.A.S._Pantalón en piqué canutillo</v>
      </c>
      <c r="C20211" t="str">
        <f t="shared" si="631"/>
        <v>YUBARTA S.A.S._S1-078</v>
      </c>
      <c r="D20211" s="27" t="s">
        <v>1842</v>
      </c>
      <c r="E20211" t="s">
        <v>3725</v>
      </c>
      <c r="F20211" t="s">
        <v>190</v>
      </c>
      <c r="G20211" s="185">
        <v>354318.6</v>
      </c>
      <c r="H20211" s="115">
        <v>1</v>
      </c>
      <c r="I20211">
        <v>1</v>
      </c>
      <c r="J20211" t="s">
        <v>1899</v>
      </c>
      <c r="K20211" t="s">
        <v>1765</v>
      </c>
      <c r="L20211" t="s">
        <v>2118</v>
      </c>
    </row>
    <row r="20212" spans="1:12">
      <c r="A20212" t="s">
        <v>31309</v>
      </c>
      <c r="B20212" t="str">
        <f t="shared" si="630"/>
        <v>YUBARTA S.A.S._Uniforme tipo 3, recomendable para personal de cafetería;  meseros y bar; y técnico hotelero y para clima cálido</v>
      </c>
      <c r="C20212" t="str">
        <f t="shared" si="631"/>
        <v>YUBARTA S.A.S._S1-079</v>
      </c>
      <c r="D20212" s="27" t="s">
        <v>1843</v>
      </c>
      <c r="E20212" t="s">
        <v>3725</v>
      </c>
      <c r="F20212" t="s">
        <v>190</v>
      </c>
      <c r="G20212" s="185">
        <v>552737.01</v>
      </c>
      <c r="H20212" s="115">
        <v>1</v>
      </c>
      <c r="I20212">
        <v>1</v>
      </c>
      <c r="J20212" t="s">
        <v>1899</v>
      </c>
      <c r="K20212" t="s">
        <v>1765</v>
      </c>
      <c r="L20212" t="s">
        <v>2119</v>
      </c>
    </row>
    <row r="20213" spans="1:12">
      <c r="A20213" t="s">
        <v>31310</v>
      </c>
      <c r="B20213" t="str">
        <f t="shared" si="630"/>
        <v>YUBARTA S.A.S._Uniforme tipo 4, recomendable para personal de cafetería;  meseros y bar; y técnico hotelero y para clima cálido</v>
      </c>
      <c r="C20213" t="str">
        <f t="shared" si="631"/>
        <v>YUBARTA S.A.S._S1-080</v>
      </c>
      <c r="D20213" s="27" t="s">
        <v>1844</v>
      </c>
      <c r="E20213" t="s">
        <v>3725</v>
      </c>
      <c r="F20213" t="s">
        <v>190</v>
      </c>
      <c r="G20213" s="185">
        <v>552737.01</v>
      </c>
      <c r="H20213" s="115">
        <v>1</v>
      </c>
      <c r="I20213">
        <v>1</v>
      </c>
      <c r="J20213" t="s">
        <v>1899</v>
      </c>
      <c r="K20213" t="s">
        <v>1765</v>
      </c>
      <c r="L20213" t="s">
        <v>2120</v>
      </c>
    </row>
    <row r="20214" spans="1:12">
      <c r="A20214" t="s">
        <v>31311</v>
      </c>
      <c r="B20214" t="str">
        <f t="shared" si="630"/>
        <v>YUBARTA S.A.S._Uniforme tipo 5, recomendable para personal de cafetería;  meseros y bar; y técnico hotelero y para clima cálido</v>
      </c>
      <c r="C20214" t="str">
        <f t="shared" si="631"/>
        <v>YUBARTA S.A.S._S1-081</v>
      </c>
      <c r="D20214" s="27" t="s">
        <v>1845</v>
      </c>
      <c r="E20214" t="s">
        <v>3725</v>
      </c>
      <c r="F20214" t="s">
        <v>190</v>
      </c>
      <c r="G20214" s="185">
        <v>552737.01</v>
      </c>
      <c r="H20214" s="115">
        <v>1</v>
      </c>
      <c r="I20214">
        <v>1</v>
      </c>
      <c r="J20214" t="s">
        <v>1899</v>
      </c>
      <c r="K20214" t="s">
        <v>1765</v>
      </c>
      <c r="L20214" t="s">
        <v>2121</v>
      </c>
    </row>
    <row r="20215" spans="1:12">
      <c r="A20215" t="s">
        <v>31312</v>
      </c>
      <c r="B20215" t="str">
        <f t="shared" si="630"/>
        <v>YUBARTA S.A.S._Camiseta recomendable para entrenadora deportiva, técnica entrenadora deportiva, arte circense, entre otros. Clima frío y cálido</v>
      </c>
      <c r="C20215" t="str">
        <f t="shared" si="631"/>
        <v>YUBARTA S.A.S._S1-082</v>
      </c>
      <c r="D20215" s="27" t="s">
        <v>1846</v>
      </c>
      <c r="E20215" t="s">
        <v>3725</v>
      </c>
      <c r="F20215" t="s">
        <v>190</v>
      </c>
      <c r="G20215" s="185">
        <v>170072.92</v>
      </c>
      <c r="H20215" s="115">
        <v>1</v>
      </c>
      <c r="I20215">
        <v>1</v>
      </c>
      <c r="J20215" t="s">
        <v>1899</v>
      </c>
      <c r="K20215" t="s">
        <v>1765</v>
      </c>
      <c r="L20215" t="s">
        <v>2122</v>
      </c>
    </row>
    <row r="20216" spans="1:12">
      <c r="A20216" t="s">
        <v>31313</v>
      </c>
      <c r="B20216" t="str">
        <f t="shared" si="630"/>
        <v>YUBARTA S.A.S._Pantalón sudadera tipo 1, recomendable para entrenadora deportiva, técnica entrenadora deportiva, arte circense, entre otros. Clima frío y cálido</v>
      </c>
      <c r="C20216" t="str">
        <f t="shared" si="631"/>
        <v>YUBARTA S.A.S._S1-083</v>
      </c>
      <c r="D20216" s="27" t="s">
        <v>1847</v>
      </c>
      <c r="E20216" t="s">
        <v>3725</v>
      </c>
      <c r="F20216" t="s">
        <v>190</v>
      </c>
      <c r="G20216" s="185">
        <v>283454.88</v>
      </c>
      <c r="H20216" s="115">
        <v>1</v>
      </c>
      <c r="I20216">
        <v>1</v>
      </c>
      <c r="J20216" t="s">
        <v>1899</v>
      </c>
      <c r="K20216" t="s">
        <v>1765</v>
      </c>
      <c r="L20216" t="s">
        <v>2123</v>
      </c>
    </row>
    <row r="20217" spans="1:12">
      <c r="A20217" t="s">
        <v>31314</v>
      </c>
      <c r="B20217" t="str">
        <f t="shared" si="630"/>
        <v>YUBARTA S.A.S._Chaqueta tipo 1 recomendable para entrenadora deportiva, técnica entrenadora deportiva, arte circense, entre otros. Clima frío y cálido</v>
      </c>
      <c r="C20217" t="str">
        <f t="shared" si="631"/>
        <v>YUBARTA S.A.S._S1-084</v>
      </c>
      <c r="D20217" s="27" t="s">
        <v>1848</v>
      </c>
      <c r="E20217" t="s">
        <v>3725</v>
      </c>
      <c r="F20217" t="s">
        <v>190</v>
      </c>
      <c r="G20217" s="185">
        <v>453527.8</v>
      </c>
      <c r="H20217" s="115">
        <v>1</v>
      </c>
      <c r="I20217">
        <v>1</v>
      </c>
      <c r="J20217" t="s">
        <v>1899</v>
      </c>
      <c r="K20217" t="s">
        <v>1765</v>
      </c>
      <c r="L20217" t="s">
        <v>2124</v>
      </c>
    </row>
    <row r="20218" spans="1:12">
      <c r="A20218" t="s">
        <v>31315</v>
      </c>
      <c r="B20218" t="str">
        <f t="shared" si="630"/>
        <v>YUBARTA S.A.S._Pantaloneta tipo 1 recomendable para entrenadora deportiva, técnica entrenadora deportiva, arte circense, entre otros. Clima frío y cálido</v>
      </c>
      <c r="C20218" t="str">
        <f t="shared" si="631"/>
        <v>YUBARTA S.A.S._S1-085</v>
      </c>
      <c r="D20218" s="27" t="s">
        <v>1849</v>
      </c>
      <c r="E20218" t="s">
        <v>3725</v>
      </c>
      <c r="F20218" t="s">
        <v>190</v>
      </c>
      <c r="G20218" s="185">
        <v>170072.92</v>
      </c>
      <c r="H20218" s="115">
        <v>1</v>
      </c>
      <c r="I20218">
        <v>1</v>
      </c>
      <c r="J20218" t="s">
        <v>1899</v>
      </c>
      <c r="K20218" t="s">
        <v>1765</v>
      </c>
      <c r="L20218" t="s">
        <v>2125</v>
      </c>
    </row>
    <row r="20219" spans="1:12">
      <c r="A20219" t="s">
        <v>31316</v>
      </c>
      <c r="B20219" t="str">
        <f t="shared" si="630"/>
        <v>YUBARTA S.A.S._Pantalón sudadera tipo 2, recomendable para piscinera, entre otros. Clima frío y cálido</v>
      </c>
      <c r="C20219" t="str">
        <f t="shared" si="631"/>
        <v>YUBARTA S.A.S._S1-086</v>
      </c>
      <c r="D20219" s="27" t="s">
        <v>1850</v>
      </c>
      <c r="E20219" t="s">
        <v>3725</v>
      </c>
      <c r="F20219" t="s">
        <v>190</v>
      </c>
      <c r="G20219" s="185">
        <v>283454.88</v>
      </c>
      <c r="H20219" s="115">
        <v>1</v>
      </c>
      <c r="I20219">
        <v>1</v>
      </c>
      <c r="J20219" t="s">
        <v>1899</v>
      </c>
      <c r="K20219" t="s">
        <v>1765</v>
      </c>
      <c r="L20219" t="s">
        <v>2126</v>
      </c>
    </row>
    <row r="20220" spans="1:12">
      <c r="A20220" t="s">
        <v>31317</v>
      </c>
      <c r="B20220" t="str">
        <f t="shared" si="630"/>
        <v>YUBARTA S.A.S._Chaqueta tipo 2 recomendable para piscinera, entre otros. Clima frío y cálido</v>
      </c>
      <c r="C20220" t="str">
        <f t="shared" si="631"/>
        <v>YUBARTA S.A.S._S1-087</v>
      </c>
      <c r="D20220" s="27" t="s">
        <v>1851</v>
      </c>
      <c r="E20220" t="s">
        <v>3725</v>
      </c>
      <c r="F20220" t="s">
        <v>190</v>
      </c>
      <c r="G20220" s="185">
        <v>453527.8</v>
      </c>
      <c r="H20220" s="115">
        <v>1</v>
      </c>
      <c r="I20220">
        <v>1</v>
      </c>
      <c r="J20220" t="s">
        <v>1899</v>
      </c>
      <c r="K20220" t="s">
        <v>1765</v>
      </c>
      <c r="L20220" t="s">
        <v>2127</v>
      </c>
    </row>
    <row r="20221" spans="1:12">
      <c r="A20221" t="s">
        <v>31318</v>
      </c>
      <c r="B20221" t="str">
        <f t="shared" si="630"/>
        <v>YUBARTA S.A.S._Pantaloneta tipo 2 recomendable para piscinera, entre otros. Clima frío y cálido</v>
      </c>
      <c r="C20221" t="str">
        <f t="shared" si="631"/>
        <v>YUBARTA S.A.S._S1-088</v>
      </c>
      <c r="D20221" s="27" t="s">
        <v>1852</v>
      </c>
      <c r="E20221" t="s">
        <v>3725</v>
      </c>
      <c r="F20221" t="s">
        <v>190</v>
      </c>
      <c r="G20221" s="185">
        <v>283454.88</v>
      </c>
      <c r="H20221" s="115">
        <v>1</v>
      </c>
      <c r="I20221">
        <v>1</v>
      </c>
      <c r="J20221" t="s">
        <v>1899</v>
      </c>
      <c r="K20221" t="s">
        <v>1765</v>
      </c>
      <c r="L20221" t="s">
        <v>2128</v>
      </c>
    </row>
    <row r="20222" spans="1:12">
      <c r="A20222" t="s">
        <v>31319</v>
      </c>
      <c r="B20222" t="str">
        <f t="shared" si="630"/>
        <v>YUBARTA S.A.S._Pantalón en dril informal clima frío y cálido, recomendable para cualquier tipo de especialidades</v>
      </c>
      <c r="C20222" t="str">
        <f t="shared" si="631"/>
        <v>YUBARTA S.A.S._S1-089</v>
      </c>
      <c r="D20222" s="27" t="s">
        <v>1853</v>
      </c>
      <c r="E20222" t="s">
        <v>3725</v>
      </c>
      <c r="F20222" t="s">
        <v>190</v>
      </c>
      <c r="G20222" s="185">
        <v>382664.08</v>
      </c>
      <c r="H20222" s="115">
        <v>1</v>
      </c>
      <c r="I20222">
        <v>1</v>
      </c>
      <c r="J20222" t="s">
        <v>1899</v>
      </c>
      <c r="K20222" t="s">
        <v>1765</v>
      </c>
      <c r="L20222" t="s">
        <v>2129</v>
      </c>
    </row>
    <row r="20223" spans="1:12">
      <c r="A20223" t="s">
        <v>31320</v>
      </c>
      <c r="B20223" t="str">
        <f t="shared" si="630"/>
        <v>YUBARTA S.A.S._Camiseta tipo polo clima frío y cálido, recomendable para cualquier tipo de especialidades</v>
      </c>
      <c r="C20223" t="str">
        <f t="shared" si="631"/>
        <v>YUBARTA S.A.S._S1-090</v>
      </c>
      <c r="D20223" s="27" t="s">
        <v>1854</v>
      </c>
      <c r="E20223" t="s">
        <v>3725</v>
      </c>
      <c r="F20223" t="s">
        <v>190</v>
      </c>
      <c r="G20223" s="185">
        <v>170072.92</v>
      </c>
      <c r="H20223" s="115">
        <v>1</v>
      </c>
      <c r="I20223">
        <v>1</v>
      </c>
      <c r="J20223" t="s">
        <v>1899</v>
      </c>
      <c r="K20223" t="s">
        <v>1765</v>
      </c>
      <c r="L20223" t="s">
        <v>2130</v>
      </c>
    </row>
    <row r="20224" spans="1:12">
      <c r="A20224" t="s">
        <v>31321</v>
      </c>
      <c r="B20224" t="str">
        <f t="shared" si="630"/>
        <v xml:space="preserve">YUBARTA S.A.S._Chaleco en dril recomendable para litógrafa, arquitecta, técnica en producción de imprenta, técnica publicista, técnica edición periodística, entre otros. </v>
      </c>
      <c r="C20224" t="str">
        <f t="shared" si="631"/>
        <v>YUBARTA S.A.S._S1-091</v>
      </c>
      <c r="D20224" s="27" t="s">
        <v>1855</v>
      </c>
      <c r="E20224" t="s">
        <v>3725</v>
      </c>
      <c r="F20224" t="s">
        <v>190</v>
      </c>
      <c r="G20224" s="185">
        <v>425182.32</v>
      </c>
      <c r="H20224" s="115">
        <v>1</v>
      </c>
      <c r="I20224">
        <v>1</v>
      </c>
      <c r="J20224" t="s">
        <v>1899</v>
      </c>
      <c r="K20224" t="s">
        <v>1765</v>
      </c>
      <c r="L20224" t="s">
        <v>2131</v>
      </c>
    </row>
    <row r="20225" spans="1:12">
      <c r="A20225" t="s">
        <v>31322</v>
      </c>
      <c r="B20225" t="str">
        <f t="shared" si="630"/>
        <v>YUBARTA S.A.S._Chaleco en poliéster, Diseño 1; recomendable para técnica en promoción y prevención social, entre otros.</v>
      </c>
      <c r="C20225" t="str">
        <f t="shared" si="631"/>
        <v>YUBARTA S.A.S._S1-092</v>
      </c>
      <c r="D20225" s="27" t="s">
        <v>1856</v>
      </c>
      <c r="E20225" t="s">
        <v>3725</v>
      </c>
      <c r="F20225" t="s">
        <v>190</v>
      </c>
      <c r="G20225" s="185">
        <v>425182.32</v>
      </c>
      <c r="H20225" s="115">
        <v>1</v>
      </c>
      <c r="I20225">
        <v>1</v>
      </c>
      <c r="J20225" t="s">
        <v>1899</v>
      </c>
      <c r="K20225" t="s">
        <v>1765</v>
      </c>
      <c r="L20225" t="s">
        <v>2132</v>
      </c>
    </row>
    <row r="20226" spans="1:12">
      <c r="A20226" t="s">
        <v>31323</v>
      </c>
      <c r="B20226" t="str">
        <f t="shared" ref="B20226:B20289" si="632">+E20226&amp;"_"&amp;L20226</f>
        <v>YUBARTA S.A.S._Chaleco en poliéster, Diseño 2; recomendable para fotógrafa, entre otros</v>
      </c>
      <c r="C20226" t="str">
        <f t="shared" ref="C20226:C20289" si="633">+E20226&amp;"_"&amp;D20226</f>
        <v>YUBARTA S.A.S._S1-093</v>
      </c>
      <c r="D20226" s="27" t="s">
        <v>1857</v>
      </c>
      <c r="E20226" t="s">
        <v>3725</v>
      </c>
      <c r="F20226" t="s">
        <v>190</v>
      </c>
      <c r="G20226" s="185">
        <v>425182.32</v>
      </c>
      <c r="H20226" s="115">
        <v>1</v>
      </c>
      <c r="I20226">
        <v>1</v>
      </c>
      <c r="J20226" t="s">
        <v>1899</v>
      </c>
      <c r="K20226" t="s">
        <v>1765</v>
      </c>
      <c r="L20226" t="s">
        <v>2133</v>
      </c>
    </row>
    <row r="20227" spans="1:12">
      <c r="A20227" t="s">
        <v>31324</v>
      </c>
      <c r="B20227" t="str">
        <f t="shared" si="632"/>
        <v>YUBARTA S.A.S._Bata de dril recomendable para operaria de producción, entre otros. Clima frío y cálido</v>
      </c>
      <c r="C20227" t="str">
        <f t="shared" si="633"/>
        <v>YUBARTA S.A.S._S1-094</v>
      </c>
      <c r="D20227" s="27" t="s">
        <v>1858</v>
      </c>
      <c r="E20227" t="s">
        <v>3725</v>
      </c>
      <c r="F20227" t="s">
        <v>190</v>
      </c>
      <c r="G20227" s="185">
        <v>212591.16</v>
      </c>
      <c r="H20227" s="115">
        <v>1</v>
      </c>
      <c r="I20227">
        <v>1</v>
      </c>
      <c r="J20227" t="s">
        <v>1899</v>
      </c>
      <c r="K20227" t="s">
        <v>1765</v>
      </c>
      <c r="L20227" t="s">
        <v>2134</v>
      </c>
    </row>
    <row r="20228" spans="1:12">
      <c r="A20228" t="s">
        <v>31325</v>
      </c>
      <c r="B20228" t="str">
        <f t="shared" si="632"/>
        <v>YUBARTA S.A.S._Overol enterizo recomendable para cualquier tipo de cargo que requiera la especificación técnica. Clima cálido y frío</v>
      </c>
      <c r="C20228" t="str">
        <f t="shared" si="633"/>
        <v>YUBARTA S.A.S._S1-095</v>
      </c>
      <c r="D20228" s="27" t="s">
        <v>1859</v>
      </c>
      <c r="E20228" t="s">
        <v>3725</v>
      </c>
      <c r="F20228" t="s">
        <v>190</v>
      </c>
      <c r="G20228" s="185">
        <v>396836.83</v>
      </c>
      <c r="H20228" s="115">
        <v>1</v>
      </c>
      <c r="I20228">
        <v>1</v>
      </c>
      <c r="J20228" t="s">
        <v>1899</v>
      </c>
      <c r="K20228" t="s">
        <v>1765</v>
      </c>
      <c r="L20228" t="s">
        <v>2135</v>
      </c>
    </row>
    <row r="20229" spans="1:12">
      <c r="A20229" t="s">
        <v>31326</v>
      </c>
      <c r="B20229" t="str">
        <f t="shared" si="632"/>
        <v>YUBARTA S.A.S._Overol antiestético tipo 1, recomendable para cualquier tipo de cargo que requiera la especificación técnica. Clima cálido y frío.</v>
      </c>
      <c r="C20229" t="str">
        <f t="shared" si="633"/>
        <v>YUBARTA S.A.S._S1-096</v>
      </c>
      <c r="D20229" s="27" t="s">
        <v>1860</v>
      </c>
      <c r="E20229" t="s">
        <v>3725</v>
      </c>
      <c r="F20229" t="s">
        <v>190</v>
      </c>
      <c r="G20229" s="185">
        <v>878710.12</v>
      </c>
      <c r="H20229" s="115">
        <v>1</v>
      </c>
      <c r="I20229">
        <v>1</v>
      </c>
      <c r="J20229" t="s">
        <v>1899</v>
      </c>
      <c r="K20229" t="s">
        <v>1765</v>
      </c>
      <c r="L20229" t="s">
        <v>2136</v>
      </c>
    </row>
    <row r="20230" spans="1:12">
      <c r="A20230" t="s">
        <v>31327</v>
      </c>
      <c r="B20230" t="str">
        <f t="shared" si="632"/>
        <v>YUBARTA S.A.S._Overol antiestético tipo 2, recomendable para cualquier tipo de cargo que requiera la especificación técnica. Clima cálido y frío</v>
      </c>
      <c r="C20230" t="str">
        <f t="shared" si="633"/>
        <v>YUBARTA S.A.S._S1-097</v>
      </c>
      <c r="D20230" s="27" t="s">
        <v>1861</v>
      </c>
      <c r="E20230" t="s">
        <v>3725</v>
      </c>
      <c r="F20230" t="s">
        <v>190</v>
      </c>
      <c r="G20230" s="185">
        <v>1034610.31</v>
      </c>
      <c r="H20230" s="115">
        <v>1</v>
      </c>
      <c r="I20230">
        <v>1</v>
      </c>
      <c r="J20230" t="s">
        <v>1899</v>
      </c>
      <c r="K20230" t="s">
        <v>1765</v>
      </c>
      <c r="L20230" t="s">
        <v>2137</v>
      </c>
    </row>
    <row r="20231" spans="1:12">
      <c r="A20231" t="s">
        <v>31328</v>
      </c>
      <c r="B20231" t="str">
        <f t="shared" si="632"/>
        <v xml:space="preserve">YUBARTA S.A.S._Overol antiestético tipo 3, recomendable para cualquier tipo de cargo que requiera la especificación técnica. Clima cálido y frío </v>
      </c>
      <c r="C20231" t="str">
        <f t="shared" si="633"/>
        <v>YUBARTA S.A.S._S1-098</v>
      </c>
      <c r="D20231" s="27" t="s">
        <v>1862</v>
      </c>
      <c r="E20231" t="s">
        <v>3725</v>
      </c>
      <c r="F20231" t="s">
        <v>190</v>
      </c>
      <c r="G20231" s="185">
        <v>1318065.18</v>
      </c>
      <c r="H20231" s="115">
        <v>1</v>
      </c>
      <c r="I20231">
        <v>1</v>
      </c>
      <c r="J20231" t="s">
        <v>1899</v>
      </c>
      <c r="K20231" t="s">
        <v>1765</v>
      </c>
      <c r="L20231" t="s">
        <v>2138</v>
      </c>
    </row>
    <row r="20232" spans="1:12">
      <c r="A20232" t="s">
        <v>31329</v>
      </c>
      <c r="B20232" t="str">
        <f t="shared" si="632"/>
        <v>YUBARTA S.A.S._Uniforme antifluido 1 – Diseño 1, recomendable para personal de la salud y médica veterinaria y para clima frío</v>
      </c>
      <c r="C20232" t="str">
        <f t="shared" si="633"/>
        <v>YUBARTA S.A.S._S1-099</v>
      </c>
      <c r="D20232" s="27" t="s">
        <v>1863</v>
      </c>
      <c r="E20232" t="s">
        <v>3725</v>
      </c>
      <c r="F20232" t="s">
        <v>190</v>
      </c>
      <c r="G20232" s="185">
        <v>382664.08</v>
      </c>
      <c r="H20232" s="115">
        <v>1</v>
      </c>
      <c r="I20232">
        <v>1</v>
      </c>
      <c r="J20232" t="s">
        <v>1899</v>
      </c>
      <c r="K20232" t="s">
        <v>1765</v>
      </c>
      <c r="L20232" t="s">
        <v>2139</v>
      </c>
    </row>
    <row r="20233" spans="1:12">
      <c r="A20233" t="s">
        <v>31330</v>
      </c>
      <c r="B20233" t="str">
        <f t="shared" si="632"/>
        <v>YUBARTA S.A.S._Uniforme antifluido 1 – Diseño 2, recomendable para personal de la salud y médica veterinaria y para clima frío</v>
      </c>
      <c r="C20233" t="str">
        <f t="shared" si="633"/>
        <v>YUBARTA S.A.S._S1-100</v>
      </c>
      <c r="D20233" s="27" t="s">
        <v>1864</v>
      </c>
      <c r="E20233" t="s">
        <v>3725</v>
      </c>
      <c r="F20233" t="s">
        <v>190</v>
      </c>
      <c r="G20233" s="185">
        <v>411009.57</v>
      </c>
      <c r="H20233" s="115">
        <v>1</v>
      </c>
      <c r="I20233">
        <v>1</v>
      </c>
      <c r="J20233" t="s">
        <v>1899</v>
      </c>
      <c r="K20233" t="s">
        <v>1765</v>
      </c>
      <c r="L20233" t="s">
        <v>2140</v>
      </c>
    </row>
    <row r="20234" spans="1:12">
      <c r="A20234" t="s">
        <v>31331</v>
      </c>
      <c r="B20234" t="str">
        <f t="shared" si="632"/>
        <v>YUBARTA S.A.S._Uniforme antifluido 1 – Diseño 3, recomendable para personal de la salud y médica veterinaria y para clima frío</v>
      </c>
      <c r="C20234" t="str">
        <f t="shared" si="633"/>
        <v>YUBARTA S.A.S._S1-101</v>
      </c>
      <c r="D20234" s="27" t="s">
        <v>1865</v>
      </c>
      <c r="E20234" t="s">
        <v>3725</v>
      </c>
      <c r="F20234" t="s">
        <v>190</v>
      </c>
      <c r="G20234" s="185">
        <v>382664.08</v>
      </c>
      <c r="H20234" s="115">
        <v>1</v>
      </c>
      <c r="I20234">
        <v>1</v>
      </c>
      <c r="J20234" t="s">
        <v>1899</v>
      </c>
      <c r="K20234" t="s">
        <v>1765</v>
      </c>
      <c r="L20234" t="s">
        <v>2141</v>
      </c>
    </row>
    <row r="20235" spans="1:12">
      <c r="A20235" t="s">
        <v>31332</v>
      </c>
      <c r="B20235" t="str">
        <f t="shared" si="632"/>
        <v>YUBARTA S.A.S._Uniforme antifluido 2 – Diseño 1, recomendable para servicios generales y para clima frío</v>
      </c>
      <c r="C20235" t="str">
        <f t="shared" si="633"/>
        <v>YUBARTA S.A.S._S1-102</v>
      </c>
      <c r="D20235" s="27" t="s">
        <v>1866</v>
      </c>
      <c r="E20235" t="s">
        <v>3725</v>
      </c>
      <c r="F20235" t="s">
        <v>190</v>
      </c>
      <c r="G20235" s="185">
        <v>382664.08</v>
      </c>
      <c r="H20235" s="115">
        <v>1</v>
      </c>
      <c r="I20235">
        <v>1</v>
      </c>
      <c r="J20235" t="s">
        <v>1899</v>
      </c>
      <c r="K20235" t="s">
        <v>1765</v>
      </c>
      <c r="L20235" t="s">
        <v>2081</v>
      </c>
    </row>
    <row r="20236" spans="1:12">
      <c r="A20236" t="s">
        <v>31333</v>
      </c>
      <c r="B20236" t="str">
        <f t="shared" si="632"/>
        <v>YUBARTA S.A.S._Uniforme antifluido 2 – Diseño 2, recomendable para servicios generales y para clima frío</v>
      </c>
      <c r="C20236" t="str">
        <f t="shared" si="633"/>
        <v>YUBARTA S.A.S._S1-103</v>
      </c>
      <c r="D20236" s="27" t="s">
        <v>1867</v>
      </c>
      <c r="E20236" t="s">
        <v>3725</v>
      </c>
      <c r="F20236" t="s">
        <v>190</v>
      </c>
      <c r="G20236" s="185">
        <v>382664.08</v>
      </c>
      <c r="H20236" s="115">
        <v>1</v>
      </c>
      <c r="I20236">
        <v>1</v>
      </c>
      <c r="J20236" t="s">
        <v>1899</v>
      </c>
      <c r="K20236" t="s">
        <v>1765</v>
      </c>
      <c r="L20236" t="s">
        <v>2082</v>
      </c>
    </row>
    <row r="20237" spans="1:12">
      <c r="A20237" t="s">
        <v>31334</v>
      </c>
      <c r="B20237" t="str">
        <f t="shared" si="632"/>
        <v>YUBARTA S.A.S._Uniforme antifluido 3 – Diseño 1, recomendable para estilista y para clima frío</v>
      </c>
      <c r="C20237" t="str">
        <f t="shared" si="633"/>
        <v>YUBARTA S.A.S._S1-104</v>
      </c>
      <c r="D20237" s="27" t="s">
        <v>1868</v>
      </c>
      <c r="E20237" t="s">
        <v>3725</v>
      </c>
      <c r="F20237" t="s">
        <v>190</v>
      </c>
      <c r="G20237" s="185">
        <v>382664.08</v>
      </c>
      <c r="H20237" s="115">
        <v>1</v>
      </c>
      <c r="I20237">
        <v>1</v>
      </c>
      <c r="J20237" t="s">
        <v>1899</v>
      </c>
      <c r="K20237" t="s">
        <v>1765</v>
      </c>
      <c r="L20237" t="s">
        <v>2083</v>
      </c>
    </row>
    <row r="20238" spans="1:12">
      <c r="A20238" t="s">
        <v>31335</v>
      </c>
      <c r="B20238" t="str">
        <f t="shared" si="632"/>
        <v>YUBARTA S.A.S._Uniforme antifluido 3 – Diseño 2, recomendable para estilista y para clima frío</v>
      </c>
      <c r="C20238" t="str">
        <f t="shared" si="633"/>
        <v>YUBARTA S.A.S._S1-105</v>
      </c>
      <c r="D20238" s="27" t="s">
        <v>1869</v>
      </c>
      <c r="E20238" t="s">
        <v>3725</v>
      </c>
      <c r="F20238" t="s">
        <v>190</v>
      </c>
      <c r="G20238" s="185">
        <v>382664.08</v>
      </c>
      <c r="H20238" s="115">
        <v>1</v>
      </c>
      <c r="I20238">
        <v>1</v>
      </c>
      <c r="J20238" t="s">
        <v>1899</v>
      </c>
      <c r="K20238" t="s">
        <v>1765</v>
      </c>
      <c r="L20238" t="s">
        <v>2084</v>
      </c>
    </row>
    <row r="20239" spans="1:12">
      <c r="A20239" t="s">
        <v>31336</v>
      </c>
      <c r="B20239" t="str">
        <f t="shared" si="632"/>
        <v>YUBARTA S.A.S._Uniforme antifluido 3 – Diseño 3, recomendable para estilista y para clima frío</v>
      </c>
      <c r="C20239" t="str">
        <f t="shared" si="633"/>
        <v>YUBARTA S.A.S._S1-106</v>
      </c>
      <c r="D20239" s="27" t="s">
        <v>1870</v>
      </c>
      <c r="E20239" t="s">
        <v>3725</v>
      </c>
      <c r="F20239" t="s">
        <v>190</v>
      </c>
      <c r="G20239" s="185">
        <v>623600.73</v>
      </c>
      <c r="H20239" s="115">
        <v>1</v>
      </c>
      <c r="I20239">
        <v>1</v>
      </c>
      <c r="J20239" t="s">
        <v>1899</v>
      </c>
      <c r="K20239" t="s">
        <v>1765</v>
      </c>
      <c r="L20239" t="s">
        <v>2085</v>
      </c>
    </row>
    <row r="20240" spans="1:12">
      <c r="A20240" t="s">
        <v>31337</v>
      </c>
      <c r="B20240" t="str">
        <f t="shared" si="632"/>
        <v>YUBARTA S.A.S._Uniforme antifluido 4 – Diseño 1, recomendable para orientadora escolar y para clima frío</v>
      </c>
      <c r="C20240" t="str">
        <f t="shared" si="633"/>
        <v>YUBARTA S.A.S._S1-107</v>
      </c>
      <c r="D20240" s="27" t="s">
        <v>1871</v>
      </c>
      <c r="E20240" t="s">
        <v>3725</v>
      </c>
      <c r="F20240" t="s">
        <v>190</v>
      </c>
      <c r="G20240" s="185">
        <v>382664.08</v>
      </c>
      <c r="H20240" s="115">
        <v>1</v>
      </c>
      <c r="I20240">
        <v>1</v>
      </c>
      <c r="J20240" t="s">
        <v>1899</v>
      </c>
      <c r="K20240" t="s">
        <v>1765</v>
      </c>
      <c r="L20240" t="s">
        <v>2142</v>
      </c>
    </row>
    <row r="20241" spans="1:12">
      <c r="A20241" t="s">
        <v>31338</v>
      </c>
      <c r="B20241" t="str">
        <f t="shared" si="632"/>
        <v>YUBARTA S.A.S._Uniforme antifluido 4 – Diseño 2, recomendable para orientadora escolar y para clima frío</v>
      </c>
      <c r="C20241" t="str">
        <f t="shared" si="633"/>
        <v>YUBARTA S.A.S._S1-108</v>
      </c>
      <c r="D20241" s="27" t="s">
        <v>1872</v>
      </c>
      <c r="E20241" t="s">
        <v>3725</v>
      </c>
      <c r="F20241" t="s">
        <v>190</v>
      </c>
      <c r="G20241" s="185">
        <v>382664.08</v>
      </c>
      <c r="H20241" s="115">
        <v>1</v>
      </c>
      <c r="I20241">
        <v>1</v>
      </c>
      <c r="J20241" t="s">
        <v>1899</v>
      </c>
      <c r="K20241" t="s">
        <v>1765</v>
      </c>
      <c r="L20241" t="s">
        <v>2143</v>
      </c>
    </row>
    <row r="20242" spans="1:12">
      <c r="A20242" t="s">
        <v>31339</v>
      </c>
      <c r="B20242" t="str">
        <f t="shared" si="632"/>
        <v>YUBARTA S.A.S._Uniforme antifluido 4 – Diseño 3, recomendable para orientadora escolar y para clima frío</v>
      </c>
      <c r="C20242" t="str">
        <f t="shared" si="633"/>
        <v>YUBARTA S.A.S._S1-109</v>
      </c>
      <c r="D20242" s="27" t="s">
        <v>1873</v>
      </c>
      <c r="E20242" t="s">
        <v>3725</v>
      </c>
      <c r="F20242" t="s">
        <v>190</v>
      </c>
      <c r="G20242" s="185">
        <v>382664.08</v>
      </c>
      <c r="H20242" s="115">
        <v>1</v>
      </c>
      <c r="I20242">
        <v>1</v>
      </c>
      <c r="J20242" t="s">
        <v>1899</v>
      </c>
      <c r="K20242" t="s">
        <v>1765</v>
      </c>
      <c r="L20242" t="s">
        <v>2144</v>
      </c>
    </row>
    <row r="20243" spans="1:12">
      <c r="A20243" t="s">
        <v>31340</v>
      </c>
      <c r="B20243" t="str">
        <f t="shared" si="632"/>
        <v>YUBARTA S.A.S._Uniforme antifluido 5 – Diseño 1, recomendable para personal de la salud y médica veterinaria y para clima cálido</v>
      </c>
      <c r="C20243" t="str">
        <f t="shared" si="633"/>
        <v>YUBARTA S.A.S._S1-110</v>
      </c>
      <c r="D20243" s="27" t="s">
        <v>1874</v>
      </c>
      <c r="E20243" t="s">
        <v>3725</v>
      </c>
      <c r="F20243" t="s">
        <v>190</v>
      </c>
      <c r="G20243" s="185">
        <v>382664.08</v>
      </c>
      <c r="H20243" s="115">
        <v>1</v>
      </c>
      <c r="I20243">
        <v>1</v>
      </c>
      <c r="J20243" t="s">
        <v>1899</v>
      </c>
      <c r="K20243" t="s">
        <v>1765</v>
      </c>
      <c r="L20243" t="s">
        <v>2145</v>
      </c>
    </row>
    <row r="20244" spans="1:12">
      <c r="A20244" t="s">
        <v>31341</v>
      </c>
      <c r="B20244" t="str">
        <f t="shared" si="632"/>
        <v>YUBARTA S.A.S._Uniforme antifluido 5 – Diseño 2, recomendable para personal de la salud y médica veterinaria y para clima cálido</v>
      </c>
      <c r="C20244" t="str">
        <f t="shared" si="633"/>
        <v>YUBARTA S.A.S._S1-111</v>
      </c>
      <c r="D20244" s="27" t="s">
        <v>1875</v>
      </c>
      <c r="E20244" t="s">
        <v>3725</v>
      </c>
      <c r="F20244" t="s">
        <v>190</v>
      </c>
      <c r="G20244" s="185">
        <v>382664.08</v>
      </c>
      <c r="H20244" s="115">
        <v>1</v>
      </c>
      <c r="I20244">
        <v>1</v>
      </c>
      <c r="J20244" t="s">
        <v>1899</v>
      </c>
      <c r="K20244" t="s">
        <v>1765</v>
      </c>
      <c r="L20244" t="s">
        <v>2146</v>
      </c>
    </row>
    <row r="20245" spans="1:12">
      <c r="A20245" t="s">
        <v>31342</v>
      </c>
      <c r="B20245" t="str">
        <f t="shared" si="632"/>
        <v>YUBARTA S.A.S._Uniforme antifluido 5 – Diseño 3, recomendable para personal de la salud y médica veterinaria y para clima cálido</v>
      </c>
      <c r="C20245" t="str">
        <f t="shared" si="633"/>
        <v>YUBARTA S.A.S._S1-112</v>
      </c>
      <c r="D20245" s="27" t="s">
        <v>1876</v>
      </c>
      <c r="E20245" t="s">
        <v>3725</v>
      </c>
      <c r="F20245" t="s">
        <v>190</v>
      </c>
      <c r="G20245" s="185">
        <v>382664.08</v>
      </c>
      <c r="H20245" s="115">
        <v>1</v>
      </c>
      <c r="I20245">
        <v>1</v>
      </c>
      <c r="J20245" t="s">
        <v>1899</v>
      </c>
      <c r="K20245" t="s">
        <v>1765</v>
      </c>
      <c r="L20245" t="s">
        <v>2147</v>
      </c>
    </row>
    <row r="20246" spans="1:12">
      <c r="A20246" t="s">
        <v>31343</v>
      </c>
      <c r="B20246" t="str">
        <f t="shared" si="632"/>
        <v>YUBARTA S.A.S._Uniforme antifluido 6 – Diseño 1, recomendable para servicios generales y para clima cálido</v>
      </c>
      <c r="C20246" t="str">
        <f t="shared" si="633"/>
        <v>YUBARTA S.A.S._S1-113</v>
      </c>
      <c r="D20246" s="27" t="s">
        <v>1877</v>
      </c>
      <c r="E20246" t="s">
        <v>3725</v>
      </c>
      <c r="F20246" t="s">
        <v>190</v>
      </c>
      <c r="G20246" s="185">
        <v>382664.08</v>
      </c>
      <c r="H20246" s="115">
        <v>1</v>
      </c>
      <c r="I20246">
        <v>1</v>
      </c>
      <c r="J20246" t="s">
        <v>1899</v>
      </c>
      <c r="K20246" t="s">
        <v>1765</v>
      </c>
      <c r="L20246" t="s">
        <v>2092</v>
      </c>
    </row>
    <row r="20247" spans="1:12">
      <c r="A20247" t="s">
        <v>31344</v>
      </c>
      <c r="B20247" t="str">
        <f t="shared" si="632"/>
        <v>YUBARTA S.A.S._Uniforme antifluido 6 – Diseño 2, recomendable para servicios generales y para clima cálido</v>
      </c>
      <c r="C20247" t="str">
        <f t="shared" si="633"/>
        <v>YUBARTA S.A.S._S1-114</v>
      </c>
      <c r="D20247" s="27" t="s">
        <v>1878</v>
      </c>
      <c r="E20247" t="s">
        <v>3725</v>
      </c>
      <c r="F20247" t="s">
        <v>190</v>
      </c>
      <c r="G20247" s="185">
        <v>382664.08</v>
      </c>
      <c r="H20247" s="115">
        <v>1</v>
      </c>
      <c r="I20247">
        <v>1</v>
      </c>
      <c r="J20247" t="s">
        <v>1899</v>
      </c>
      <c r="K20247" t="s">
        <v>1765</v>
      </c>
      <c r="L20247" t="s">
        <v>2093</v>
      </c>
    </row>
    <row r="20248" spans="1:12">
      <c r="A20248" t="s">
        <v>31345</v>
      </c>
      <c r="B20248" t="str">
        <f t="shared" si="632"/>
        <v>YUBARTA S.A.S._Uniforme antifluido 7 – Diseño 1, recomendable para estilista y para clima cálido</v>
      </c>
      <c r="C20248" t="str">
        <f t="shared" si="633"/>
        <v>YUBARTA S.A.S._S1-115</v>
      </c>
      <c r="D20248" s="27" t="s">
        <v>1879</v>
      </c>
      <c r="E20248" t="s">
        <v>3725</v>
      </c>
      <c r="F20248" t="s">
        <v>190</v>
      </c>
      <c r="G20248" s="185">
        <v>382664.08</v>
      </c>
      <c r="H20248" s="115">
        <v>1</v>
      </c>
      <c r="I20248">
        <v>1</v>
      </c>
      <c r="J20248" t="s">
        <v>1899</v>
      </c>
      <c r="K20248" t="s">
        <v>1765</v>
      </c>
      <c r="L20248" t="s">
        <v>2095</v>
      </c>
    </row>
    <row r="20249" spans="1:12">
      <c r="A20249" t="s">
        <v>31346</v>
      </c>
      <c r="B20249" t="str">
        <f t="shared" si="632"/>
        <v>YUBARTA S.A.S._Uniforme antifluido 7 – Diseño 2, recomendable para estilista y para clima cálido</v>
      </c>
      <c r="C20249" t="str">
        <f t="shared" si="633"/>
        <v>YUBARTA S.A.S._S1-116</v>
      </c>
      <c r="D20249" s="27" t="s">
        <v>1880</v>
      </c>
      <c r="E20249" t="s">
        <v>3725</v>
      </c>
      <c r="F20249" t="s">
        <v>190</v>
      </c>
      <c r="G20249" s="185">
        <v>382664.08</v>
      </c>
      <c r="H20249" s="115">
        <v>1</v>
      </c>
      <c r="I20249">
        <v>1</v>
      </c>
      <c r="J20249" t="s">
        <v>1899</v>
      </c>
      <c r="K20249" t="s">
        <v>1765</v>
      </c>
      <c r="L20249" t="s">
        <v>2096</v>
      </c>
    </row>
    <row r="20250" spans="1:12">
      <c r="A20250" t="s">
        <v>31347</v>
      </c>
      <c r="B20250" t="str">
        <f t="shared" si="632"/>
        <v>YUBARTA S.A.S._Bata antifluido recomendable para técnica química, auxiliar de archivo, orientadora de familia, bibliotecaria, técnica en seguridad y salud en el trabajo y personal de la salud para clima frío y cálido</v>
      </c>
      <c r="C20250" t="str">
        <f t="shared" si="633"/>
        <v>YUBARTA S.A.S._S1-117</v>
      </c>
      <c r="D20250" s="27" t="s">
        <v>1881</v>
      </c>
      <c r="E20250" t="s">
        <v>3725</v>
      </c>
      <c r="F20250" t="s">
        <v>190</v>
      </c>
      <c r="G20250" s="185">
        <v>212591.16</v>
      </c>
      <c r="H20250" s="115">
        <v>1</v>
      </c>
      <c r="I20250">
        <v>1</v>
      </c>
      <c r="J20250" t="s">
        <v>1899</v>
      </c>
      <c r="K20250" t="s">
        <v>1765</v>
      </c>
      <c r="L20250" t="s">
        <v>2148</v>
      </c>
    </row>
    <row r="20251" spans="1:12">
      <c r="A20251" t="s">
        <v>31348</v>
      </c>
      <c r="B20251" t="str">
        <f t="shared" si="632"/>
        <v>YUBARTA S.A.S._Uniforme antifluido 8 – Diseño 1, recomendable para chef entre otros. Clima cálido y frío</v>
      </c>
      <c r="C20251" t="str">
        <f t="shared" si="633"/>
        <v>YUBARTA S.A.S._S1-118</v>
      </c>
      <c r="D20251" s="27" t="s">
        <v>1882</v>
      </c>
      <c r="E20251" t="s">
        <v>3725</v>
      </c>
      <c r="F20251" t="s">
        <v>190</v>
      </c>
      <c r="G20251" s="185">
        <v>666118.96</v>
      </c>
      <c r="H20251" s="115">
        <v>1</v>
      </c>
      <c r="I20251">
        <v>1</v>
      </c>
      <c r="J20251" t="s">
        <v>1899</v>
      </c>
      <c r="K20251" t="s">
        <v>1765</v>
      </c>
      <c r="L20251" t="s">
        <v>2149</v>
      </c>
    </row>
    <row r="20252" spans="1:12">
      <c r="A20252" t="s">
        <v>31349</v>
      </c>
      <c r="B20252" t="str">
        <f t="shared" si="632"/>
        <v xml:space="preserve">YUBARTA S.A.S._Uniforme antifluido 8 – Diseño 2, recomendable para cocinero y auxiliar de cocina entre otros. Clima cálido y frío </v>
      </c>
      <c r="C20252" t="str">
        <f t="shared" si="633"/>
        <v>YUBARTA S.A.S._S1-119</v>
      </c>
      <c r="D20252" s="27" t="s">
        <v>1883</v>
      </c>
      <c r="E20252" t="s">
        <v>3725</v>
      </c>
      <c r="F20252" t="s">
        <v>190</v>
      </c>
      <c r="G20252" s="185">
        <v>666118.96</v>
      </c>
      <c r="H20252" s="115">
        <v>1</v>
      </c>
      <c r="I20252">
        <v>1</v>
      </c>
      <c r="J20252" t="s">
        <v>1899</v>
      </c>
      <c r="K20252" t="s">
        <v>1765</v>
      </c>
      <c r="L20252" t="s">
        <v>2150</v>
      </c>
    </row>
    <row r="20253" spans="1:12">
      <c r="A20253" t="s">
        <v>31350</v>
      </c>
      <c r="B20253" t="str">
        <f t="shared" si="632"/>
        <v>YUBARTA S.A.S._Uniforme antifluido 9, recomendable para panadero, entre otros. Clima cálido y frío</v>
      </c>
      <c r="C20253" t="str">
        <f t="shared" si="633"/>
        <v>YUBARTA S.A.S._S1-120</v>
      </c>
      <c r="D20253" s="27" t="s">
        <v>1884</v>
      </c>
      <c r="E20253" t="s">
        <v>3725</v>
      </c>
      <c r="F20253" t="s">
        <v>190</v>
      </c>
      <c r="G20253" s="185">
        <v>623600.73</v>
      </c>
      <c r="H20253" s="115">
        <v>1</v>
      </c>
      <c r="I20253">
        <v>1</v>
      </c>
      <c r="J20253" t="s">
        <v>1899</v>
      </c>
      <c r="K20253" t="s">
        <v>1765</v>
      </c>
      <c r="L20253" t="s">
        <v>2151</v>
      </c>
    </row>
    <row r="20254" spans="1:12">
      <c r="A20254" t="s">
        <v>31351</v>
      </c>
      <c r="B20254" t="str">
        <f t="shared" si="632"/>
        <v>YUBARTA S.A.S._Uniforme antifluido 10 – Diseño 1, recomendable para orientadora escolar y para clima cálido</v>
      </c>
      <c r="C20254" t="str">
        <f t="shared" si="633"/>
        <v>YUBARTA S.A.S._S1-121</v>
      </c>
      <c r="D20254" s="27" t="s">
        <v>1885</v>
      </c>
      <c r="E20254" t="s">
        <v>3725</v>
      </c>
      <c r="F20254" t="s">
        <v>190</v>
      </c>
      <c r="G20254" s="185">
        <v>382664.08</v>
      </c>
      <c r="H20254" s="115">
        <v>1</v>
      </c>
      <c r="I20254">
        <v>1</v>
      </c>
      <c r="J20254" t="s">
        <v>1899</v>
      </c>
      <c r="K20254" t="s">
        <v>1765</v>
      </c>
      <c r="L20254" t="s">
        <v>2152</v>
      </c>
    </row>
    <row r="20255" spans="1:12">
      <c r="A20255" t="s">
        <v>31352</v>
      </c>
      <c r="B20255" t="str">
        <f t="shared" si="632"/>
        <v>YUBARTA S.A.S._Uniforme antifluido 10 – Diseño 2, recomendable para orientadora escolar y para clima cálido</v>
      </c>
      <c r="C20255" t="str">
        <f t="shared" si="633"/>
        <v>YUBARTA S.A.S._S1-122</v>
      </c>
      <c r="D20255" s="27" t="s">
        <v>1886</v>
      </c>
      <c r="E20255" t="s">
        <v>3725</v>
      </c>
      <c r="F20255" t="s">
        <v>190</v>
      </c>
      <c r="G20255" s="185">
        <v>382664.08</v>
      </c>
      <c r="H20255" s="115">
        <v>1</v>
      </c>
      <c r="I20255">
        <v>1</v>
      </c>
      <c r="J20255" t="s">
        <v>1899</v>
      </c>
      <c r="K20255" t="s">
        <v>1765</v>
      </c>
      <c r="L20255" t="s">
        <v>2153</v>
      </c>
    </row>
    <row r="20256" spans="1:12">
      <c r="A20256" t="s">
        <v>31353</v>
      </c>
      <c r="B20256" t="str">
        <f t="shared" si="632"/>
        <v>YUBARTA S.A.S._Uniforme antifluido 10 – Diseño 3, recomendable para orientadora escolar y para clima cálido</v>
      </c>
      <c r="C20256" t="str">
        <f t="shared" si="633"/>
        <v>YUBARTA S.A.S._S1-123</v>
      </c>
      <c r="D20256" s="27" t="s">
        <v>1887</v>
      </c>
      <c r="E20256" t="s">
        <v>3725</v>
      </c>
      <c r="F20256" t="s">
        <v>190</v>
      </c>
      <c r="G20256" s="185">
        <v>382664.08</v>
      </c>
      <c r="H20256" s="115">
        <v>1</v>
      </c>
      <c r="I20256">
        <v>1</v>
      </c>
      <c r="J20256" t="s">
        <v>1899</v>
      </c>
      <c r="K20256" t="s">
        <v>1765</v>
      </c>
      <c r="L20256" t="s">
        <v>2154</v>
      </c>
    </row>
    <row r="20257" spans="1:13">
      <c r="A20257" t="s">
        <v>31354</v>
      </c>
      <c r="B20257" t="str">
        <f t="shared" si="632"/>
        <v>YUBARTA S.A.S._Porcentaje máximo de aumento para tallas no comerciales</v>
      </c>
      <c r="C20257" t="str">
        <f t="shared" si="633"/>
        <v>YUBARTA S.A.S._S1-124</v>
      </c>
      <c r="D20257" s="27" t="s">
        <v>1888</v>
      </c>
      <c r="E20257" t="s">
        <v>3725</v>
      </c>
      <c r="F20257" t="s">
        <v>3456</v>
      </c>
      <c r="G20257" s="185">
        <v>0.88</v>
      </c>
      <c r="H20257" s="115">
        <v>1</v>
      </c>
      <c r="I20257">
        <v>1</v>
      </c>
      <c r="J20257" t="s">
        <v>1899</v>
      </c>
      <c r="K20257" t="s">
        <v>1765</v>
      </c>
      <c r="L20257" t="s">
        <v>3458</v>
      </c>
    </row>
    <row r="20258" spans="1:13">
      <c r="A20258" t="s">
        <v>31355</v>
      </c>
      <c r="B20258" t="str">
        <f t="shared" si="632"/>
        <v>YUBARTA S.A.S._Servicio de distribución - Zona Pacífico Sur Máximo 19,7%</v>
      </c>
      <c r="C20258" t="str">
        <f t="shared" si="633"/>
        <v>YUBARTA S.A.S._S1-135</v>
      </c>
      <c r="D20258" s="27" t="s">
        <v>2031</v>
      </c>
      <c r="E20258" t="s">
        <v>3725</v>
      </c>
      <c r="F20258" t="s">
        <v>3457</v>
      </c>
      <c r="G20258" s="185">
        <v>0.08</v>
      </c>
      <c r="H20258" s="115">
        <v>1</v>
      </c>
      <c r="I20258">
        <v>1</v>
      </c>
      <c r="J20258" t="s">
        <v>1899</v>
      </c>
      <c r="K20258" t="s">
        <v>1765</v>
      </c>
      <c r="L20258" t="s">
        <v>3444</v>
      </c>
    </row>
    <row r="20259" spans="1:13">
      <c r="A20259" t="s">
        <v>83787</v>
      </c>
      <c r="B20259" t="str">
        <f t="shared" si="632"/>
        <v>YUBARTA S.A.S._Camisa manga larga Oxford blanca con logo de la entidad</v>
      </c>
      <c r="C20259" t="str">
        <f t="shared" si="633"/>
        <v>YUBARTA S.A.S._S1-139</v>
      </c>
      <c r="D20259" s="27" t="s">
        <v>83630</v>
      </c>
      <c r="E20259" t="s">
        <v>3725</v>
      </c>
      <c r="F20259" t="s">
        <v>190</v>
      </c>
      <c r="G20259" s="185">
        <v>160447.13</v>
      </c>
      <c r="H20259" s="115">
        <v>1</v>
      </c>
      <c r="I20259">
        <v>1</v>
      </c>
      <c r="J20259" t="s">
        <v>1899</v>
      </c>
      <c r="K20259" t="s">
        <v>1765</v>
      </c>
      <c r="L20259" t="s">
        <v>83631</v>
      </c>
      <c r="M20259" t="s">
        <v>83638</v>
      </c>
    </row>
    <row r="20260" spans="1:13">
      <c r="A20260" t="s">
        <v>83788</v>
      </c>
      <c r="B20260" t="str">
        <f t="shared" si="632"/>
        <v>YUBARTA S.A.S._Camiseta tipo polo con logo de la entidad</v>
      </c>
      <c r="C20260" t="str">
        <f t="shared" si="633"/>
        <v>YUBARTA S.A.S._S1-141</v>
      </c>
      <c r="D20260" s="27" t="s">
        <v>83634</v>
      </c>
      <c r="E20260" t="s">
        <v>3725</v>
      </c>
      <c r="F20260" t="s">
        <v>190</v>
      </c>
      <c r="G20260" s="185">
        <v>104743.06</v>
      </c>
      <c r="H20260" s="115">
        <v>1</v>
      </c>
      <c r="I20260">
        <v>1</v>
      </c>
      <c r="J20260" t="s">
        <v>1899</v>
      </c>
      <c r="K20260" t="s">
        <v>1765</v>
      </c>
      <c r="L20260" t="s">
        <v>83635</v>
      </c>
      <c r="M20260" t="s">
        <v>83638</v>
      </c>
    </row>
    <row r="20261" spans="1:13">
      <c r="A20261" t="s">
        <v>83789</v>
      </c>
      <c r="B20261" t="str">
        <f t="shared" si="632"/>
        <v>YUBARTA S.A.S._Gorra en dril con logo de la entidad</v>
      </c>
      <c r="C20261" t="str">
        <f t="shared" si="633"/>
        <v>YUBARTA S.A.S._S1-142</v>
      </c>
      <c r="D20261" s="27" t="s">
        <v>83636</v>
      </c>
      <c r="E20261" t="s">
        <v>3725</v>
      </c>
      <c r="F20261" t="s">
        <v>190</v>
      </c>
      <c r="G20261" s="185">
        <v>74933.289999999994</v>
      </c>
      <c r="H20261" s="115">
        <v>1</v>
      </c>
      <c r="I20261">
        <v>1</v>
      </c>
      <c r="J20261" t="s">
        <v>1899</v>
      </c>
      <c r="K20261" t="s">
        <v>1765</v>
      </c>
      <c r="L20261" t="s">
        <v>83637</v>
      </c>
      <c r="M20261" t="s">
        <v>83638</v>
      </c>
    </row>
    <row r="20262" spans="1:13">
      <c r="A20262" t="s">
        <v>52114</v>
      </c>
      <c r="B20262" t="str">
        <f t="shared" si="632"/>
        <v>COMERCIALIZADORA MUNDIAL_Uniforme con chaleco smoking recomendable para personal de banda sinfónica, entre otros. Clima frío y cálido.</v>
      </c>
      <c r="C20262" t="str">
        <f t="shared" si="633"/>
        <v>COMERCIALIZADORA MUNDIAL_S1-001</v>
      </c>
      <c r="D20262" s="27" t="s">
        <v>1763</v>
      </c>
      <c r="E20262" t="s">
        <v>3727</v>
      </c>
      <c r="F20262" t="s">
        <v>2222</v>
      </c>
      <c r="G20262" s="185">
        <v>0.01</v>
      </c>
      <c r="H20262" s="115">
        <v>1</v>
      </c>
      <c r="I20262">
        <v>1</v>
      </c>
      <c r="J20262" t="s">
        <v>1899</v>
      </c>
      <c r="K20262" t="s">
        <v>1956</v>
      </c>
      <c r="L20262" t="s">
        <v>2043</v>
      </c>
    </row>
    <row r="20263" spans="1:13">
      <c r="A20263" t="s">
        <v>52115</v>
      </c>
      <c r="B20263" t="str">
        <f t="shared" si="632"/>
        <v>COMERCIALIZADORA MUNDIAL_Uniforme tipo 1 recomendable para personal de banda sinfónica, entre otros. Clima frío y cálido.</v>
      </c>
      <c r="C20263" t="str">
        <f t="shared" si="633"/>
        <v>COMERCIALIZADORA MUNDIAL_S1-002</v>
      </c>
      <c r="D20263" s="27" t="s">
        <v>1766</v>
      </c>
      <c r="E20263" t="s">
        <v>3727</v>
      </c>
      <c r="F20263" t="s">
        <v>2222</v>
      </c>
      <c r="G20263" s="185">
        <v>0.01</v>
      </c>
      <c r="H20263" s="115">
        <v>1</v>
      </c>
      <c r="I20263">
        <v>1</v>
      </c>
      <c r="J20263" t="s">
        <v>1899</v>
      </c>
      <c r="K20263" t="s">
        <v>1956</v>
      </c>
      <c r="L20263" t="s">
        <v>1271</v>
      </c>
    </row>
    <row r="20264" spans="1:13">
      <c r="A20264" t="s">
        <v>52116</v>
      </c>
      <c r="B20264" t="str">
        <f t="shared" si="632"/>
        <v>COMERCIALIZADORA MUNDIAL_Uniforme tipo 2 recomendable para músicos, entre otros. Clima frío y cálido.</v>
      </c>
      <c r="C20264" t="str">
        <f t="shared" si="633"/>
        <v>COMERCIALIZADORA MUNDIAL_S1-003</v>
      </c>
      <c r="D20264" s="27" t="s">
        <v>1767</v>
      </c>
      <c r="E20264" t="s">
        <v>3727</v>
      </c>
      <c r="F20264" t="s">
        <v>2222</v>
      </c>
      <c r="G20264" s="185">
        <v>0.01</v>
      </c>
      <c r="H20264" s="115">
        <v>1</v>
      </c>
      <c r="I20264">
        <v>1</v>
      </c>
      <c r="J20264" t="s">
        <v>1899</v>
      </c>
      <c r="K20264" t="s">
        <v>1956</v>
      </c>
      <c r="L20264" t="s">
        <v>2044</v>
      </c>
    </row>
    <row r="20265" spans="1:13">
      <c r="A20265" t="s">
        <v>52117</v>
      </c>
      <c r="B20265" t="str">
        <f t="shared" si="632"/>
        <v>COMERCIALIZADORA MUNDIAL_Uniforme tipo 3 recomendable para músicos, entre otros. Clima frío y cálido.</v>
      </c>
      <c r="C20265" t="str">
        <f t="shared" si="633"/>
        <v>COMERCIALIZADORA MUNDIAL_S1-004</v>
      </c>
      <c r="D20265" s="27" t="s">
        <v>1768</v>
      </c>
      <c r="E20265" t="s">
        <v>3727</v>
      </c>
      <c r="F20265" t="s">
        <v>2222</v>
      </c>
      <c r="G20265" s="185">
        <v>0.01</v>
      </c>
      <c r="H20265" s="115">
        <v>1</v>
      </c>
      <c r="I20265">
        <v>1</v>
      </c>
      <c r="J20265" t="s">
        <v>1899</v>
      </c>
      <c r="K20265" t="s">
        <v>1956</v>
      </c>
      <c r="L20265" t="s">
        <v>2045</v>
      </c>
    </row>
    <row r="20266" spans="1:13">
      <c r="A20266" t="s">
        <v>52118</v>
      </c>
      <c r="B20266" t="str">
        <f t="shared" si="632"/>
        <v>COMERCIALIZADORA MUNDIAL_Uniforme tipo 4 recomendable para príncipes de gales y músicos, entre otros. Clima frío y cálido.</v>
      </c>
      <c r="C20266" t="str">
        <f t="shared" si="633"/>
        <v>COMERCIALIZADORA MUNDIAL_S1-005</v>
      </c>
      <c r="D20266" s="27" t="s">
        <v>1769</v>
      </c>
      <c r="E20266" t="s">
        <v>3727</v>
      </c>
      <c r="F20266" t="s">
        <v>2222</v>
      </c>
      <c r="G20266" s="185">
        <v>0.01</v>
      </c>
      <c r="H20266" s="115">
        <v>1</v>
      </c>
      <c r="I20266">
        <v>1</v>
      </c>
      <c r="J20266" t="s">
        <v>1899</v>
      </c>
      <c r="K20266" t="s">
        <v>1956</v>
      </c>
      <c r="L20266" t="s">
        <v>2046</v>
      </c>
    </row>
    <row r="20267" spans="1:13">
      <c r="A20267" t="s">
        <v>52119</v>
      </c>
      <c r="B20267" t="str">
        <f t="shared" si="632"/>
        <v>COMERCIALIZADORA MUNDIAL_Saco sastre recomendable para músicos, entre otros. Clima frío y cálido.</v>
      </c>
      <c r="C20267" t="str">
        <f t="shared" si="633"/>
        <v>COMERCIALIZADORA MUNDIAL_S1-006</v>
      </c>
      <c r="D20267" s="27" t="s">
        <v>1770</v>
      </c>
      <c r="E20267" t="s">
        <v>3727</v>
      </c>
      <c r="F20267" t="s">
        <v>2222</v>
      </c>
      <c r="G20267" s="185">
        <v>0.01</v>
      </c>
      <c r="H20267" s="115">
        <v>1</v>
      </c>
      <c r="I20267">
        <v>1</v>
      </c>
      <c r="J20267" t="s">
        <v>1899</v>
      </c>
      <c r="K20267" t="s">
        <v>1956</v>
      </c>
      <c r="L20267" t="s">
        <v>2047</v>
      </c>
    </row>
    <row r="20268" spans="1:13">
      <c r="A20268" t="s">
        <v>52120</v>
      </c>
      <c r="B20268" t="str">
        <f t="shared" si="632"/>
        <v>COMERCIALIZADORA MUNDIAL_Saco smoking recomendable para banda sinfónica, entre otros. Clima frío y cálido.</v>
      </c>
      <c r="C20268" t="str">
        <f t="shared" si="633"/>
        <v>COMERCIALIZADORA MUNDIAL_S1-007</v>
      </c>
      <c r="D20268" s="27" t="s">
        <v>1771</v>
      </c>
      <c r="E20268" t="s">
        <v>3727</v>
      </c>
      <c r="F20268" t="s">
        <v>2222</v>
      </c>
      <c r="G20268" s="185">
        <v>0.01</v>
      </c>
      <c r="H20268" s="115">
        <v>1</v>
      </c>
      <c r="I20268">
        <v>1</v>
      </c>
      <c r="J20268" t="s">
        <v>1899</v>
      </c>
      <c r="K20268" t="s">
        <v>1956</v>
      </c>
      <c r="L20268" t="s">
        <v>2048</v>
      </c>
    </row>
    <row r="20269" spans="1:13">
      <c r="A20269" t="s">
        <v>52121</v>
      </c>
      <c r="B20269" t="str">
        <f t="shared" si="632"/>
        <v xml:space="preserve">COMERCIALIZADORA MUNDIAL_Camisa formal manga larga. </v>
      </c>
      <c r="C20269" t="str">
        <f t="shared" si="633"/>
        <v>COMERCIALIZADORA MUNDIAL_S1-008</v>
      </c>
      <c r="D20269" s="27" t="s">
        <v>1772</v>
      </c>
      <c r="E20269" t="s">
        <v>3727</v>
      </c>
      <c r="F20269" t="s">
        <v>2222</v>
      </c>
      <c r="G20269" s="185">
        <v>0.01</v>
      </c>
      <c r="H20269" s="115">
        <v>1</v>
      </c>
      <c r="I20269">
        <v>1</v>
      </c>
      <c r="J20269" t="s">
        <v>1899</v>
      </c>
      <c r="K20269" t="s">
        <v>1956</v>
      </c>
      <c r="L20269" t="s">
        <v>2049</v>
      </c>
    </row>
    <row r="20270" spans="1:13">
      <c r="A20270" t="s">
        <v>52122</v>
      </c>
      <c r="B20270" t="str">
        <f t="shared" si="632"/>
        <v>COMERCIALIZADORA MUNDIAL_Corbata.</v>
      </c>
      <c r="C20270" t="str">
        <f t="shared" si="633"/>
        <v>COMERCIALIZADORA MUNDIAL_S1-009</v>
      </c>
      <c r="D20270" s="27" t="s">
        <v>1773</v>
      </c>
      <c r="E20270" t="s">
        <v>3727</v>
      </c>
      <c r="F20270" t="s">
        <v>2222</v>
      </c>
      <c r="G20270" s="185">
        <v>0.01</v>
      </c>
      <c r="H20270" s="115">
        <v>1</v>
      </c>
      <c r="I20270">
        <v>1</v>
      </c>
      <c r="J20270" t="s">
        <v>1899</v>
      </c>
      <c r="K20270" t="s">
        <v>1956</v>
      </c>
      <c r="L20270" t="s">
        <v>1280</v>
      </c>
    </row>
    <row r="20271" spans="1:13">
      <c r="A20271" t="s">
        <v>52123</v>
      </c>
      <c r="B20271" t="str">
        <f t="shared" si="632"/>
        <v xml:space="preserve">COMERCIALIZADORA MUNDIAL_Uniforme tipo 5, recomendable para personal de cafetería;  meseros y bar; y técnico hotelero y para clima frío  </v>
      </c>
      <c r="C20271" t="str">
        <f t="shared" si="633"/>
        <v>COMERCIALIZADORA MUNDIAL_S1-010</v>
      </c>
      <c r="D20271" s="27" t="s">
        <v>1774</v>
      </c>
      <c r="E20271" t="s">
        <v>3727</v>
      </c>
      <c r="F20271" t="s">
        <v>2222</v>
      </c>
      <c r="G20271" s="185">
        <v>0.01</v>
      </c>
      <c r="H20271" s="115">
        <v>1</v>
      </c>
      <c r="I20271">
        <v>1</v>
      </c>
      <c r="J20271" t="s">
        <v>1899</v>
      </c>
      <c r="K20271" t="s">
        <v>1956</v>
      </c>
      <c r="L20271" t="s">
        <v>2050</v>
      </c>
    </row>
    <row r="20272" spans="1:13">
      <c r="A20272" t="s">
        <v>52124</v>
      </c>
      <c r="B20272" t="str">
        <f t="shared" si="632"/>
        <v xml:space="preserve">COMERCIALIZADORA MUNDIAL_Uniforme tipo 6 – Diseño 1, recomendable para personal de cafetería;  meseros y bar; y técnico hotelero y para clima frío  </v>
      </c>
      <c r="C20272" t="str">
        <f t="shared" si="633"/>
        <v>COMERCIALIZADORA MUNDIAL_S1-011</v>
      </c>
      <c r="D20272" s="27" t="s">
        <v>1775</v>
      </c>
      <c r="E20272" t="s">
        <v>3727</v>
      </c>
      <c r="F20272" t="s">
        <v>2222</v>
      </c>
      <c r="G20272" s="185">
        <v>0.01</v>
      </c>
      <c r="H20272" s="115">
        <v>1</v>
      </c>
      <c r="I20272">
        <v>1</v>
      </c>
      <c r="J20272" t="s">
        <v>1899</v>
      </c>
      <c r="K20272" t="s">
        <v>1956</v>
      </c>
      <c r="L20272" t="s">
        <v>2051</v>
      </c>
    </row>
    <row r="20273" spans="1:12">
      <c r="A20273" t="s">
        <v>52125</v>
      </c>
      <c r="B20273" t="str">
        <f t="shared" si="632"/>
        <v xml:space="preserve">COMERCIALIZADORA MUNDIAL_Uniforme tipo 6 – Diseño 2, recomendable para personal de cafetería;  meseros y bar; y técnico hotelero y para clima frío  </v>
      </c>
      <c r="C20273" t="str">
        <f t="shared" si="633"/>
        <v>COMERCIALIZADORA MUNDIAL_S1-012</v>
      </c>
      <c r="D20273" s="27" t="s">
        <v>1776</v>
      </c>
      <c r="E20273" t="s">
        <v>3727</v>
      </c>
      <c r="F20273" t="s">
        <v>2222</v>
      </c>
      <c r="G20273" s="185">
        <v>0.01</v>
      </c>
      <c r="H20273" s="115">
        <v>1</v>
      </c>
      <c r="I20273">
        <v>1</v>
      </c>
      <c r="J20273" t="s">
        <v>1899</v>
      </c>
      <c r="K20273" t="s">
        <v>1956</v>
      </c>
      <c r="L20273" t="s">
        <v>2052</v>
      </c>
    </row>
    <row r="20274" spans="1:12">
      <c r="A20274" t="s">
        <v>52126</v>
      </c>
      <c r="B20274" t="str">
        <f t="shared" si="632"/>
        <v>COMERCIALIZADORA MUNDIAL_Uniforme tipo 7, recomendable para personal de cafetería;  meseros y bar; y técnico hotelero y para clima cálido</v>
      </c>
      <c r="C20274" t="str">
        <f t="shared" si="633"/>
        <v>COMERCIALIZADORA MUNDIAL_S1-013</v>
      </c>
      <c r="D20274" s="27" t="s">
        <v>1777</v>
      </c>
      <c r="E20274" t="s">
        <v>3727</v>
      </c>
      <c r="F20274" t="s">
        <v>2222</v>
      </c>
      <c r="G20274" s="185">
        <v>0.01</v>
      </c>
      <c r="H20274" s="115">
        <v>1</v>
      </c>
      <c r="I20274">
        <v>1</v>
      </c>
      <c r="J20274" t="s">
        <v>1899</v>
      </c>
      <c r="K20274" t="s">
        <v>1956</v>
      </c>
      <c r="L20274" t="s">
        <v>2053</v>
      </c>
    </row>
    <row r="20275" spans="1:12">
      <c r="A20275" t="s">
        <v>52127</v>
      </c>
      <c r="B20275" t="str">
        <f t="shared" si="632"/>
        <v>COMERCIALIZADORA MUNDIAL_Uniforme tipo 8 – Diseño 1, recomendable para personal de cafetería;  meseros y bar; y técnico hotelero y para clima cálido</v>
      </c>
      <c r="C20275" t="str">
        <f t="shared" si="633"/>
        <v>COMERCIALIZADORA MUNDIAL_S1-014</v>
      </c>
      <c r="D20275" s="27" t="s">
        <v>1778</v>
      </c>
      <c r="E20275" t="s">
        <v>3727</v>
      </c>
      <c r="F20275" t="s">
        <v>2222</v>
      </c>
      <c r="G20275" s="185">
        <v>0.01</v>
      </c>
      <c r="H20275" s="115">
        <v>1</v>
      </c>
      <c r="I20275">
        <v>1</v>
      </c>
      <c r="J20275" t="s">
        <v>1899</v>
      </c>
      <c r="K20275" t="s">
        <v>1956</v>
      </c>
      <c r="L20275" t="s">
        <v>2054</v>
      </c>
    </row>
    <row r="20276" spans="1:12">
      <c r="A20276" t="s">
        <v>52128</v>
      </c>
      <c r="B20276" t="str">
        <f t="shared" si="632"/>
        <v>COMERCIALIZADORA MUNDIAL_Uniforme tipo 8 – Diseño 2, recomendable para personal de cafetería;  meseros y bar; y técnico hotelero y para clima cálido</v>
      </c>
      <c r="C20276" t="str">
        <f t="shared" si="633"/>
        <v>COMERCIALIZADORA MUNDIAL_S1-015</v>
      </c>
      <c r="D20276" s="27" t="s">
        <v>1779</v>
      </c>
      <c r="E20276" t="s">
        <v>3727</v>
      </c>
      <c r="F20276" t="s">
        <v>2222</v>
      </c>
      <c r="G20276" s="185">
        <v>0.01</v>
      </c>
      <c r="H20276" s="115">
        <v>1</v>
      </c>
      <c r="I20276">
        <v>1</v>
      </c>
      <c r="J20276" t="s">
        <v>1899</v>
      </c>
      <c r="K20276" t="s">
        <v>1956</v>
      </c>
      <c r="L20276" t="s">
        <v>2055</v>
      </c>
    </row>
    <row r="20277" spans="1:12">
      <c r="A20277" t="s">
        <v>52129</v>
      </c>
      <c r="B20277" t="str">
        <f t="shared" si="632"/>
        <v>COMERCIALIZADORA MUNDIAL_Camiseta recomendable para entrenador deportivo, técnico entrenador deportivo, arte circense y piscinero, entre otros. Clima frío y cálido</v>
      </c>
      <c r="C20277" t="str">
        <f t="shared" si="633"/>
        <v>COMERCIALIZADORA MUNDIAL_S1-016</v>
      </c>
      <c r="D20277" s="27" t="s">
        <v>1780</v>
      </c>
      <c r="E20277" t="s">
        <v>3727</v>
      </c>
      <c r="F20277" t="s">
        <v>2222</v>
      </c>
      <c r="G20277" s="185">
        <v>0.01</v>
      </c>
      <c r="H20277" s="115">
        <v>1</v>
      </c>
      <c r="I20277">
        <v>1</v>
      </c>
      <c r="J20277" t="s">
        <v>1899</v>
      </c>
      <c r="K20277" t="s">
        <v>1956</v>
      </c>
      <c r="L20277" t="s">
        <v>2056</v>
      </c>
    </row>
    <row r="20278" spans="1:12">
      <c r="A20278" t="s">
        <v>52130</v>
      </c>
      <c r="B20278" t="str">
        <f t="shared" si="632"/>
        <v>COMERCIALIZADORA MUNDIAL_Pantalón sudadera tipo 1, recomendable para entrenador deportivo, técnico entrenador deportivo, arte circense, entre otros. Clima frío y cálido</v>
      </c>
      <c r="C20278" t="str">
        <f t="shared" si="633"/>
        <v>COMERCIALIZADORA MUNDIAL_S1-017</v>
      </c>
      <c r="D20278" s="27" t="s">
        <v>1781</v>
      </c>
      <c r="E20278" t="s">
        <v>3727</v>
      </c>
      <c r="F20278" t="s">
        <v>2222</v>
      </c>
      <c r="G20278" s="185">
        <v>0.01</v>
      </c>
      <c r="H20278" s="115">
        <v>1</v>
      </c>
      <c r="I20278">
        <v>1</v>
      </c>
      <c r="J20278" t="s">
        <v>1899</v>
      </c>
      <c r="K20278" t="s">
        <v>1956</v>
      </c>
      <c r="L20278" t="s">
        <v>2057</v>
      </c>
    </row>
    <row r="20279" spans="1:12">
      <c r="A20279" t="s">
        <v>52131</v>
      </c>
      <c r="B20279" t="str">
        <f t="shared" si="632"/>
        <v>COMERCIALIZADORA MUNDIAL_Chaqueta tipo 1 recomendable para entrenador deportivo, técnico entrenador deportivo, arte circense, entre otros. Clima frío y cálido</v>
      </c>
      <c r="C20279" t="str">
        <f t="shared" si="633"/>
        <v>COMERCIALIZADORA MUNDIAL_S1-018</v>
      </c>
      <c r="D20279" s="27" t="s">
        <v>1782</v>
      </c>
      <c r="E20279" t="s">
        <v>3727</v>
      </c>
      <c r="F20279" t="s">
        <v>2222</v>
      </c>
      <c r="G20279" s="185">
        <v>0.01</v>
      </c>
      <c r="H20279" s="115">
        <v>1</v>
      </c>
      <c r="I20279">
        <v>1</v>
      </c>
      <c r="J20279" t="s">
        <v>1899</v>
      </c>
      <c r="K20279" t="s">
        <v>1956</v>
      </c>
      <c r="L20279" t="s">
        <v>2058</v>
      </c>
    </row>
    <row r="20280" spans="1:12">
      <c r="A20280" t="s">
        <v>52132</v>
      </c>
      <c r="B20280" t="str">
        <f t="shared" si="632"/>
        <v>COMERCIALIZADORA MUNDIAL_Pantaloneta tipo 1 recomendable para entrenador deportivo, técnico entrenador deportivo, arte circense, entre otros. Clima frío y cálido</v>
      </c>
      <c r="C20280" t="str">
        <f t="shared" si="633"/>
        <v>COMERCIALIZADORA MUNDIAL_S1-019</v>
      </c>
      <c r="D20280" s="27" t="s">
        <v>1783</v>
      </c>
      <c r="E20280" t="s">
        <v>3727</v>
      </c>
      <c r="F20280" t="s">
        <v>2222</v>
      </c>
      <c r="G20280" s="185">
        <v>0.01</v>
      </c>
      <c r="H20280" s="115">
        <v>1</v>
      </c>
      <c r="I20280">
        <v>1</v>
      </c>
      <c r="J20280" t="s">
        <v>1899</v>
      </c>
      <c r="K20280" t="s">
        <v>1956</v>
      </c>
      <c r="L20280" t="s">
        <v>2059</v>
      </c>
    </row>
    <row r="20281" spans="1:12">
      <c r="A20281" t="s">
        <v>52133</v>
      </c>
      <c r="B20281" t="str">
        <f t="shared" si="632"/>
        <v>COMERCIALIZADORA MUNDIAL_Pantalón sudadera tipo 2, recomendable para piscinero, entre otros. Clima frío y cálido</v>
      </c>
      <c r="C20281" t="str">
        <f t="shared" si="633"/>
        <v>COMERCIALIZADORA MUNDIAL_S1-020</v>
      </c>
      <c r="D20281" s="27" t="s">
        <v>1784</v>
      </c>
      <c r="E20281" t="s">
        <v>3727</v>
      </c>
      <c r="F20281" t="s">
        <v>2222</v>
      </c>
      <c r="G20281" s="185">
        <v>0.01</v>
      </c>
      <c r="H20281" s="115">
        <v>1</v>
      </c>
      <c r="I20281">
        <v>1</v>
      </c>
      <c r="J20281" t="s">
        <v>1899</v>
      </c>
      <c r="K20281" t="s">
        <v>1956</v>
      </c>
      <c r="L20281" t="s">
        <v>2060</v>
      </c>
    </row>
    <row r="20282" spans="1:12">
      <c r="A20282" t="s">
        <v>52134</v>
      </c>
      <c r="B20282" t="str">
        <f t="shared" si="632"/>
        <v>COMERCIALIZADORA MUNDIAL_Chaqueta tipo 2 recomendable para piscinero, entre otros. Clima frío y cálido</v>
      </c>
      <c r="C20282" t="str">
        <f t="shared" si="633"/>
        <v>COMERCIALIZADORA MUNDIAL_S1-021</v>
      </c>
      <c r="D20282" s="27" t="s">
        <v>1785</v>
      </c>
      <c r="E20282" t="s">
        <v>3727</v>
      </c>
      <c r="F20282" t="s">
        <v>2222</v>
      </c>
      <c r="G20282" s="185">
        <v>0.01</v>
      </c>
      <c r="H20282" s="115">
        <v>1</v>
      </c>
      <c r="I20282">
        <v>1</v>
      </c>
      <c r="J20282" t="s">
        <v>1899</v>
      </c>
      <c r="K20282" t="s">
        <v>1956</v>
      </c>
      <c r="L20282" t="s">
        <v>2061</v>
      </c>
    </row>
    <row r="20283" spans="1:12">
      <c r="A20283" t="s">
        <v>52135</v>
      </c>
      <c r="B20283" t="str">
        <f t="shared" si="632"/>
        <v>COMERCIALIZADORA MUNDIAL_Pantaloneta tipo 2 recomendable para piscinero, entre otros. Clima frío y cálido</v>
      </c>
      <c r="C20283" t="str">
        <f t="shared" si="633"/>
        <v>COMERCIALIZADORA MUNDIAL_S1-022</v>
      </c>
      <c r="D20283" s="27" t="s">
        <v>1786</v>
      </c>
      <c r="E20283" t="s">
        <v>3727</v>
      </c>
      <c r="F20283" t="s">
        <v>2222</v>
      </c>
      <c r="G20283" s="185">
        <v>0.01</v>
      </c>
      <c r="H20283" s="115">
        <v>1</v>
      </c>
      <c r="I20283">
        <v>1</v>
      </c>
      <c r="J20283" t="s">
        <v>1899</v>
      </c>
      <c r="K20283" t="s">
        <v>1956</v>
      </c>
      <c r="L20283" t="s">
        <v>2062</v>
      </c>
    </row>
    <row r="20284" spans="1:12">
      <c r="A20284" t="s">
        <v>52136</v>
      </c>
      <c r="B20284" t="str">
        <f t="shared" si="632"/>
        <v xml:space="preserve">COMERCIALIZADORA MUNDIAL_Gorra </v>
      </c>
      <c r="C20284" t="str">
        <f t="shared" si="633"/>
        <v>COMERCIALIZADORA MUNDIAL_S1-023</v>
      </c>
      <c r="D20284" s="27" t="s">
        <v>1787</v>
      </c>
      <c r="E20284" t="s">
        <v>3727</v>
      </c>
      <c r="F20284" t="s">
        <v>2222</v>
      </c>
      <c r="G20284" s="185">
        <v>0.01</v>
      </c>
      <c r="H20284" s="115">
        <v>1</v>
      </c>
      <c r="I20284">
        <v>1</v>
      </c>
      <c r="J20284" t="s">
        <v>1899</v>
      </c>
      <c r="K20284" t="s">
        <v>1956</v>
      </c>
      <c r="L20284" t="s">
        <v>2063</v>
      </c>
    </row>
    <row r="20285" spans="1:12">
      <c r="A20285" t="s">
        <v>52137</v>
      </c>
      <c r="B20285" t="str">
        <f t="shared" si="632"/>
        <v xml:space="preserve">COMERCIALIZADORA MUNDIAL_Pantalón en dril informal clima frío y cálido Diseño 1, recomendable para conductor y otro tipo de especialidades </v>
      </c>
      <c r="C20285" t="str">
        <f t="shared" si="633"/>
        <v>COMERCIALIZADORA MUNDIAL_S1-024</v>
      </c>
      <c r="D20285" s="27" t="s">
        <v>1788</v>
      </c>
      <c r="E20285" t="s">
        <v>3727</v>
      </c>
      <c r="F20285" t="s">
        <v>2222</v>
      </c>
      <c r="G20285" s="185">
        <v>0.01</v>
      </c>
      <c r="H20285" s="115">
        <v>1</v>
      </c>
      <c r="I20285">
        <v>1</v>
      </c>
      <c r="J20285" t="s">
        <v>1899</v>
      </c>
      <c r="K20285" t="s">
        <v>1956</v>
      </c>
      <c r="L20285" t="s">
        <v>2064</v>
      </c>
    </row>
    <row r="20286" spans="1:12">
      <c r="A20286" t="s">
        <v>52138</v>
      </c>
      <c r="B20286" t="str">
        <f t="shared" si="632"/>
        <v>COMERCIALIZADORA MUNDIAL_Pantalón en dril informal clima frío y cálido Diseño 2, recomendable para conductor y otro tipo de especialidades</v>
      </c>
      <c r="C20286" t="str">
        <f t="shared" si="633"/>
        <v>COMERCIALIZADORA MUNDIAL_S1-025</v>
      </c>
      <c r="D20286" s="27" t="s">
        <v>1789</v>
      </c>
      <c r="E20286" t="s">
        <v>3727</v>
      </c>
      <c r="F20286" t="s">
        <v>2222</v>
      </c>
      <c r="G20286" s="185">
        <v>0.01</v>
      </c>
      <c r="H20286" s="115">
        <v>1</v>
      </c>
      <c r="I20286">
        <v>1</v>
      </c>
      <c r="J20286" t="s">
        <v>1899</v>
      </c>
      <c r="K20286" t="s">
        <v>1956</v>
      </c>
      <c r="L20286" t="s">
        <v>2065</v>
      </c>
    </row>
    <row r="20287" spans="1:12">
      <c r="A20287" t="s">
        <v>52139</v>
      </c>
      <c r="B20287" t="str">
        <f t="shared" si="632"/>
        <v xml:space="preserve">COMERCIALIZADORA MUNDIAL_Camiseta tipo polo clima frío y cálido, recomendable para conductor y otro tipo de especialidades </v>
      </c>
      <c r="C20287" t="str">
        <f t="shared" si="633"/>
        <v>COMERCIALIZADORA MUNDIAL_S1-026</v>
      </c>
      <c r="D20287" s="27" t="s">
        <v>1790</v>
      </c>
      <c r="E20287" t="s">
        <v>3727</v>
      </c>
      <c r="F20287" t="s">
        <v>2222</v>
      </c>
      <c r="G20287" s="185">
        <v>0.01</v>
      </c>
      <c r="H20287" s="115">
        <v>1</v>
      </c>
      <c r="I20287">
        <v>1</v>
      </c>
      <c r="J20287" t="s">
        <v>1899</v>
      </c>
      <c r="K20287" t="s">
        <v>1956</v>
      </c>
      <c r="L20287" t="s">
        <v>2066</v>
      </c>
    </row>
    <row r="20288" spans="1:12">
      <c r="A20288" t="s">
        <v>52140</v>
      </c>
      <c r="B20288" t="str">
        <f t="shared" si="632"/>
        <v>COMERCIALIZADORA MUNDIAL_Camibuso clima frío y cálido manga corta, recomendable para conductor y otro tipo de especialidades</v>
      </c>
      <c r="C20288" t="str">
        <f t="shared" si="633"/>
        <v>COMERCIALIZADORA MUNDIAL_S1-027</v>
      </c>
      <c r="D20288" s="27" t="s">
        <v>1791</v>
      </c>
      <c r="E20288" t="s">
        <v>3727</v>
      </c>
      <c r="F20288" t="s">
        <v>2222</v>
      </c>
      <c r="G20288" s="185">
        <v>0.01</v>
      </c>
      <c r="H20288" s="115">
        <v>1</v>
      </c>
      <c r="I20288">
        <v>1</v>
      </c>
      <c r="J20288" t="s">
        <v>1899</v>
      </c>
      <c r="K20288" t="s">
        <v>1956</v>
      </c>
      <c r="L20288" t="s">
        <v>2067</v>
      </c>
    </row>
    <row r="20289" spans="1:12">
      <c r="A20289" t="s">
        <v>52141</v>
      </c>
      <c r="B20289" t="str">
        <f t="shared" si="632"/>
        <v>COMERCIALIZADORA MUNDIAL_Camibuso clima frío y cálido manga larga, recomendable para conductor y otro tipo de especialidades</v>
      </c>
      <c r="C20289" t="str">
        <f t="shared" si="633"/>
        <v>COMERCIALIZADORA MUNDIAL_S1-028</v>
      </c>
      <c r="D20289" s="27" t="s">
        <v>1792</v>
      </c>
      <c r="E20289" t="s">
        <v>3727</v>
      </c>
      <c r="F20289" t="s">
        <v>2222</v>
      </c>
      <c r="G20289" s="185">
        <v>0.01</v>
      </c>
      <c r="H20289" s="115">
        <v>1</v>
      </c>
      <c r="I20289">
        <v>1</v>
      </c>
      <c r="J20289" t="s">
        <v>1899</v>
      </c>
      <c r="K20289" t="s">
        <v>1956</v>
      </c>
      <c r="L20289" t="s">
        <v>2068</v>
      </c>
    </row>
    <row r="20290" spans="1:12">
      <c r="A20290" t="s">
        <v>52142</v>
      </c>
      <c r="B20290" t="str">
        <f t="shared" ref="B20290:B20353" si="634">+E20290&amp;"_"&amp;L20290</f>
        <v>COMERCIALIZADORA MUNDIAL_Chaqueta en poliéster, recomendable para cualquier tipo de cargo</v>
      </c>
      <c r="C20290" t="str">
        <f t="shared" ref="C20290:C20353" si="635">+E20290&amp;"_"&amp;D20290</f>
        <v>COMERCIALIZADORA MUNDIAL_S1-029</v>
      </c>
      <c r="D20290" s="27" t="s">
        <v>1793</v>
      </c>
      <c r="E20290" t="s">
        <v>3727</v>
      </c>
      <c r="F20290" t="s">
        <v>2222</v>
      </c>
      <c r="G20290" s="185">
        <v>0.01</v>
      </c>
      <c r="H20290" s="115">
        <v>1</v>
      </c>
      <c r="I20290">
        <v>1</v>
      </c>
      <c r="J20290" t="s">
        <v>1899</v>
      </c>
      <c r="K20290" t="s">
        <v>1956</v>
      </c>
      <c r="L20290" t="s">
        <v>2069</v>
      </c>
    </row>
    <row r="20291" spans="1:12">
      <c r="A20291" t="s">
        <v>52143</v>
      </c>
      <c r="B20291" t="str">
        <f t="shared" si="634"/>
        <v>COMERCIALIZADORA MUNDIAL_Chaleco en dril recomendable para litógrafo, arquitecto, técnico en producción de imprenta, técnico publicista, técnico edición periodística, entre otros.</v>
      </c>
      <c r="C20291" t="str">
        <f t="shared" si="635"/>
        <v>COMERCIALIZADORA MUNDIAL_S1-030</v>
      </c>
      <c r="D20291" s="27" t="s">
        <v>1794</v>
      </c>
      <c r="E20291" t="s">
        <v>3727</v>
      </c>
      <c r="F20291" t="s">
        <v>2222</v>
      </c>
      <c r="G20291" s="185">
        <v>0.01</v>
      </c>
      <c r="H20291" s="115">
        <v>1</v>
      </c>
      <c r="I20291">
        <v>1</v>
      </c>
      <c r="J20291" t="s">
        <v>1899</v>
      </c>
      <c r="K20291" t="s">
        <v>1956</v>
      </c>
      <c r="L20291" t="s">
        <v>2070</v>
      </c>
    </row>
    <row r="20292" spans="1:12">
      <c r="A20292" t="s">
        <v>52144</v>
      </c>
      <c r="B20292" t="str">
        <f t="shared" si="634"/>
        <v>COMERCIALIZADORA MUNDIAL_Chaleco en poliéster, Diseño 1; recomendable para técnico en promoción y prevención social, entre otros.</v>
      </c>
      <c r="C20292" t="str">
        <f t="shared" si="635"/>
        <v>COMERCIALIZADORA MUNDIAL_S1-031</v>
      </c>
      <c r="D20292" s="27" t="s">
        <v>1795</v>
      </c>
      <c r="E20292" t="s">
        <v>3727</v>
      </c>
      <c r="F20292" t="s">
        <v>2222</v>
      </c>
      <c r="G20292" s="185">
        <v>0.01</v>
      </c>
      <c r="H20292" s="115">
        <v>1</v>
      </c>
      <c r="I20292">
        <v>1</v>
      </c>
      <c r="J20292" t="s">
        <v>1899</v>
      </c>
      <c r="K20292" t="s">
        <v>1956</v>
      </c>
      <c r="L20292" t="s">
        <v>2071</v>
      </c>
    </row>
    <row r="20293" spans="1:12">
      <c r="A20293" t="s">
        <v>52145</v>
      </c>
      <c r="B20293" t="str">
        <f t="shared" si="634"/>
        <v>COMERCIALIZADORA MUNDIAL_Chaleco en poliéster, Diseño 2; recomendable para fotógrafo, entre otros</v>
      </c>
      <c r="C20293" t="str">
        <f t="shared" si="635"/>
        <v>COMERCIALIZADORA MUNDIAL_S1-032</v>
      </c>
      <c r="D20293" s="27" t="s">
        <v>1796</v>
      </c>
      <c r="E20293" t="s">
        <v>3727</v>
      </c>
      <c r="F20293" t="s">
        <v>2222</v>
      </c>
      <c r="G20293" s="185">
        <v>0.01</v>
      </c>
      <c r="H20293" s="115">
        <v>1</v>
      </c>
      <c r="I20293">
        <v>1</v>
      </c>
      <c r="J20293" t="s">
        <v>1899</v>
      </c>
      <c r="K20293" t="s">
        <v>1956</v>
      </c>
      <c r="L20293" t="s">
        <v>2072</v>
      </c>
    </row>
    <row r="20294" spans="1:12">
      <c r="A20294" t="s">
        <v>52146</v>
      </c>
      <c r="B20294" t="str">
        <f t="shared" si="634"/>
        <v>COMERCIALIZADORA MUNDIAL_Bata de dril recomendable para operario de producción, entre otros. Clima frío y cálido</v>
      </c>
      <c r="C20294" t="str">
        <f t="shared" si="635"/>
        <v>COMERCIALIZADORA MUNDIAL_S1-033</v>
      </c>
      <c r="D20294" s="27" t="s">
        <v>1797</v>
      </c>
      <c r="E20294" t="s">
        <v>3727</v>
      </c>
      <c r="F20294" t="s">
        <v>2222</v>
      </c>
      <c r="G20294" s="185">
        <v>0.01</v>
      </c>
      <c r="H20294" s="115">
        <v>1</v>
      </c>
      <c r="I20294">
        <v>1</v>
      </c>
      <c r="J20294" t="s">
        <v>1899</v>
      </c>
      <c r="K20294" t="s">
        <v>1956</v>
      </c>
      <c r="L20294" t="s">
        <v>2073</v>
      </c>
    </row>
    <row r="20295" spans="1:12">
      <c r="A20295" t="s">
        <v>52147</v>
      </c>
      <c r="B20295" t="str">
        <f t="shared" si="6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295" t="str">
        <f t="shared" si="635"/>
        <v>COMERCIALIZADORA MUNDIAL_S1-034</v>
      </c>
      <c r="D20295" s="27" t="s">
        <v>1798</v>
      </c>
      <c r="E20295" t="s">
        <v>3727</v>
      </c>
      <c r="F20295" t="s">
        <v>2222</v>
      </c>
      <c r="G20295" s="185">
        <v>0.01</v>
      </c>
      <c r="H20295" s="115">
        <v>1</v>
      </c>
      <c r="I20295">
        <v>1</v>
      </c>
      <c r="J20295" t="s">
        <v>1899</v>
      </c>
      <c r="K20295" t="s">
        <v>1956</v>
      </c>
      <c r="L20295" t="s">
        <v>2074</v>
      </c>
    </row>
    <row r="20296" spans="1:12">
      <c r="A20296" t="s">
        <v>52148</v>
      </c>
      <c r="B20296" t="str">
        <f t="shared" si="634"/>
        <v>COMERCIALIZADORA MUNDIAL_Overol antiestético tipo 1, recomendable para electricista, técnico electricista automotríz, soldador, entre otros. Clima cálido y frío.</v>
      </c>
      <c r="C20296" t="str">
        <f t="shared" si="635"/>
        <v>COMERCIALIZADORA MUNDIAL_S1-035</v>
      </c>
      <c r="D20296" s="27" t="s">
        <v>1799</v>
      </c>
      <c r="E20296" t="s">
        <v>3727</v>
      </c>
      <c r="F20296" t="s">
        <v>2222</v>
      </c>
      <c r="G20296" s="185">
        <v>0.01</v>
      </c>
      <c r="H20296" s="115">
        <v>1</v>
      </c>
      <c r="I20296">
        <v>1</v>
      </c>
      <c r="J20296" t="s">
        <v>1899</v>
      </c>
      <c r="K20296" t="s">
        <v>1956</v>
      </c>
      <c r="L20296" t="s">
        <v>2075</v>
      </c>
    </row>
    <row r="20297" spans="1:12">
      <c r="A20297" t="s">
        <v>52149</v>
      </c>
      <c r="B20297" t="str">
        <f t="shared" si="634"/>
        <v>COMERCIALIZADORA MUNDIAL_Overol antiestético tipo 2, recomendable para electricista, técnico electricista automotríz, soldador, entre otros. Clima cálido y frío.</v>
      </c>
      <c r="C20297" t="str">
        <f t="shared" si="635"/>
        <v>COMERCIALIZADORA MUNDIAL_S1-036</v>
      </c>
      <c r="D20297" s="27" t="s">
        <v>1800</v>
      </c>
      <c r="E20297" t="s">
        <v>3727</v>
      </c>
      <c r="F20297" t="s">
        <v>2222</v>
      </c>
      <c r="G20297" s="185">
        <v>0.01</v>
      </c>
      <c r="H20297" s="115">
        <v>1</v>
      </c>
      <c r="I20297">
        <v>1</v>
      </c>
      <c r="J20297" t="s">
        <v>1899</v>
      </c>
      <c r="K20297" t="s">
        <v>1956</v>
      </c>
      <c r="L20297" t="s">
        <v>2076</v>
      </c>
    </row>
    <row r="20298" spans="1:12">
      <c r="A20298" t="s">
        <v>52150</v>
      </c>
      <c r="B20298" t="str">
        <f t="shared" si="634"/>
        <v>COMERCIALIZADORA MUNDIAL_Overol antiestético tipo 3, recomendable para electricista, técnico electricista automotríz, soldador, entre otros. Clima cálido y frío.</v>
      </c>
      <c r="C20298" t="str">
        <f t="shared" si="635"/>
        <v>COMERCIALIZADORA MUNDIAL_S1-037</v>
      </c>
      <c r="D20298" s="27" t="s">
        <v>1801</v>
      </c>
      <c r="E20298" t="s">
        <v>3727</v>
      </c>
      <c r="F20298" t="s">
        <v>2222</v>
      </c>
      <c r="G20298" s="185">
        <v>0.01</v>
      </c>
      <c r="H20298" s="115">
        <v>1</v>
      </c>
      <c r="I20298">
        <v>1</v>
      </c>
      <c r="J20298" t="s">
        <v>1899</v>
      </c>
      <c r="K20298" t="s">
        <v>1956</v>
      </c>
      <c r="L20298" t="s">
        <v>2077</v>
      </c>
    </row>
    <row r="20299" spans="1:12">
      <c r="A20299" t="s">
        <v>52151</v>
      </c>
      <c r="B20299" t="str">
        <f t="shared" si="634"/>
        <v>COMERCIALIZADORA MUNDIAL_Uniforme de alba recomendable para orientador espiritual, entre otros. Clima cálido y frío</v>
      </c>
      <c r="C20299" t="str">
        <f t="shared" si="635"/>
        <v>COMERCIALIZADORA MUNDIAL_S1-038</v>
      </c>
      <c r="D20299" s="27" t="s">
        <v>1802</v>
      </c>
      <c r="E20299" t="s">
        <v>3727</v>
      </c>
      <c r="F20299" t="s">
        <v>2222</v>
      </c>
      <c r="G20299" s="185">
        <v>0.01</v>
      </c>
      <c r="H20299" s="115">
        <v>1</v>
      </c>
      <c r="I20299">
        <v>1</v>
      </c>
      <c r="J20299" t="s">
        <v>1899</v>
      </c>
      <c r="K20299" t="s">
        <v>1956</v>
      </c>
      <c r="L20299" t="s">
        <v>2078</v>
      </c>
    </row>
    <row r="20300" spans="1:12">
      <c r="A20300" t="s">
        <v>52152</v>
      </c>
      <c r="B20300" t="str">
        <f t="shared" si="634"/>
        <v>COMERCIALIZADORA MUNDIAL_Uniforme antifluido 1 – Diseño 1, recomendable para personal de la salud y médico veterinario y para clima frío</v>
      </c>
      <c r="C20300" t="str">
        <f t="shared" si="635"/>
        <v>COMERCIALIZADORA MUNDIAL_S1-039</v>
      </c>
      <c r="D20300" s="27" t="s">
        <v>1803</v>
      </c>
      <c r="E20300" t="s">
        <v>3727</v>
      </c>
      <c r="F20300" t="s">
        <v>2222</v>
      </c>
      <c r="G20300" s="185">
        <v>0.01</v>
      </c>
      <c r="H20300" s="115">
        <v>1</v>
      </c>
      <c r="I20300">
        <v>1</v>
      </c>
      <c r="J20300" t="s">
        <v>1899</v>
      </c>
      <c r="K20300" t="s">
        <v>1956</v>
      </c>
      <c r="L20300" t="s">
        <v>2079</v>
      </c>
    </row>
    <row r="20301" spans="1:12">
      <c r="A20301" t="s">
        <v>52153</v>
      </c>
      <c r="B20301" t="str">
        <f t="shared" si="634"/>
        <v>COMERCIALIZADORA MUNDIAL_Uniforme antifluido 1 – Diseño 2, recomendable para personal de la salud y médico veterinario y para clima frío</v>
      </c>
      <c r="C20301" t="str">
        <f t="shared" si="635"/>
        <v>COMERCIALIZADORA MUNDIAL_S1-040</v>
      </c>
      <c r="D20301" s="27" t="s">
        <v>1804</v>
      </c>
      <c r="E20301" t="s">
        <v>3727</v>
      </c>
      <c r="F20301" t="s">
        <v>2222</v>
      </c>
      <c r="G20301" s="185">
        <v>0.01</v>
      </c>
      <c r="H20301" s="115">
        <v>1</v>
      </c>
      <c r="I20301">
        <v>1</v>
      </c>
      <c r="J20301" t="s">
        <v>1899</v>
      </c>
      <c r="K20301" t="s">
        <v>1956</v>
      </c>
      <c r="L20301" t="s">
        <v>2080</v>
      </c>
    </row>
    <row r="20302" spans="1:12">
      <c r="A20302" t="s">
        <v>52154</v>
      </c>
      <c r="B20302" t="str">
        <f t="shared" si="634"/>
        <v>COMERCIALIZADORA MUNDIAL_Uniforme antifluido 2 – Diseño 1, recomendable para servicios generales y para clima frío</v>
      </c>
      <c r="C20302" t="str">
        <f t="shared" si="635"/>
        <v>COMERCIALIZADORA MUNDIAL_S1-041</v>
      </c>
      <c r="D20302" s="27" t="s">
        <v>1805</v>
      </c>
      <c r="E20302" t="s">
        <v>3727</v>
      </c>
      <c r="F20302" t="s">
        <v>2222</v>
      </c>
      <c r="G20302" s="185">
        <v>0.01</v>
      </c>
      <c r="H20302" s="115">
        <v>1</v>
      </c>
      <c r="I20302">
        <v>1</v>
      </c>
      <c r="J20302" t="s">
        <v>1899</v>
      </c>
      <c r="K20302" t="s">
        <v>1956</v>
      </c>
      <c r="L20302" t="s">
        <v>2081</v>
      </c>
    </row>
    <row r="20303" spans="1:12">
      <c r="A20303" t="s">
        <v>52155</v>
      </c>
      <c r="B20303" t="str">
        <f t="shared" si="634"/>
        <v>COMERCIALIZADORA MUNDIAL_Uniforme antifluido 2 – Diseño 2, recomendable para servicios generales y para clima frío</v>
      </c>
      <c r="C20303" t="str">
        <f t="shared" si="635"/>
        <v>COMERCIALIZADORA MUNDIAL_S1-042</v>
      </c>
      <c r="D20303" s="27" t="s">
        <v>1806</v>
      </c>
      <c r="E20303" t="s">
        <v>3727</v>
      </c>
      <c r="F20303" t="s">
        <v>2222</v>
      </c>
      <c r="G20303" s="185">
        <v>0.01</v>
      </c>
      <c r="H20303" s="115">
        <v>1</v>
      </c>
      <c r="I20303">
        <v>1</v>
      </c>
      <c r="J20303" t="s">
        <v>1899</v>
      </c>
      <c r="K20303" t="s">
        <v>1956</v>
      </c>
      <c r="L20303" t="s">
        <v>2082</v>
      </c>
    </row>
    <row r="20304" spans="1:12">
      <c r="A20304" t="s">
        <v>52156</v>
      </c>
      <c r="B20304" t="str">
        <f t="shared" si="634"/>
        <v>COMERCIALIZADORA MUNDIAL_Uniforme antifluido 3 – Diseño 1, recomendable para estilista y para clima frío</v>
      </c>
      <c r="C20304" t="str">
        <f t="shared" si="635"/>
        <v>COMERCIALIZADORA MUNDIAL_S1-043</v>
      </c>
      <c r="D20304" s="27" t="s">
        <v>1807</v>
      </c>
      <c r="E20304" t="s">
        <v>3727</v>
      </c>
      <c r="F20304" t="s">
        <v>2222</v>
      </c>
      <c r="G20304" s="185">
        <v>0.01</v>
      </c>
      <c r="H20304" s="115">
        <v>1</v>
      </c>
      <c r="I20304">
        <v>1</v>
      </c>
      <c r="J20304" t="s">
        <v>1899</v>
      </c>
      <c r="K20304" t="s">
        <v>1956</v>
      </c>
      <c r="L20304" t="s">
        <v>2083</v>
      </c>
    </row>
    <row r="20305" spans="1:12">
      <c r="A20305" t="s">
        <v>52157</v>
      </c>
      <c r="B20305" t="str">
        <f t="shared" si="634"/>
        <v>COMERCIALIZADORA MUNDIAL_Uniforme antifluido 3 – Diseño 2, recomendable para estilista y para clima frío</v>
      </c>
      <c r="C20305" t="str">
        <f t="shared" si="635"/>
        <v>COMERCIALIZADORA MUNDIAL_S1-044</v>
      </c>
      <c r="D20305" s="27" t="s">
        <v>1808</v>
      </c>
      <c r="E20305" t="s">
        <v>3727</v>
      </c>
      <c r="F20305" t="s">
        <v>2222</v>
      </c>
      <c r="G20305" s="185">
        <v>0.01</v>
      </c>
      <c r="H20305" s="115">
        <v>1</v>
      </c>
      <c r="I20305">
        <v>1</v>
      </c>
      <c r="J20305" t="s">
        <v>1899</v>
      </c>
      <c r="K20305" t="s">
        <v>1956</v>
      </c>
      <c r="L20305" t="s">
        <v>2084</v>
      </c>
    </row>
    <row r="20306" spans="1:12">
      <c r="A20306" t="s">
        <v>52158</v>
      </c>
      <c r="B20306" t="str">
        <f t="shared" si="634"/>
        <v>COMERCIALIZADORA MUNDIAL_Uniforme antifluido 3 – Diseño 3, recomendable para estilista y para clima frío</v>
      </c>
      <c r="C20306" t="str">
        <f t="shared" si="635"/>
        <v>COMERCIALIZADORA MUNDIAL_S1-045</v>
      </c>
      <c r="D20306" s="27" t="s">
        <v>1809</v>
      </c>
      <c r="E20306" t="s">
        <v>3727</v>
      </c>
      <c r="F20306" t="s">
        <v>2222</v>
      </c>
      <c r="G20306" s="185">
        <v>0.01</v>
      </c>
      <c r="H20306" s="115">
        <v>1</v>
      </c>
      <c r="I20306">
        <v>1</v>
      </c>
      <c r="J20306" t="s">
        <v>1899</v>
      </c>
      <c r="K20306" t="s">
        <v>1956</v>
      </c>
      <c r="L20306" t="s">
        <v>2085</v>
      </c>
    </row>
    <row r="20307" spans="1:12">
      <c r="A20307" t="s">
        <v>52159</v>
      </c>
      <c r="B20307" t="str">
        <f t="shared" si="634"/>
        <v>COMERCIALIZADORA MUNDIAL_Uniforme antifluido 4 – Diseño 1, recomendable para orientador escolar y para clima frío</v>
      </c>
      <c r="C20307" t="str">
        <f t="shared" si="635"/>
        <v>COMERCIALIZADORA MUNDIAL_S1-046</v>
      </c>
      <c r="D20307" s="27" t="s">
        <v>1810</v>
      </c>
      <c r="E20307" t="s">
        <v>3727</v>
      </c>
      <c r="F20307" t="s">
        <v>2222</v>
      </c>
      <c r="G20307" s="185">
        <v>0.01</v>
      </c>
      <c r="H20307" s="115">
        <v>1</v>
      </c>
      <c r="I20307">
        <v>1</v>
      </c>
      <c r="J20307" t="s">
        <v>1899</v>
      </c>
      <c r="K20307" t="s">
        <v>1956</v>
      </c>
      <c r="L20307" t="s">
        <v>2086</v>
      </c>
    </row>
    <row r="20308" spans="1:12">
      <c r="A20308" t="s">
        <v>52160</v>
      </c>
      <c r="B20308" t="str">
        <f t="shared" si="634"/>
        <v>COMERCIALIZADORA MUNDIAL_Uniforme antifluido 4 – Diseño 2, recomendable para orientador escolar y para clima frío</v>
      </c>
      <c r="C20308" t="str">
        <f t="shared" si="635"/>
        <v>COMERCIALIZADORA MUNDIAL_S1-047</v>
      </c>
      <c r="D20308" s="27" t="s">
        <v>1811</v>
      </c>
      <c r="E20308" t="s">
        <v>3727</v>
      </c>
      <c r="F20308" t="s">
        <v>2222</v>
      </c>
      <c r="G20308" s="185">
        <v>0.01</v>
      </c>
      <c r="H20308" s="115">
        <v>1</v>
      </c>
      <c r="I20308">
        <v>1</v>
      </c>
      <c r="J20308" t="s">
        <v>1899</v>
      </c>
      <c r="K20308" t="s">
        <v>1956</v>
      </c>
      <c r="L20308" t="s">
        <v>2087</v>
      </c>
    </row>
    <row r="20309" spans="1:12">
      <c r="A20309" t="s">
        <v>52161</v>
      </c>
      <c r="B20309" t="str">
        <f t="shared" si="634"/>
        <v>COMERCIALIZADORA MUNDIAL_Uniforme antifluido 4 – Diseño 3, recomendable para orientador escolar y para clima frío</v>
      </c>
      <c r="C20309" t="str">
        <f t="shared" si="635"/>
        <v>COMERCIALIZADORA MUNDIAL_S1-048</v>
      </c>
      <c r="D20309" s="27" t="s">
        <v>1812</v>
      </c>
      <c r="E20309" t="s">
        <v>3727</v>
      </c>
      <c r="F20309" t="s">
        <v>2222</v>
      </c>
      <c r="G20309" s="185">
        <v>0.01</v>
      </c>
      <c r="H20309" s="115">
        <v>1</v>
      </c>
      <c r="I20309">
        <v>1</v>
      </c>
      <c r="J20309" t="s">
        <v>1899</v>
      </c>
      <c r="K20309" t="s">
        <v>1956</v>
      </c>
      <c r="L20309" t="s">
        <v>2088</v>
      </c>
    </row>
    <row r="20310" spans="1:12">
      <c r="A20310" t="s">
        <v>52162</v>
      </c>
      <c r="B20310" t="str">
        <f t="shared" si="634"/>
        <v xml:space="preserve">COMERCIALIZADORA MUNDIAL_Uniforme antifluido 5 – Diseño 1, recomendable para personal de la salud y médico veterinario y para clima cálido </v>
      </c>
      <c r="C20310" t="str">
        <f t="shared" si="635"/>
        <v>COMERCIALIZADORA MUNDIAL_S1-049</v>
      </c>
      <c r="D20310" s="27" t="s">
        <v>1813</v>
      </c>
      <c r="E20310" t="s">
        <v>3727</v>
      </c>
      <c r="F20310" t="s">
        <v>2222</v>
      </c>
      <c r="G20310" s="185">
        <v>0.01</v>
      </c>
      <c r="H20310" s="115">
        <v>1</v>
      </c>
      <c r="I20310">
        <v>1</v>
      </c>
      <c r="J20310" t="s">
        <v>1899</v>
      </c>
      <c r="K20310" t="s">
        <v>1956</v>
      </c>
      <c r="L20310" t="s">
        <v>2089</v>
      </c>
    </row>
    <row r="20311" spans="1:12">
      <c r="A20311" t="s">
        <v>52163</v>
      </c>
      <c r="B20311" t="str">
        <f t="shared" si="634"/>
        <v xml:space="preserve">COMERCIALIZADORA MUNDIAL_Uniforme antifluido 5 – Diseño 2, recomendable para personal de la salud y médico veterinario y para clima cálido </v>
      </c>
      <c r="C20311" t="str">
        <f t="shared" si="635"/>
        <v>COMERCIALIZADORA MUNDIAL_S1-050</v>
      </c>
      <c r="D20311" s="27" t="s">
        <v>1814</v>
      </c>
      <c r="E20311" t="s">
        <v>3727</v>
      </c>
      <c r="F20311" t="s">
        <v>2222</v>
      </c>
      <c r="G20311" s="185">
        <v>0.01</v>
      </c>
      <c r="H20311" s="115">
        <v>1</v>
      </c>
      <c r="I20311">
        <v>1</v>
      </c>
      <c r="J20311" t="s">
        <v>1899</v>
      </c>
      <c r="K20311" t="s">
        <v>1956</v>
      </c>
      <c r="L20311" t="s">
        <v>2090</v>
      </c>
    </row>
    <row r="20312" spans="1:12">
      <c r="A20312" t="s">
        <v>52164</v>
      </c>
      <c r="B20312" t="str">
        <f t="shared" si="634"/>
        <v xml:space="preserve">COMERCIALIZADORA MUNDIAL_Uniforme antifluido 5 – Diseño 3, recomendable para personal de la salud y médico veterinario y para clima cálido </v>
      </c>
      <c r="C20312" t="str">
        <f t="shared" si="635"/>
        <v>COMERCIALIZADORA MUNDIAL_S1-051</v>
      </c>
      <c r="D20312" s="27" t="s">
        <v>1815</v>
      </c>
      <c r="E20312" t="s">
        <v>3727</v>
      </c>
      <c r="F20312" t="s">
        <v>2222</v>
      </c>
      <c r="G20312" s="185">
        <v>0.01</v>
      </c>
      <c r="H20312" s="115">
        <v>1</v>
      </c>
      <c r="I20312">
        <v>1</v>
      </c>
      <c r="J20312" t="s">
        <v>1899</v>
      </c>
      <c r="K20312" t="s">
        <v>1956</v>
      </c>
      <c r="L20312" t="s">
        <v>2091</v>
      </c>
    </row>
    <row r="20313" spans="1:12">
      <c r="A20313" t="s">
        <v>52165</v>
      </c>
      <c r="B20313" t="str">
        <f t="shared" si="634"/>
        <v>COMERCIALIZADORA MUNDIAL_Uniforme antifluido 6 – Diseño 1, recomendable para servicios generales y para clima cálido</v>
      </c>
      <c r="C20313" t="str">
        <f t="shared" si="635"/>
        <v>COMERCIALIZADORA MUNDIAL_S1-052</v>
      </c>
      <c r="D20313" s="27" t="s">
        <v>1816</v>
      </c>
      <c r="E20313" t="s">
        <v>3727</v>
      </c>
      <c r="F20313" t="s">
        <v>2222</v>
      </c>
      <c r="G20313" s="185">
        <v>0.01</v>
      </c>
      <c r="H20313" s="115">
        <v>1</v>
      </c>
      <c r="I20313">
        <v>1</v>
      </c>
      <c r="J20313" t="s">
        <v>1899</v>
      </c>
      <c r="K20313" t="s">
        <v>1956</v>
      </c>
      <c r="L20313" t="s">
        <v>2092</v>
      </c>
    </row>
    <row r="20314" spans="1:12">
      <c r="A20314" t="s">
        <v>52166</v>
      </c>
      <c r="B20314" t="str">
        <f t="shared" si="634"/>
        <v>COMERCIALIZADORA MUNDIAL_Uniforme antifluido 6 – Diseño 2, recomendable para servicios generales y para clima cálido</v>
      </c>
      <c r="C20314" t="str">
        <f t="shared" si="635"/>
        <v>COMERCIALIZADORA MUNDIAL_S1-053</v>
      </c>
      <c r="D20314" s="27" t="s">
        <v>1817</v>
      </c>
      <c r="E20314" t="s">
        <v>3727</v>
      </c>
      <c r="F20314" t="s">
        <v>2222</v>
      </c>
      <c r="G20314" s="185">
        <v>0.01</v>
      </c>
      <c r="H20314" s="115">
        <v>1</v>
      </c>
      <c r="I20314">
        <v>1</v>
      </c>
      <c r="J20314" t="s">
        <v>1899</v>
      </c>
      <c r="K20314" t="s">
        <v>1956</v>
      </c>
      <c r="L20314" t="s">
        <v>2093</v>
      </c>
    </row>
    <row r="20315" spans="1:12">
      <c r="A20315" t="s">
        <v>52167</v>
      </c>
      <c r="B20315" t="str">
        <f t="shared" si="634"/>
        <v>COMERCIALIZADORA MUNDIAL_Uniforme antifluido 6 – Diseño 3, recomendable para servicios generales y para clima cálido</v>
      </c>
      <c r="C20315" t="str">
        <f t="shared" si="635"/>
        <v>COMERCIALIZADORA MUNDIAL_S1-054</v>
      </c>
      <c r="D20315" s="27" t="s">
        <v>1818</v>
      </c>
      <c r="E20315" t="s">
        <v>3727</v>
      </c>
      <c r="F20315" t="s">
        <v>2222</v>
      </c>
      <c r="G20315" s="185">
        <v>0.01</v>
      </c>
      <c r="H20315" s="115">
        <v>1</v>
      </c>
      <c r="I20315">
        <v>1</v>
      </c>
      <c r="J20315" t="s">
        <v>1899</v>
      </c>
      <c r="K20315" t="s">
        <v>1956</v>
      </c>
      <c r="L20315" t="s">
        <v>2094</v>
      </c>
    </row>
    <row r="20316" spans="1:12">
      <c r="A20316" t="s">
        <v>52168</v>
      </c>
      <c r="B20316" t="str">
        <f t="shared" si="634"/>
        <v>COMERCIALIZADORA MUNDIAL_Uniforme antifluido 7 – Diseño 1, recomendable para estilista y para clima cálido</v>
      </c>
      <c r="C20316" t="str">
        <f t="shared" si="635"/>
        <v>COMERCIALIZADORA MUNDIAL_S1-055</v>
      </c>
      <c r="D20316" s="27" t="s">
        <v>1819</v>
      </c>
      <c r="E20316" t="s">
        <v>3727</v>
      </c>
      <c r="F20316" t="s">
        <v>2222</v>
      </c>
      <c r="G20316" s="185">
        <v>0.01</v>
      </c>
      <c r="H20316" s="115">
        <v>1</v>
      </c>
      <c r="I20316">
        <v>1</v>
      </c>
      <c r="J20316" t="s">
        <v>1899</v>
      </c>
      <c r="K20316" t="s">
        <v>1956</v>
      </c>
      <c r="L20316" t="s">
        <v>2095</v>
      </c>
    </row>
    <row r="20317" spans="1:12">
      <c r="A20317" t="s">
        <v>52169</v>
      </c>
      <c r="B20317" t="str">
        <f t="shared" si="634"/>
        <v>COMERCIALIZADORA MUNDIAL_Uniforme antifluido 7 – Diseño 2, recomendable para estilista y para clima cálido</v>
      </c>
      <c r="C20317" t="str">
        <f t="shared" si="635"/>
        <v>COMERCIALIZADORA MUNDIAL_S1-056</v>
      </c>
      <c r="D20317" s="27" t="s">
        <v>1820</v>
      </c>
      <c r="E20317" t="s">
        <v>3727</v>
      </c>
      <c r="F20317" t="s">
        <v>2222</v>
      </c>
      <c r="G20317" s="185">
        <v>0.01</v>
      </c>
      <c r="H20317" s="115">
        <v>1</v>
      </c>
      <c r="I20317">
        <v>1</v>
      </c>
      <c r="J20317" t="s">
        <v>1899</v>
      </c>
      <c r="K20317" t="s">
        <v>1956</v>
      </c>
      <c r="L20317" t="s">
        <v>2096</v>
      </c>
    </row>
    <row r="20318" spans="1:12">
      <c r="A20318" t="s">
        <v>52170</v>
      </c>
      <c r="B20318" t="str">
        <f t="shared" si="634"/>
        <v>COMERCIALIZADORA MUNDIAL_Uniforme antifluido 7 – Diseño 3, recomendable para estilista y para clima cálido</v>
      </c>
      <c r="C20318" t="str">
        <f t="shared" si="635"/>
        <v>COMERCIALIZADORA MUNDIAL_S1-057</v>
      </c>
      <c r="D20318" s="27" t="s">
        <v>1821</v>
      </c>
      <c r="E20318" t="s">
        <v>3727</v>
      </c>
      <c r="F20318" t="s">
        <v>2222</v>
      </c>
      <c r="G20318" s="185">
        <v>0.01</v>
      </c>
      <c r="H20318" s="115">
        <v>1</v>
      </c>
      <c r="I20318">
        <v>1</v>
      </c>
      <c r="J20318" t="s">
        <v>1899</v>
      </c>
      <c r="K20318" t="s">
        <v>1956</v>
      </c>
      <c r="L20318" t="s">
        <v>2097</v>
      </c>
    </row>
    <row r="20319" spans="1:12">
      <c r="A20319" t="s">
        <v>52171</v>
      </c>
      <c r="B20319" t="str">
        <f t="shared" si="634"/>
        <v>COMERCIALIZADORA MUNDIAL_Uniforme antifluido 8 – Diseño 1, recomendable para orientador escolar y para clima cálido</v>
      </c>
      <c r="C20319" t="str">
        <f t="shared" si="635"/>
        <v>COMERCIALIZADORA MUNDIAL_S1-058</v>
      </c>
      <c r="D20319" s="27" t="s">
        <v>1822</v>
      </c>
      <c r="E20319" t="s">
        <v>3727</v>
      </c>
      <c r="F20319" t="s">
        <v>2222</v>
      </c>
      <c r="G20319" s="185">
        <v>0.01</v>
      </c>
      <c r="H20319" s="115">
        <v>1</v>
      </c>
      <c r="I20319">
        <v>1</v>
      </c>
      <c r="J20319" t="s">
        <v>1899</v>
      </c>
      <c r="K20319" t="s">
        <v>1956</v>
      </c>
      <c r="L20319" t="s">
        <v>2098</v>
      </c>
    </row>
    <row r="20320" spans="1:12">
      <c r="A20320" t="s">
        <v>52172</v>
      </c>
      <c r="B20320" t="str">
        <f t="shared" si="634"/>
        <v>COMERCIALIZADORA MUNDIAL_Uniforme antifluido 8 – Diseño 2, recomendable para orientador escolar y para clima cálido</v>
      </c>
      <c r="C20320" t="str">
        <f t="shared" si="635"/>
        <v>COMERCIALIZADORA MUNDIAL_S1-059</v>
      </c>
      <c r="D20320" s="27" t="s">
        <v>1823</v>
      </c>
      <c r="E20320" t="s">
        <v>3727</v>
      </c>
      <c r="F20320" t="s">
        <v>2222</v>
      </c>
      <c r="G20320" s="185">
        <v>0.01</v>
      </c>
      <c r="H20320" s="115">
        <v>1</v>
      </c>
      <c r="I20320">
        <v>1</v>
      </c>
      <c r="J20320" t="s">
        <v>1899</v>
      </c>
      <c r="K20320" t="s">
        <v>1956</v>
      </c>
      <c r="L20320" t="s">
        <v>2099</v>
      </c>
    </row>
    <row r="20321" spans="1:12">
      <c r="A20321" t="s">
        <v>52173</v>
      </c>
      <c r="B20321" t="str">
        <f t="shared" si="634"/>
        <v>COMERCIALIZADORA MUNDIAL_Uniforme antifluido 8 – Diseño 3, recomendable para orientador escolar y para clima cálido</v>
      </c>
      <c r="C20321" t="str">
        <f t="shared" si="635"/>
        <v>COMERCIALIZADORA MUNDIAL_S1-060</v>
      </c>
      <c r="D20321" s="27" t="s">
        <v>1824</v>
      </c>
      <c r="E20321" t="s">
        <v>3727</v>
      </c>
      <c r="F20321" t="s">
        <v>2222</v>
      </c>
      <c r="G20321" s="185">
        <v>0.01</v>
      </c>
      <c r="H20321" s="115">
        <v>1</v>
      </c>
      <c r="I20321">
        <v>1</v>
      </c>
      <c r="J20321" t="s">
        <v>1899</v>
      </c>
      <c r="K20321" t="s">
        <v>1956</v>
      </c>
      <c r="L20321" t="s">
        <v>2100</v>
      </c>
    </row>
    <row r="20322" spans="1:12">
      <c r="A20322" t="s">
        <v>52174</v>
      </c>
      <c r="B20322" t="str">
        <f t="shared" si="634"/>
        <v>COMERCIALIZADORA MUNDIAL_Bata antifluido recomendable para técnico químico, auxiliar de archivo, orientador de familia, bibliotecaria, técnico en seguridad y salud en el trabajo y personal de la salud para clima frío y cálido</v>
      </c>
      <c r="C20322" t="str">
        <f t="shared" si="635"/>
        <v>COMERCIALIZADORA MUNDIAL_S1-061</v>
      </c>
      <c r="D20322" s="27" t="s">
        <v>1825</v>
      </c>
      <c r="E20322" t="s">
        <v>3727</v>
      </c>
      <c r="F20322" t="s">
        <v>2222</v>
      </c>
      <c r="G20322" s="185">
        <v>0.01</v>
      </c>
      <c r="H20322" s="115">
        <v>1</v>
      </c>
      <c r="I20322">
        <v>1</v>
      </c>
      <c r="J20322" t="s">
        <v>1899</v>
      </c>
      <c r="K20322" t="s">
        <v>1956</v>
      </c>
      <c r="L20322" t="s">
        <v>2101</v>
      </c>
    </row>
    <row r="20323" spans="1:12">
      <c r="A20323" t="s">
        <v>52175</v>
      </c>
      <c r="B20323" t="str">
        <f t="shared" si="634"/>
        <v>COMERCIALIZADORA MUNDIAL_Bata o blusa de labor</v>
      </c>
      <c r="C20323" t="str">
        <f t="shared" si="635"/>
        <v>COMERCIALIZADORA MUNDIAL_S1-062</v>
      </c>
      <c r="D20323" s="27" t="s">
        <v>1826</v>
      </c>
      <c r="E20323" t="s">
        <v>3727</v>
      </c>
      <c r="F20323" t="s">
        <v>2222</v>
      </c>
      <c r="G20323" s="185">
        <v>0.01</v>
      </c>
      <c r="H20323" s="115">
        <v>1</v>
      </c>
      <c r="I20323">
        <v>1</v>
      </c>
      <c r="J20323" t="s">
        <v>1899</v>
      </c>
      <c r="K20323" t="s">
        <v>1956</v>
      </c>
      <c r="L20323" t="s">
        <v>2102</v>
      </c>
    </row>
    <row r="20324" spans="1:12">
      <c r="A20324" t="s">
        <v>52176</v>
      </c>
      <c r="B20324" t="str">
        <f t="shared" si="634"/>
        <v>COMERCIALIZADORA MUNDIAL_Uniforme antifluido 9 – Diseño 1, recomendable para chef entre otros. Clima cálido y frío</v>
      </c>
      <c r="C20324" t="str">
        <f t="shared" si="635"/>
        <v>COMERCIALIZADORA MUNDIAL_S1-063</v>
      </c>
      <c r="D20324" s="27" t="s">
        <v>1827</v>
      </c>
      <c r="E20324" t="s">
        <v>3727</v>
      </c>
      <c r="F20324" t="s">
        <v>2222</v>
      </c>
      <c r="G20324" s="185">
        <v>0.01</v>
      </c>
      <c r="H20324" s="115">
        <v>1</v>
      </c>
      <c r="I20324">
        <v>1</v>
      </c>
      <c r="J20324" t="s">
        <v>1899</v>
      </c>
      <c r="K20324" t="s">
        <v>1956</v>
      </c>
      <c r="L20324" t="s">
        <v>2103</v>
      </c>
    </row>
    <row r="20325" spans="1:12">
      <c r="A20325" t="s">
        <v>52177</v>
      </c>
      <c r="B20325" t="str">
        <f t="shared" si="634"/>
        <v xml:space="preserve">COMERCIALIZADORA MUNDIAL_Uniforme antifluido 9 – Diseño 2, recomendable para cocinero y auxiliar de cocina entre otros. Clima cálido y frío </v>
      </c>
      <c r="C20325" t="str">
        <f t="shared" si="635"/>
        <v>COMERCIALIZADORA MUNDIAL_S1-064</v>
      </c>
      <c r="D20325" s="27" t="s">
        <v>1828</v>
      </c>
      <c r="E20325" t="s">
        <v>3727</v>
      </c>
      <c r="F20325" t="s">
        <v>2222</v>
      </c>
      <c r="G20325" s="185">
        <v>0.01</v>
      </c>
      <c r="H20325" s="115">
        <v>1</v>
      </c>
      <c r="I20325">
        <v>1</v>
      </c>
      <c r="J20325" t="s">
        <v>1899</v>
      </c>
      <c r="K20325" t="s">
        <v>1956</v>
      </c>
      <c r="L20325" t="s">
        <v>2104</v>
      </c>
    </row>
    <row r="20326" spans="1:12">
      <c r="A20326" t="s">
        <v>52178</v>
      </c>
      <c r="B20326" t="str">
        <f t="shared" si="634"/>
        <v>COMERCIALIZADORA MUNDIAL_Uniforme antifluido 10, recomendable para panadero, entre otros. Clima cálido y frío</v>
      </c>
      <c r="C20326" t="str">
        <f t="shared" si="635"/>
        <v>COMERCIALIZADORA MUNDIAL_S1-065</v>
      </c>
      <c r="D20326" s="27" t="s">
        <v>1829</v>
      </c>
      <c r="E20326" t="s">
        <v>3727</v>
      </c>
      <c r="F20326" t="s">
        <v>2222</v>
      </c>
      <c r="G20326" s="185">
        <v>0.01</v>
      </c>
      <c r="H20326" s="115">
        <v>1</v>
      </c>
      <c r="I20326">
        <v>1</v>
      </c>
      <c r="J20326" t="s">
        <v>1899</v>
      </c>
      <c r="K20326" t="s">
        <v>1956</v>
      </c>
      <c r="L20326" t="s">
        <v>2105</v>
      </c>
    </row>
    <row r="20327" spans="1:12">
      <c r="A20327" t="s">
        <v>52179</v>
      </c>
      <c r="B20327" t="str">
        <f t="shared" si="634"/>
        <v>COMERCIALIZADORA MUNDIAL_Impermeable dos piezas</v>
      </c>
      <c r="C20327" t="str">
        <f t="shared" si="635"/>
        <v>COMERCIALIZADORA MUNDIAL_S1-066</v>
      </c>
      <c r="D20327" s="27" t="s">
        <v>1830</v>
      </c>
      <c r="E20327" t="s">
        <v>3727</v>
      </c>
      <c r="F20327" t="s">
        <v>2222</v>
      </c>
      <c r="G20327" s="185">
        <v>0.01</v>
      </c>
      <c r="H20327" s="115">
        <v>1</v>
      </c>
      <c r="I20327">
        <v>1</v>
      </c>
      <c r="J20327" t="s">
        <v>1899</v>
      </c>
      <c r="K20327" t="s">
        <v>1956</v>
      </c>
      <c r="L20327" t="s">
        <v>2106</v>
      </c>
    </row>
    <row r="20328" spans="1:12">
      <c r="A20328" t="s">
        <v>52180</v>
      </c>
      <c r="B20328" t="str">
        <f t="shared" si="634"/>
        <v>COMERCIALIZADORA MUNDIAL_Impermeable una pieza</v>
      </c>
      <c r="C20328" t="str">
        <f t="shared" si="635"/>
        <v>COMERCIALIZADORA MUNDIAL_S1-067</v>
      </c>
      <c r="D20328" s="27" t="s">
        <v>1831</v>
      </c>
      <c r="E20328" t="s">
        <v>3727</v>
      </c>
      <c r="F20328" t="s">
        <v>2222</v>
      </c>
      <c r="G20328" s="185">
        <v>0.01</v>
      </c>
      <c r="H20328" s="115">
        <v>1</v>
      </c>
      <c r="I20328">
        <v>1</v>
      </c>
      <c r="J20328" t="s">
        <v>1899</v>
      </c>
      <c r="K20328" t="s">
        <v>1956</v>
      </c>
      <c r="L20328" t="s">
        <v>2107</v>
      </c>
    </row>
    <row r="20329" spans="1:12">
      <c r="A20329" t="s">
        <v>52181</v>
      </c>
      <c r="B20329" t="str">
        <f t="shared" si="634"/>
        <v>COMERCIALIZADORA MUNDIAL_Vestido gala femenino recomendable para bandea sinfónica, entre otros. Clima frío y cálido</v>
      </c>
      <c r="C20329" t="str">
        <f t="shared" si="635"/>
        <v>COMERCIALIZADORA MUNDIAL_S1-068</v>
      </c>
      <c r="D20329" s="27" t="s">
        <v>1832</v>
      </c>
      <c r="E20329" t="s">
        <v>3727</v>
      </c>
      <c r="F20329" t="s">
        <v>2222</v>
      </c>
      <c r="G20329" s="185">
        <v>0.01</v>
      </c>
      <c r="H20329" s="115">
        <v>1</v>
      </c>
      <c r="I20329">
        <v>1</v>
      </c>
      <c r="J20329" t="s">
        <v>1899</v>
      </c>
      <c r="K20329" t="s">
        <v>1956</v>
      </c>
      <c r="L20329" t="s">
        <v>2108</v>
      </c>
    </row>
    <row r="20330" spans="1:12">
      <c r="A20330" t="s">
        <v>52182</v>
      </c>
      <c r="B20330" t="str">
        <f t="shared" si="634"/>
        <v>COMERCIALIZADORA MUNDIAL_Vestido sastre – Diseño 1, recomendable para músicos, entre otros. Clima frío y cálido</v>
      </c>
      <c r="C20330" t="str">
        <f t="shared" si="635"/>
        <v>COMERCIALIZADORA MUNDIAL_S1-069</v>
      </c>
      <c r="D20330" s="27" t="s">
        <v>1833</v>
      </c>
      <c r="E20330" t="s">
        <v>3727</v>
      </c>
      <c r="F20330" t="s">
        <v>2222</v>
      </c>
      <c r="G20330" s="185">
        <v>0.01</v>
      </c>
      <c r="H20330" s="115">
        <v>1</v>
      </c>
      <c r="I20330">
        <v>1</v>
      </c>
      <c r="J20330" t="s">
        <v>1899</v>
      </c>
      <c r="K20330" t="s">
        <v>1956</v>
      </c>
      <c r="L20330" t="s">
        <v>2109</v>
      </c>
    </row>
    <row r="20331" spans="1:12">
      <c r="A20331" t="s">
        <v>52183</v>
      </c>
      <c r="B20331" t="str">
        <f t="shared" si="634"/>
        <v>COMERCIALIZADORA MUNDIAL_Vestido sastre – Diseño 2, recomendable para músicos, entre otros. Clima frío y cálido</v>
      </c>
      <c r="C20331" t="str">
        <f t="shared" si="635"/>
        <v>COMERCIALIZADORA MUNDIAL_S1-070</v>
      </c>
      <c r="D20331" s="27" t="s">
        <v>1834</v>
      </c>
      <c r="E20331" t="s">
        <v>3727</v>
      </c>
      <c r="F20331" t="s">
        <v>2222</v>
      </c>
      <c r="G20331" s="185">
        <v>0.01</v>
      </c>
      <c r="H20331" s="115">
        <v>1</v>
      </c>
      <c r="I20331">
        <v>1</v>
      </c>
      <c r="J20331" t="s">
        <v>1899</v>
      </c>
      <c r="K20331" t="s">
        <v>1956</v>
      </c>
      <c r="L20331" t="s">
        <v>2110</v>
      </c>
    </row>
    <row r="20332" spans="1:12">
      <c r="A20332" t="s">
        <v>52184</v>
      </c>
      <c r="B20332" t="str">
        <f t="shared" si="634"/>
        <v xml:space="preserve">COMERCIALIZADORA MUNDIAL_Uniforme tipo 1, recomendable para personal de cafetería;  meseros y bar; y técnico hotelero y para clima frío  </v>
      </c>
      <c r="C20332" t="str">
        <f t="shared" si="635"/>
        <v>COMERCIALIZADORA MUNDIAL_S1-071</v>
      </c>
      <c r="D20332" s="27" t="s">
        <v>1835</v>
      </c>
      <c r="E20332" t="s">
        <v>3727</v>
      </c>
      <c r="F20332" t="s">
        <v>2222</v>
      </c>
      <c r="G20332" s="185">
        <v>0.01</v>
      </c>
      <c r="H20332" s="115">
        <v>1</v>
      </c>
      <c r="I20332">
        <v>1</v>
      </c>
      <c r="J20332" t="s">
        <v>1899</v>
      </c>
      <c r="K20332" t="s">
        <v>1956</v>
      </c>
      <c r="L20332" t="s">
        <v>2111</v>
      </c>
    </row>
    <row r="20333" spans="1:12">
      <c r="A20333" t="s">
        <v>52185</v>
      </c>
      <c r="B20333" t="str">
        <f t="shared" si="634"/>
        <v xml:space="preserve">COMERCIALIZADORA MUNDIAL_Uniforme tipo 2 – Diseño 1, recomendable para personal de cafetería;  meseros y bar; y técnico hotelero y para clima frío  </v>
      </c>
      <c r="C20333" t="str">
        <f t="shared" si="635"/>
        <v>COMERCIALIZADORA MUNDIAL_S1-072</v>
      </c>
      <c r="D20333" s="27" t="s">
        <v>1836</v>
      </c>
      <c r="E20333" t="s">
        <v>3727</v>
      </c>
      <c r="F20333" t="s">
        <v>2222</v>
      </c>
      <c r="G20333" s="185">
        <v>0.01</v>
      </c>
      <c r="H20333" s="115">
        <v>1</v>
      </c>
      <c r="I20333">
        <v>1</v>
      </c>
      <c r="J20333" t="s">
        <v>1899</v>
      </c>
      <c r="K20333" t="s">
        <v>1956</v>
      </c>
      <c r="L20333" t="s">
        <v>2112</v>
      </c>
    </row>
    <row r="20334" spans="1:12">
      <c r="A20334" t="s">
        <v>52186</v>
      </c>
      <c r="B20334" t="str">
        <f t="shared" si="634"/>
        <v xml:space="preserve">COMERCIALIZADORA MUNDIAL_Uniforme tipo 2 – Diseño 2, recomendable para personal de cafetería;  meseros y bar; y técnico hotelero y para clima frío  </v>
      </c>
      <c r="C20334" t="str">
        <f t="shared" si="635"/>
        <v>COMERCIALIZADORA MUNDIAL_S1-073</v>
      </c>
      <c r="D20334" s="27" t="s">
        <v>1837</v>
      </c>
      <c r="E20334" t="s">
        <v>3727</v>
      </c>
      <c r="F20334" t="s">
        <v>2222</v>
      </c>
      <c r="G20334" s="185">
        <v>0.01</v>
      </c>
      <c r="H20334" s="115">
        <v>1</v>
      </c>
      <c r="I20334">
        <v>1</v>
      </c>
      <c r="J20334" t="s">
        <v>1899</v>
      </c>
      <c r="K20334" t="s">
        <v>1956</v>
      </c>
      <c r="L20334" t="s">
        <v>2113</v>
      </c>
    </row>
    <row r="20335" spans="1:12">
      <c r="A20335" t="s">
        <v>52187</v>
      </c>
      <c r="B20335" t="str">
        <f t="shared" si="634"/>
        <v xml:space="preserve">COMERCIALIZADORA MUNDIAL_Blusa tipo 1, recomendable para personal de cafetería;  meseros y bar; y técnico hotelero y para clima frío  </v>
      </c>
      <c r="C20335" t="str">
        <f t="shared" si="635"/>
        <v>COMERCIALIZADORA MUNDIAL_S1-074</v>
      </c>
      <c r="D20335" s="27" t="s">
        <v>1838</v>
      </c>
      <c r="E20335" t="s">
        <v>3727</v>
      </c>
      <c r="F20335" t="s">
        <v>2222</v>
      </c>
      <c r="G20335" s="185">
        <v>0.01</v>
      </c>
      <c r="H20335" s="115">
        <v>1</v>
      </c>
      <c r="I20335">
        <v>1</v>
      </c>
      <c r="J20335" t="s">
        <v>1899</v>
      </c>
      <c r="K20335" t="s">
        <v>1956</v>
      </c>
      <c r="L20335" t="s">
        <v>2114</v>
      </c>
    </row>
    <row r="20336" spans="1:12">
      <c r="A20336" t="s">
        <v>52188</v>
      </c>
      <c r="B20336" t="str">
        <f t="shared" si="634"/>
        <v xml:space="preserve">COMERCIALIZADORA MUNDIAL_Blusa tipo 2 – Diseño 1, recomendable para personal de cafetería;  meseros y bar; y técnico hotelero y para clima frío  </v>
      </c>
      <c r="C20336" t="str">
        <f t="shared" si="635"/>
        <v>COMERCIALIZADORA MUNDIAL_S1-075</v>
      </c>
      <c r="D20336" s="27" t="s">
        <v>1839</v>
      </c>
      <c r="E20336" t="s">
        <v>3727</v>
      </c>
      <c r="F20336" t="s">
        <v>2222</v>
      </c>
      <c r="G20336" s="185">
        <v>0.01</v>
      </c>
      <c r="H20336" s="115">
        <v>1</v>
      </c>
      <c r="I20336">
        <v>1</v>
      </c>
      <c r="J20336" t="s">
        <v>1899</v>
      </c>
      <c r="K20336" t="s">
        <v>1956</v>
      </c>
      <c r="L20336" t="s">
        <v>2115</v>
      </c>
    </row>
    <row r="20337" spans="1:12">
      <c r="A20337" t="s">
        <v>52189</v>
      </c>
      <c r="B20337" t="str">
        <f t="shared" si="634"/>
        <v xml:space="preserve">COMERCIALIZADORA MUNDIAL_Blusa tipo 2 – Diseño 2, recomendable para personal de cafetería;  meseros y bar; y técnico hotelero y para clima frío  </v>
      </c>
      <c r="C20337" t="str">
        <f t="shared" si="635"/>
        <v>COMERCIALIZADORA MUNDIAL_S1-076</v>
      </c>
      <c r="D20337" s="27" t="s">
        <v>1840</v>
      </c>
      <c r="E20337" t="s">
        <v>3727</v>
      </c>
      <c r="F20337" t="s">
        <v>2222</v>
      </c>
      <c r="G20337" s="185">
        <v>0.01</v>
      </c>
      <c r="H20337" s="115">
        <v>1</v>
      </c>
      <c r="I20337">
        <v>1</v>
      </c>
      <c r="J20337" t="s">
        <v>1899</v>
      </c>
      <c r="K20337" t="s">
        <v>1956</v>
      </c>
      <c r="L20337" t="s">
        <v>2116</v>
      </c>
    </row>
    <row r="20338" spans="1:12">
      <c r="A20338" t="s">
        <v>52190</v>
      </c>
      <c r="B20338" t="str">
        <f t="shared" si="634"/>
        <v xml:space="preserve">COMERCIALIZADORA MUNDIAL_Blusa camisera en dril </v>
      </c>
      <c r="C20338" t="str">
        <f t="shared" si="635"/>
        <v>COMERCIALIZADORA MUNDIAL_S1-077</v>
      </c>
      <c r="D20338" s="27" t="s">
        <v>1841</v>
      </c>
      <c r="E20338" t="s">
        <v>3727</v>
      </c>
      <c r="F20338" t="s">
        <v>2222</v>
      </c>
      <c r="G20338" s="185">
        <v>0.01</v>
      </c>
      <c r="H20338" s="115">
        <v>1</v>
      </c>
      <c r="I20338">
        <v>1</v>
      </c>
      <c r="J20338" t="s">
        <v>1899</v>
      </c>
      <c r="K20338" t="s">
        <v>1956</v>
      </c>
      <c r="L20338" t="s">
        <v>2117</v>
      </c>
    </row>
    <row r="20339" spans="1:12">
      <c r="A20339" t="s">
        <v>52191</v>
      </c>
      <c r="B20339" t="str">
        <f t="shared" si="634"/>
        <v>COMERCIALIZADORA MUNDIAL_Pantalón en piqué canutillo</v>
      </c>
      <c r="C20339" t="str">
        <f t="shared" si="635"/>
        <v>COMERCIALIZADORA MUNDIAL_S1-078</v>
      </c>
      <c r="D20339" s="27" t="s">
        <v>1842</v>
      </c>
      <c r="E20339" t="s">
        <v>3727</v>
      </c>
      <c r="F20339" t="s">
        <v>2222</v>
      </c>
      <c r="G20339" s="185">
        <v>0.01</v>
      </c>
      <c r="H20339" s="115">
        <v>1</v>
      </c>
      <c r="I20339">
        <v>1</v>
      </c>
      <c r="J20339" t="s">
        <v>1899</v>
      </c>
      <c r="K20339" t="s">
        <v>1956</v>
      </c>
      <c r="L20339" t="s">
        <v>2118</v>
      </c>
    </row>
    <row r="20340" spans="1:12">
      <c r="A20340" t="s">
        <v>52192</v>
      </c>
      <c r="B20340" t="str">
        <f t="shared" si="634"/>
        <v>COMERCIALIZADORA MUNDIAL_Uniforme tipo 3, recomendable para personal de cafetería;  meseros y bar; y técnico hotelero y para clima cálido</v>
      </c>
      <c r="C20340" t="str">
        <f t="shared" si="635"/>
        <v>COMERCIALIZADORA MUNDIAL_S1-079</v>
      </c>
      <c r="D20340" s="27" t="s">
        <v>1843</v>
      </c>
      <c r="E20340" t="s">
        <v>3727</v>
      </c>
      <c r="F20340" t="s">
        <v>2222</v>
      </c>
      <c r="G20340" s="185">
        <v>0.01</v>
      </c>
      <c r="H20340" s="115">
        <v>1</v>
      </c>
      <c r="I20340">
        <v>1</v>
      </c>
      <c r="J20340" t="s">
        <v>1899</v>
      </c>
      <c r="K20340" t="s">
        <v>1956</v>
      </c>
      <c r="L20340" t="s">
        <v>2119</v>
      </c>
    </row>
    <row r="20341" spans="1:12">
      <c r="A20341" t="s">
        <v>52193</v>
      </c>
      <c r="B20341" t="str">
        <f t="shared" si="634"/>
        <v>COMERCIALIZADORA MUNDIAL_Uniforme tipo 4, recomendable para personal de cafetería;  meseros y bar; y técnico hotelero y para clima cálido</v>
      </c>
      <c r="C20341" t="str">
        <f t="shared" si="635"/>
        <v>COMERCIALIZADORA MUNDIAL_S1-080</v>
      </c>
      <c r="D20341" s="27" t="s">
        <v>1844</v>
      </c>
      <c r="E20341" t="s">
        <v>3727</v>
      </c>
      <c r="F20341" t="s">
        <v>2222</v>
      </c>
      <c r="G20341" s="185">
        <v>0.01</v>
      </c>
      <c r="H20341" s="115">
        <v>1</v>
      </c>
      <c r="I20341">
        <v>1</v>
      </c>
      <c r="J20341" t="s">
        <v>1899</v>
      </c>
      <c r="K20341" t="s">
        <v>1956</v>
      </c>
      <c r="L20341" t="s">
        <v>2120</v>
      </c>
    </row>
    <row r="20342" spans="1:12">
      <c r="A20342" t="s">
        <v>52194</v>
      </c>
      <c r="B20342" t="str">
        <f t="shared" si="634"/>
        <v>COMERCIALIZADORA MUNDIAL_Uniforme tipo 5, recomendable para personal de cafetería;  meseros y bar; y técnico hotelero y para clima cálido</v>
      </c>
      <c r="C20342" t="str">
        <f t="shared" si="635"/>
        <v>COMERCIALIZADORA MUNDIAL_S1-081</v>
      </c>
      <c r="D20342" s="27" t="s">
        <v>1845</v>
      </c>
      <c r="E20342" t="s">
        <v>3727</v>
      </c>
      <c r="F20342" t="s">
        <v>2222</v>
      </c>
      <c r="G20342" s="185">
        <v>0.01</v>
      </c>
      <c r="H20342" s="115">
        <v>1</v>
      </c>
      <c r="I20342">
        <v>1</v>
      </c>
      <c r="J20342" t="s">
        <v>1899</v>
      </c>
      <c r="K20342" t="s">
        <v>1956</v>
      </c>
      <c r="L20342" t="s">
        <v>2121</v>
      </c>
    </row>
    <row r="20343" spans="1:12">
      <c r="A20343" t="s">
        <v>52195</v>
      </c>
      <c r="B20343" t="str">
        <f t="shared" si="634"/>
        <v>COMERCIALIZADORA MUNDIAL_Camiseta recomendable para entrenadora deportiva, técnica entrenadora deportiva, arte circense, entre otros. Clima frío y cálido</v>
      </c>
      <c r="C20343" t="str">
        <f t="shared" si="635"/>
        <v>COMERCIALIZADORA MUNDIAL_S1-082</v>
      </c>
      <c r="D20343" s="27" t="s">
        <v>1846</v>
      </c>
      <c r="E20343" t="s">
        <v>3727</v>
      </c>
      <c r="F20343" t="s">
        <v>2222</v>
      </c>
      <c r="G20343" s="185">
        <v>0.01</v>
      </c>
      <c r="H20343" s="115">
        <v>1</v>
      </c>
      <c r="I20343">
        <v>1</v>
      </c>
      <c r="J20343" t="s">
        <v>1899</v>
      </c>
      <c r="K20343" t="s">
        <v>1956</v>
      </c>
      <c r="L20343" t="s">
        <v>2122</v>
      </c>
    </row>
    <row r="20344" spans="1:12">
      <c r="A20344" t="s">
        <v>52196</v>
      </c>
      <c r="B20344" t="str">
        <f t="shared" si="634"/>
        <v>COMERCIALIZADORA MUNDIAL_Pantalón sudadera tipo 1, recomendable para entrenadora deportiva, técnica entrenadora deportiva, arte circense, entre otros. Clima frío y cálido</v>
      </c>
      <c r="C20344" t="str">
        <f t="shared" si="635"/>
        <v>COMERCIALIZADORA MUNDIAL_S1-083</v>
      </c>
      <c r="D20344" s="27" t="s">
        <v>1847</v>
      </c>
      <c r="E20344" t="s">
        <v>3727</v>
      </c>
      <c r="F20344" t="s">
        <v>2222</v>
      </c>
      <c r="G20344" s="185">
        <v>0.01</v>
      </c>
      <c r="H20344" s="115">
        <v>1</v>
      </c>
      <c r="I20344">
        <v>1</v>
      </c>
      <c r="J20344" t="s">
        <v>1899</v>
      </c>
      <c r="K20344" t="s">
        <v>1956</v>
      </c>
      <c r="L20344" t="s">
        <v>2123</v>
      </c>
    </row>
    <row r="20345" spans="1:12">
      <c r="A20345" t="s">
        <v>52197</v>
      </c>
      <c r="B20345" t="str">
        <f t="shared" si="634"/>
        <v>COMERCIALIZADORA MUNDIAL_Chaqueta tipo 1 recomendable para entrenadora deportiva, técnica entrenadora deportiva, arte circense, entre otros. Clima frío y cálido</v>
      </c>
      <c r="C20345" t="str">
        <f t="shared" si="635"/>
        <v>COMERCIALIZADORA MUNDIAL_S1-084</v>
      </c>
      <c r="D20345" s="27" t="s">
        <v>1848</v>
      </c>
      <c r="E20345" t="s">
        <v>3727</v>
      </c>
      <c r="F20345" t="s">
        <v>2222</v>
      </c>
      <c r="G20345" s="185">
        <v>0.01</v>
      </c>
      <c r="H20345" s="115">
        <v>1</v>
      </c>
      <c r="I20345">
        <v>1</v>
      </c>
      <c r="J20345" t="s">
        <v>1899</v>
      </c>
      <c r="K20345" t="s">
        <v>1956</v>
      </c>
      <c r="L20345" t="s">
        <v>2124</v>
      </c>
    </row>
    <row r="20346" spans="1:12">
      <c r="A20346" t="s">
        <v>52198</v>
      </c>
      <c r="B20346" t="str">
        <f t="shared" si="634"/>
        <v>COMERCIALIZADORA MUNDIAL_Pantaloneta tipo 1 recomendable para entrenadora deportiva, técnica entrenadora deportiva, arte circense, entre otros. Clima frío y cálido</v>
      </c>
      <c r="C20346" t="str">
        <f t="shared" si="635"/>
        <v>COMERCIALIZADORA MUNDIAL_S1-085</v>
      </c>
      <c r="D20346" s="27" t="s">
        <v>1849</v>
      </c>
      <c r="E20346" t="s">
        <v>3727</v>
      </c>
      <c r="F20346" t="s">
        <v>2222</v>
      </c>
      <c r="G20346" s="185">
        <v>0.01</v>
      </c>
      <c r="H20346" s="115">
        <v>1</v>
      </c>
      <c r="I20346">
        <v>1</v>
      </c>
      <c r="J20346" t="s">
        <v>1899</v>
      </c>
      <c r="K20346" t="s">
        <v>1956</v>
      </c>
      <c r="L20346" t="s">
        <v>2125</v>
      </c>
    </row>
    <row r="20347" spans="1:12">
      <c r="A20347" t="s">
        <v>52199</v>
      </c>
      <c r="B20347" t="str">
        <f t="shared" si="634"/>
        <v>COMERCIALIZADORA MUNDIAL_Pantalón sudadera tipo 2, recomendable para piscinera, entre otros. Clima frío y cálido</v>
      </c>
      <c r="C20347" t="str">
        <f t="shared" si="635"/>
        <v>COMERCIALIZADORA MUNDIAL_S1-086</v>
      </c>
      <c r="D20347" s="27" t="s">
        <v>1850</v>
      </c>
      <c r="E20347" t="s">
        <v>3727</v>
      </c>
      <c r="F20347" t="s">
        <v>2222</v>
      </c>
      <c r="G20347" s="185">
        <v>0.01</v>
      </c>
      <c r="H20347" s="115">
        <v>1</v>
      </c>
      <c r="I20347">
        <v>1</v>
      </c>
      <c r="J20347" t="s">
        <v>1899</v>
      </c>
      <c r="K20347" t="s">
        <v>1956</v>
      </c>
      <c r="L20347" t="s">
        <v>2126</v>
      </c>
    </row>
    <row r="20348" spans="1:12">
      <c r="A20348" t="s">
        <v>52200</v>
      </c>
      <c r="B20348" t="str">
        <f t="shared" si="634"/>
        <v>COMERCIALIZADORA MUNDIAL_Chaqueta tipo 2 recomendable para piscinera, entre otros. Clima frío y cálido</v>
      </c>
      <c r="C20348" t="str">
        <f t="shared" si="635"/>
        <v>COMERCIALIZADORA MUNDIAL_S1-087</v>
      </c>
      <c r="D20348" s="27" t="s">
        <v>1851</v>
      </c>
      <c r="E20348" t="s">
        <v>3727</v>
      </c>
      <c r="F20348" t="s">
        <v>2222</v>
      </c>
      <c r="G20348" s="185">
        <v>0.01</v>
      </c>
      <c r="H20348" s="115">
        <v>1</v>
      </c>
      <c r="I20348">
        <v>1</v>
      </c>
      <c r="J20348" t="s">
        <v>1899</v>
      </c>
      <c r="K20348" t="s">
        <v>1956</v>
      </c>
      <c r="L20348" t="s">
        <v>2127</v>
      </c>
    </row>
    <row r="20349" spans="1:12">
      <c r="A20349" t="s">
        <v>52201</v>
      </c>
      <c r="B20349" t="str">
        <f t="shared" si="634"/>
        <v>COMERCIALIZADORA MUNDIAL_Pantaloneta tipo 2 recomendable para piscinera, entre otros. Clima frío y cálido</v>
      </c>
      <c r="C20349" t="str">
        <f t="shared" si="635"/>
        <v>COMERCIALIZADORA MUNDIAL_S1-088</v>
      </c>
      <c r="D20349" s="27" t="s">
        <v>1852</v>
      </c>
      <c r="E20349" t="s">
        <v>3727</v>
      </c>
      <c r="F20349" t="s">
        <v>2222</v>
      </c>
      <c r="G20349" s="185">
        <v>0.01</v>
      </c>
      <c r="H20349" s="115">
        <v>1</v>
      </c>
      <c r="I20349">
        <v>1</v>
      </c>
      <c r="J20349" t="s">
        <v>1899</v>
      </c>
      <c r="K20349" t="s">
        <v>1956</v>
      </c>
      <c r="L20349" t="s">
        <v>2128</v>
      </c>
    </row>
    <row r="20350" spans="1:12">
      <c r="A20350" t="s">
        <v>52202</v>
      </c>
      <c r="B20350" t="str">
        <f t="shared" si="634"/>
        <v>COMERCIALIZADORA MUNDIAL_Pantalón en dril informal clima frío y cálido, recomendable para cualquier tipo de especialidades</v>
      </c>
      <c r="C20350" t="str">
        <f t="shared" si="635"/>
        <v>COMERCIALIZADORA MUNDIAL_S1-089</v>
      </c>
      <c r="D20350" s="27" t="s">
        <v>1853</v>
      </c>
      <c r="E20350" t="s">
        <v>3727</v>
      </c>
      <c r="F20350" t="s">
        <v>2222</v>
      </c>
      <c r="G20350" s="185">
        <v>0.01</v>
      </c>
      <c r="H20350" s="115">
        <v>1</v>
      </c>
      <c r="I20350">
        <v>1</v>
      </c>
      <c r="J20350" t="s">
        <v>1899</v>
      </c>
      <c r="K20350" t="s">
        <v>1956</v>
      </c>
      <c r="L20350" t="s">
        <v>2129</v>
      </c>
    </row>
    <row r="20351" spans="1:12">
      <c r="A20351" t="s">
        <v>52203</v>
      </c>
      <c r="B20351" t="str">
        <f t="shared" si="634"/>
        <v>COMERCIALIZADORA MUNDIAL_Camiseta tipo polo clima frío y cálido, recomendable para cualquier tipo de especialidades</v>
      </c>
      <c r="C20351" t="str">
        <f t="shared" si="635"/>
        <v>COMERCIALIZADORA MUNDIAL_S1-090</v>
      </c>
      <c r="D20351" s="27" t="s">
        <v>1854</v>
      </c>
      <c r="E20351" t="s">
        <v>3727</v>
      </c>
      <c r="F20351" t="s">
        <v>2222</v>
      </c>
      <c r="G20351" s="185">
        <v>0.01</v>
      </c>
      <c r="H20351" s="115">
        <v>1</v>
      </c>
      <c r="I20351">
        <v>1</v>
      </c>
      <c r="J20351" t="s">
        <v>1899</v>
      </c>
      <c r="K20351" t="s">
        <v>1956</v>
      </c>
      <c r="L20351" t="s">
        <v>2130</v>
      </c>
    </row>
    <row r="20352" spans="1:12">
      <c r="A20352" t="s">
        <v>52204</v>
      </c>
      <c r="B20352" t="str">
        <f t="shared" si="634"/>
        <v xml:space="preserve">COMERCIALIZADORA MUNDIAL_Chaleco en dril recomendable para litógrafa, arquitecta, técnica en producción de imprenta, técnica publicista, técnica edición periodística, entre otros. </v>
      </c>
      <c r="C20352" t="str">
        <f t="shared" si="635"/>
        <v>COMERCIALIZADORA MUNDIAL_S1-091</v>
      </c>
      <c r="D20352" s="27" t="s">
        <v>1855</v>
      </c>
      <c r="E20352" t="s">
        <v>3727</v>
      </c>
      <c r="F20352" t="s">
        <v>2222</v>
      </c>
      <c r="G20352" s="185">
        <v>0.01</v>
      </c>
      <c r="H20352" s="115">
        <v>1</v>
      </c>
      <c r="I20352">
        <v>1</v>
      </c>
      <c r="J20352" t="s">
        <v>1899</v>
      </c>
      <c r="K20352" t="s">
        <v>1956</v>
      </c>
      <c r="L20352" t="s">
        <v>2131</v>
      </c>
    </row>
    <row r="20353" spans="1:12">
      <c r="A20353" t="s">
        <v>52205</v>
      </c>
      <c r="B20353" t="str">
        <f t="shared" si="634"/>
        <v>COMERCIALIZADORA MUNDIAL_Chaleco en poliéster, Diseño 1; recomendable para técnica en promoción y prevención social, entre otros.</v>
      </c>
      <c r="C20353" t="str">
        <f t="shared" si="635"/>
        <v>COMERCIALIZADORA MUNDIAL_S1-092</v>
      </c>
      <c r="D20353" s="27" t="s">
        <v>1856</v>
      </c>
      <c r="E20353" t="s">
        <v>3727</v>
      </c>
      <c r="F20353" t="s">
        <v>2222</v>
      </c>
      <c r="G20353" s="185">
        <v>0.01</v>
      </c>
      <c r="H20353" s="115">
        <v>1</v>
      </c>
      <c r="I20353">
        <v>1</v>
      </c>
      <c r="J20353" t="s">
        <v>1899</v>
      </c>
      <c r="K20353" t="s">
        <v>1956</v>
      </c>
      <c r="L20353" t="s">
        <v>2132</v>
      </c>
    </row>
    <row r="20354" spans="1:12">
      <c r="A20354" t="s">
        <v>52206</v>
      </c>
      <c r="B20354" t="str">
        <f t="shared" ref="B20354:B20417" si="636">+E20354&amp;"_"&amp;L20354</f>
        <v>COMERCIALIZADORA MUNDIAL_Chaleco en poliéster, Diseño 2; recomendable para fotógrafa, entre otros</v>
      </c>
      <c r="C20354" t="str">
        <f t="shared" ref="C20354:C20417" si="637">+E20354&amp;"_"&amp;D20354</f>
        <v>COMERCIALIZADORA MUNDIAL_S1-093</v>
      </c>
      <c r="D20354" s="27" t="s">
        <v>1857</v>
      </c>
      <c r="E20354" t="s">
        <v>3727</v>
      </c>
      <c r="F20354" t="s">
        <v>2222</v>
      </c>
      <c r="G20354" s="185">
        <v>0.01</v>
      </c>
      <c r="H20354" s="115">
        <v>1</v>
      </c>
      <c r="I20354">
        <v>1</v>
      </c>
      <c r="J20354" t="s">
        <v>1899</v>
      </c>
      <c r="K20354" t="s">
        <v>1956</v>
      </c>
      <c r="L20354" t="s">
        <v>2133</v>
      </c>
    </row>
    <row r="20355" spans="1:12">
      <c r="A20355" t="s">
        <v>52207</v>
      </c>
      <c r="B20355" t="str">
        <f t="shared" si="636"/>
        <v>COMERCIALIZADORA MUNDIAL_Bata de dril recomendable para operaria de producción, entre otros. Clima frío y cálido</v>
      </c>
      <c r="C20355" t="str">
        <f t="shared" si="637"/>
        <v>COMERCIALIZADORA MUNDIAL_S1-094</v>
      </c>
      <c r="D20355" s="27" t="s">
        <v>1858</v>
      </c>
      <c r="E20355" t="s">
        <v>3727</v>
      </c>
      <c r="F20355" t="s">
        <v>2222</v>
      </c>
      <c r="G20355" s="185">
        <v>0.01</v>
      </c>
      <c r="H20355" s="115">
        <v>1</v>
      </c>
      <c r="I20355">
        <v>1</v>
      </c>
      <c r="J20355" t="s">
        <v>1899</v>
      </c>
      <c r="K20355" t="s">
        <v>1956</v>
      </c>
      <c r="L20355" t="s">
        <v>2134</v>
      </c>
    </row>
    <row r="20356" spans="1:12">
      <c r="A20356" t="s">
        <v>52208</v>
      </c>
      <c r="B20356" t="str">
        <f t="shared" si="636"/>
        <v>COMERCIALIZADORA MUNDIAL_Overol enterizo recomendable para cualquier tipo de cargo que requiera la especificación técnica. Clima cálido y frío</v>
      </c>
      <c r="C20356" t="str">
        <f t="shared" si="637"/>
        <v>COMERCIALIZADORA MUNDIAL_S1-095</v>
      </c>
      <c r="D20356" s="27" t="s">
        <v>1859</v>
      </c>
      <c r="E20356" t="s">
        <v>3727</v>
      </c>
      <c r="F20356" t="s">
        <v>2222</v>
      </c>
      <c r="G20356" s="185">
        <v>0.01</v>
      </c>
      <c r="H20356" s="115">
        <v>1</v>
      </c>
      <c r="I20356">
        <v>1</v>
      </c>
      <c r="J20356" t="s">
        <v>1899</v>
      </c>
      <c r="K20356" t="s">
        <v>1956</v>
      </c>
      <c r="L20356" t="s">
        <v>2135</v>
      </c>
    </row>
    <row r="20357" spans="1:12">
      <c r="A20357" t="s">
        <v>52209</v>
      </c>
      <c r="B20357" t="str">
        <f t="shared" si="636"/>
        <v>COMERCIALIZADORA MUNDIAL_Overol antiestético tipo 1, recomendable para cualquier tipo de cargo que requiera la especificación técnica. Clima cálido y frío.</v>
      </c>
      <c r="C20357" t="str">
        <f t="shared" si="637"/>
        <v>COMERCIALIZADORA MUNDIAL_S1-096</v>
      </c>
      <c r="D20357" s="27" t="s">
        <v>1860</v>
      </c>
      <c r="E20357" t="s">
        <v>3727</v>
      </c>
      <c r="F20357" t="s">
        <v>2222</v>
      </c>
      <c r="G20357" s="185">
        <v>0.01</v>
      </c>
      <c r="H20357" s="115">
        <v>1</v>
      </c>
      <c r="I20357">
        <v>1</v>
      </c>
      <c r="J20357" t="s">
        <v>1899</v>
      </c>
      <c r="K20357" t="s">
        <v>1956</v>
      </c>
      <c r="L20357" t="s">
        <v>2136</v>
      </c>
    </row>
    <row r="20358" spans="1:12">
      <c r="A20358" t="s">
        <v>52210</v>
      </c>
      <c r="B20358" t="str">
        <f t="shared" si="636"/>
        <v>COMERCIALIZADORA MUNDIAL_Overol antiestético tipo 2, recomendable para cualquier tipo de cargo que requiera la especificación técnica. Clima cálido y frío</v>
      </c>
      <c r="C20358" t="str">
        <f t="shared" si="637"/>
        <v>COMERCIALIZADORA MUNDIAL_S1-097</v>
      </c>
      <c r="D20358" s="27" t="s">
        <v>1861</v>
      </c>
      <c r="E20358" t="s">
        <v>3727</v>
      </c>
      <c r="F20358" t="s">
        <v>2222</v>
      </c>
      <c r="G20358" s="185">
        <v>0.01</v>
      </c>
      <c r="H20358" s="115">
        <v>1</v>
      </c>
      <c r="I20358">
        <v>1</v>
      </c>
      <c r="J20358" t="s">
        <v>1899</v>
      </c>
      <c r="K20358" t="s">
        <v>1956</v>
      </c>
      <c r="L20358" t="s">
        <v>2137</v>
      </c>
    </row>
    <row r="20359" spans="1:12">
      <c r="A20359" t="s">
        <v>52211</v>
      </c>
      <c r="B20359" t="str">
        <f t="shared" si="636"/>
        <v xml:space="preserve">COMERCIALIZADORA MUNDIAL_Overol antiestético tipo 3, recomendable para cualquier tipo de cargo que requiera la especificación técnica. Clima cálido y frío </v>
      </c>
      <c r="C20359" t="str">
        <f t="shared" si="637"/>
        <v>COMERCIALIZADORA MUNDIAL_S1-098</v>
      </c>
      <c r="D20359" s="27" t="s">
        <v>1862</v>
      </c>
      <c r="E20359" t="s">
        <v>3727</v>
      </c>
      <c r="F20359" t="s">
        <v>2222</v>
      </c>
      <c r="G20359" s="185">
        <v>0.01</v>
      </c>
      <c r="H20359" s="115">
        <v>1</v>
      </c>
      <c r="I20359">
        <v>1</v>
      </c>
      <c r="J20359" t="s">
        <v>1899</v>
      </c>
      <c r="K20359" t="s">
        <v>1956</v>
      </c>
      <c r="L20359" t="s">
        <v>2138</v>
      </c>
    </row>
    <row r="20360" spans="1:12">
      <c r="A20360" t="s">
        <v>52212</v>
      </c>
      <c r="B20360" t="str">
        <f t="shared" si="636"/>
        <v>COMERCIALIZADORA MUNDIAL_Uniforme antifluido 1 – Diseño 1, recomendable para personal de la salud y médica veterinaria y para clima frío</v>
      </c>
      <c r="C20360" t="str">
        <f t="shared" si="637"/>
        <v>COMERCIALIZADORA MUNDIAL_S1-099</v>
      </c>
      <c r="D20360" s="27" t="s">
        <v>1863</v>
      </c>
      <c r="E20360" t="s">
        <v>3727</v>
      </c>
      <c r="F20360" t="s">
        <v>2222</v>
      </c>
      <c r="G20360" s="185">
        <v>0.01</v>
      </c>
      <c r="H20360" s="115">
        <v>1</v>
      </c>
      <c r="I20360">
        <v>1</v>
      </c>
      <c r="J20360" t="s">
        <v>1899</v>
      </c>
      <c r="K20360" t="s">
        <v>1956</v>
      </c>
      <c r="L20360" t="s">
        <v>2139</v>
      </c>
    </row>
    <row r="20361" spans="1:12">
      <c r="A20361" t="s">
        <v>52213</v>
      </c>
      <c r="B20361" t="str">
        <f t="shared" si="636"/>
        <v>COMERCIALIZADORA MUNDIAL_Uniforme antifluido 1 – Diseño 2, recomendable para personal de la salud y médica veterinaria y para clima frío</v>
      </c>
      <c r="C20361" t="str">
        <f t="shared" si="637"/>
        <v>COMERCIALIZADORA MUNDIAL_S1-100</v>
      </c>
      <c r="D20361" s="27" t="s">
        <v>1864</v>
      </c>
      <c r="E20361" t="s">
        <v>3727</v>
      </c>
      <c r="F20361" t="s">
        <v>2222</v>
      </c>
      <c r="G20361" s="185">
        <v>0.01</v>
      </c>
      <c r="H20361" s="115">
        <v>1</v>
      </c>
      <c r="I20361">
        <v>1</v>
      </c>
      <c r="J20361" t="s">
        <v>1899</v>
      </c>
      <c r="K20361" t="s">
        <v>1956</v>
      </c>
      <c r="L20361" t="s">
        <v>2140</v>
      </c>
    </row>
    <row r="20362" spans="1:12">
      <c r="A20362" t="s">
        <v>52214</v>
      </c>
      <c r="B20362" t="str">
        <f t="shared" si="636"/>
        <v>COMERCIALIZADORA MUNDIAL_Uniforme antifluido 1 – Diseño 3, recomendable para personal de la salud y médica veterinaria y para clima frío</v>
      </c>
      <c r="C20362" t="str">
        <f t="shared" si="637"/>
        <v>COMERCIALIZADORA MUNDIAL_S1-101</v>
      </c>
      <c r="D20362" s="27" t="s">
        <v>1865</v>
      </c>
      <c r="E20362" t="s">
        <v>3727</v>
      </c>
      <c r="F20362" t="s">
        <v>2222</v>
      </c>
      <c r="G20362" s="185">
        <v>0.01</v>
      </c>
      <c r="H20362" s="115">
        <v>1</v>
      </c>
      <c r="I20362">
        <v>1</v>
      </c>
      <c r="J20362" t="s">
        <v>1899</v>
      </c>
      <c r="K20362" t="s">
        <v>1956</v>
      </c>
      <c r="L20362" t="s">
        <v>2141</v>
      </c>
    </row>
    <row r="20363" spans="1:12">
      <c r="A20363" t="s">
        <v>52215</v>
      </c>
      <c r="B20363" t="str">
        <f t="shared" si="636"/>
        <v>COMERCIALIZADORA MUNDIAL_Uniforme antifluido 2 – Diseño 1, recomendable para servicios generales y para clima frío</v>
      </c>
      <c r="C20363" t="str">
        <f t="shared" si="637"/>
        <v>COMERCIALIZADORA MUNDIAL_S1-102</v>
      </c>
      <c r="D20363" s="27" t="s">
        <v>1866</v>
      </c>
      <c r="E20363" t="s">
        <v>3727</v>
      </c>
      <c r="F20363" t="s">
        <v>2222</v>
      </c>
      <c r="G20363" s="185">
        <v>0.01</v>
      </c>
      <c r="H20363" s="115">
        <v>1</v>
      </c>
      <c r="I20363">
        <v>1</v>
      </c>
      <c r="J20363" t="s">
        <v>1899</v>
      </c>
      <c r="K20363" t="s">
        <v>1956</v>
      </c>
      <c r="L20363" t="s">
        <v>2081</v>
      </c>
    </row>
    <row r="20364" spans="1:12">
      <c r="A20364" t="s">
        <v>52216</v>
      </c>
      <c r="B20364" t="str">
        <f t="shared" si="636"/>
        <v>COMERCIALIZADORA MUNDIAL_Uniforme antifluido 2 – Diseño 2, recomendable para servicios generales y para clima frío</v>
      </c>
      <c r="C20364" t="str">
        <f t="shared" si="637"/>
        <v>COMERCIALIZADORA MUNDIAL_S1-103</v>
      </c>
      <c r="D20364" s="27" t="s">
        <v>1867</v>
      </c>
      <c r="E20364" t="s">
        <v>3727</v>
      </c>
      <c r="F20364" t="s">
        <v>2222</v>
      </c>
      <c r="G20364" s="185">
        <v>0.01</v>
      </c>
      <c r="H20364" s="115">
        <v>1</v>
      </c>
      <c r="I20364">
        <v>1</v>
      </c>
      <c r="J20364" t="s">
        <v>1899</v>
      </c>
      <c r="K20364" t="s">
        <v>1956</v>
      </c>
      <c r="L20364" t="s">
        <v>2082</v>
      </c>
    </row>
    <row r="20365" spans="1:12">
      <c r="A20365" t="s">
        <v>52217</v>
      </c>
      <c r="B20365" t="str">
        <f t="shared" si="636"/>
        <v>COMERCIALIZADORA MUNDIAL_Uniforme antifluido 3 – Diseño 1, recomendable para estilista y para clima frío</v>
      </c>
      <c r="C20365" t="str">
        <f t="shared" si="637"/>
        <v>COMERCIALIZADORA MUNDIAL_S1-104</v>
      </c>
      <c r="D20365" s="27" t="s">
        <v>1868</v>
      </c>
      <c r="E20365" t="s">
        <v>3727</v>
      </c>
      <c r="F20365" t="s">
        <v>2222</v>
      </c>
      <c r="G20365" s="185">
        <v>0.01</v>
      </c>
      <c r="H20365" s="115">
        <v>1</v>
      </c>
      <c r="I20365">
        <v>1</v>
      </c>
      <c r="J20365" t="s">
        <v>1899</v>
      </c>
      <c r="K20365" t="s">
        <v>1956</v>
      </c>
      <c r="L20365" t="s">
        <v>2083</v>
      </c>
    </row>
    <row r="20366" spans="1:12">
      <c r="A20366" t="s">
        <v>52218</v>
      </c>
      <c r="B20366" t="str">
        <f t="shared" si="636"/>
        <v>COMERCIALIZADORA MUNDIAL_Uniforme antifluido 3 – Diseño 2, recomendable para estilista y para clima frío</v>
      </c>
      <c r="C20366" t="str">
        <f t="shared" si="637"/>
        <v>COMERCIALIZADORA MUNDIAL_S1-105</v>
      </c>
      <c r="D20366" s="27" t="s">
        <v>1869</v>
      </c>
      <c r="E20366" t="s">
        <v>3727</v>
      </c>
      <c r="F20366" t="s">
        <v>2222</v>
      </c>
      <c r="G20366" s="185">
        <v>0.01</v>
      </c>
      <c r="H20366" s="115">
        <v>1</v>
      </c>
      <c r="I20366">
        <v>1</v>
      </c>
      <c r="J20366" t="s">
        <v>1899</v>
      </c>
      <c r="K20366" t="s">
        <v>1956</v>
      </c>
      <c r="L20366" t="s">
        <v>2084</v>
      </c>
    </row>
    <row r="20367" spans="1:12">
      <c r="A20367" t="s">
        <v>52219</v>
      </c>
      <c r="B20367" t="str">
        <f t="shared" si="636"/>
        <v>COMERCIALIZADORA MUNDIAL_Uniforme antifluido 3 – Diseño 3, recomendable para estilista y para clima frío</v>
      </c>
      <c r="C20367" t="str">
        <f t="shared" si="637"/>
        <v>COMERCIALIZADORA MUNDIAL_S1-106</v>
      </c>
      <c r="D20367" s="27" t="s">
        <v>1870</v>
      </c>
      <c r="E20367" t="s">
        <v>3727</v>
      </c>
      <c r="F20367" t="s">
        <v>2222</v>
      </c>
      <c r="G20367" s="185">
        <v>0.01</v>
      </c>
      <c r="H20367" s="115">
        <v>1</v>
      </c>
      <c r="I20367">
        <v>1</v>
      </c>
      <c r="J20367" t="s">
        <v>1899</v>
      </c>
      <c r="K20367" t="s">
        <v>1956</v>
      </c>
      <c r="L20367" t="s">
        <v>2085</v>
      </c>
    </row>
    <row r="20368" spans="1:12">
      <c r="A20368" t="s">
        <v>52220</v>
      </c>
      <c r="B20368" t="str">
        <f t="shared" si="636"/>
        <v>COMERCIALIZADORA MUNDIAL_Uniforme antifluido 4 – Diseño 1, recomendable para orientadora escolar y para clima frío</v>
      </c>
      <c r="C20368" t="str">
        <f t="shared" si="637"/>
        <v>COMERCIALIZADORA MUNDIAL_S1-107</v>
      </c>
      <c r="D20368" s="27" t="s">
        <v>1871</v>
      </c>
      <c r="E20368" t="s">
        <v>3727</v>
      </c>
      <c r="F20368" t="s">
        <v>2222</v>
      </c>
      <c r="G20368" s="185">
        <v>0.01</v>
      </c>
      <c r="H20368" s="115">
        <v>1</v>
      </c>
      <c r="I20368">
        <v>1</v>
      </c>
      <c r="J20368" t="s">
        <v>1899</v>
      </c>
      <c r="K20368" t="s">
        <v>1956</v>
      </c>
      <c r="L20368" t="s">
        <v>2142</v>
      </c>
    </row>
    <row r="20369" spans="1:12">
      <c r="A20369" t="s">
        <v>52221</v>
      </c>
      <c r="B20369" t="str">
        <f t="shared" si="636"/>
        <v>COMERCIALIZADORA MUNDIAL_Uniforme antifluido 4 – Diseño 2, recomendable para orientadora escolar y para clima frío</v>
      </c>
      <c r="C20369" t="str">
        <f t="shared" si="637"/>
        <v>COMERCIALIZADORA MUNDIAL_S1-108</v>
      </c>
      <c r="D20369" s="27" t="s">
        <v>1872</v>
      </c>
      <c r="E20369" t="s">
        <v>3727</v>
      </c>
      <c r="F20369" t="s">
        <v>2222</v>
      </c>
      <c r="G20369" s="185">
        <v>0.01</v>
      </c>
      <c r="H20369" s="115">
        <v>1</v>
      </c>
      <c r="I20369">
        <v>1</v>
      </c>
      <c r="J20369" t="s">
        <v>1899</v>
      </c>
      <c r="K20369" t="s">
        <v>1956</v>
      </c>
      <c r="L20369" t="s">
        <v>2143</v>
      </c>
    </row>
    <row r="20370" spans="1:12">
      <c r="A20370" t="s">
        <v>52222</v>
      </c>
      <c r="B20370" t="str">
        <f t="shared" si="636"/>
        <v>COMERCIALIZADORA MUNDIAL_Uniforme antifluido 4 – Diseño 3, recomendable para orientadora escolar y para clima frío</v>
      </c>
      <c r="C20370" t="str">
        <f t="shared" si="637"/>
        <v>COMERCIALIZADORA MUNDIAL_S1-109</v>
      </c>
      <c r="D20370" s="27" t="s">
        <v>1873</v>
      </c>
      <c r="E20370" t="s">
        <v>3727</v>
      </c>
      <c r="F20370" t="s">
        <v>2222</v>
      </c>
      <c r="G20370" s="185">
        <v>0.01</v>
      </c>
      <c r="H20370" s="115">
        <v>1</v>
      </c>
      <c r="I20370">
        <v>1</v>
      </c>
      <c r="J20370" t="s">
        <v>1899</v>
      </c>
      <c r="K20370" t="s">
        <v>1956</v>
      </c>
      <c r="L20370" t="s">
        <v>2144</v>
      </c>
    </row>
    <row r="20371" spans="1:12">
      <c r="A20371" t="s">
        <v>52223</v>
      </c>
      <c r="B20371" t="str">
        <f t="shared" si="636"/>
        <v>COMERCIALIZADORA MUNDIAL_Uniforme antifluido 5 – Diseño 1, recomendable para personal de la salud y médica veterinaria y para clima cálido</v>
      </c>
      <c r="C20371" t="str">
        <f t="shared" si="637"/>
        <v>COMERCIALIZADORA MUNDIAL_S1-110</v>
      </c>
      <c r="D20371" s="27" t="s">
        <v>1874</v>
      </c>
      <c r="E20371" t="s">
        <v>3727</v>
      </c>
      <c r="F20371" t="s">
        <v>2222</v>
      </c>
      <c r="G20371" s="185">
        <v>0.01</v>
      </c>
      <c r="H20371" s="115">
        <v>1</v>
      </c>
      <c r="I20371">
        <v>1</v>
      </c>
      <c r="J20371" t="s">
        <v>1899</v>
      </c>
      <c r="K20371" t="s">
        <v>1956</v>
      </c>
      <c r="L20371" t="s">
        <v>2145</v>
      </c>
    </row>
    <row r="20372" spans="1:12">
      <c r="A20372" t="s">
        <v>52224</v>
      </c>
      <c r="B20372" t="str">
        <f t="shared" si="636"/>
        <v>COMERCIALIZADORA MUNDIAL_Uniforme antifluido 5 – Diseño 2, recomendable para personal de la salud y médica veterinaria y para clima cálido</v>
      </c>
      <c r="C20372" t="str">
        <f t="shared" si="637"/>
        <v>COMERCIALIZADORA MUNDIAL_S1-111</v>
      </c>
      <c r="D20372" s="27" t="s">
        <v>1875</v>
      </c>
      <c r="E20372" t="s">
        <v>3727</v>
      </c>
      <c r="F20372" t="s">
        <v>2222</v>
      </c>
      <c r="G20372" s="185">
        <v>0.01</v>
      </c>
      <c r="H20372" s="115">
        <v>1</v>
      </c>
      <c r="I20372">
        <v>1</v>
      </c>
      <c r="J20372" t="s">
        <v>1899</v>
      </c>
      <c r="K20372" t="s">
        <v>1956</v>
      </c>
      <c r="L20372" t="s">
        <v>2146</v>
      </c>
    </row>
    <row r="20373" spans="1:12">
      <c r="A20373" t="s">
        <v>52225</v>
      </c>
      <c r="B20373" t="str">
        <f t="shared" si="636"/>
        <v>COMERCIALIZADORA MUNDIAL_Uniforme antifluido 5 – Diseño 3, recomendable para personal de la salud y médica veterinaria y para clima cálido</v>
      </c>
      <c r="C20373" t="str">
        <f t="shared" si="637"/>
        <v>COMERCIALIZADORA MUNDIAL_S1-112</v>
      </c>
      <c r="D20373" s="27" t="s">
        <v>1876</v>
      </c>
      <c r="E20373" t="s">
        <v>3727</v>
      </c>
      <c r="F20373" t="s">
        <v>2222</v>
      </c>
      <c r="G20373" s="185">
        <v>0.01</v>
      </c>
      <c r="H20373" s="115">
        <v>1</v>
      </c>
      <c r="I20373">
        <v>1</v>
      </c>
      <c r="J20373" t="s">
        <v>1899</v>
      </c>
      <c r="K20373" t="s">
        <v>1956</v>
      </c>
      <c r="L20373" t="s">
        <v>2147</v>
      </c>
    </row>
    <row r="20374" spans="1:12">
      <c r="A20374" t="s">
        <v>52226</v>
      </c>
      <c r="B20374" t="str">
        <f t="shared" si="636"/>
        <v>COMERCIALIZADORA MUNDIAL_Uniforme antifluido 6 – Diseño 1, recomendable para servicios generales y para clima cálido</v>
      </c>
      <c r="C20374" t="str">
        <f t="shared" si="637"/>
        <v>COMERCIALIZADORA MUNDIAL_S1-113</v>
      </c>
      <c r="D20374" s="27" t="s">
        <v>1877</v>
      </c>
      <c r="E20374" t="s">
        <v>3727</v>
      </c>
      <c r="F20374" t="s">
        <v>2222</v>
      </c>
      <c r="G20374" s="185">
        <v>0.01</v>
      </c>
      <c r="H20374" s="115">
        <v>1</v>
      </c>
      <c r="I20374">
        <v>1</v>
      </c>
      <c r="J20374" t="s">
        <v>1899</v>
      </c>
      <c r="K20374" t="s">
        <v>1956</v>
      </c>
      <c r="L20374" t="s">
        <v>2092</v>
      </c>
    </row>
    <row r="20375" spans="1:12">
      <c r="A20375" t="s">
        <v>52227</v>
      </c>
      <c r="B20375" t="str">
        <f t="shared" si="636"/>
        <v>COMERCIALIZADORA MUNDIAL_Uniforme antifluido 6 – Diseño 2, recomendable para servicios generales y para clima cálido</v>
      </c>
      <c r="C20375" t="str">
        <f t="shared" si="637"/>
        <v>COMERCIALIZADORA MUNDIAL_S1-114</v>
      </c>
      <c r="D20375" s="27" t="s">
        <v>1878</v>
      </c>
      <c r="E20375" t="s">
        <v>3727</v>
      </c>
      <c r="F20375" t="s">
        <v>2222</v>
      </c>
      <c r="G20375" s="185">
        <v>0.01</v>
      </c>
      <c r="H20375" s="115">
        <v>1</v>
      </c>
      <c r="I20375">
        <v>1</v>
      </c>
      <c r="J20375" t="s">
        <v>1899</v>
      </c>
      <c r="K20375" t="s">
        <v>1956</v>
      </c>
      <c r="L20375" t="s">
        <v>2093</v>
      </c>
    </row>
    <row r="20376" spans="1:12">
      <c r="A20376" t="s">
        <v>52228</v>
      </c>
      <c r="B20376" t="str">
        <f t="shared" si="636"/>
        <v>COMERCIALIZADORA MUNDIAL_Uniforme antifluido 7 – Diseño 1, recomendable para estilista y para clima cálido</v>
      </c>
      <c r="C20376" t="str">
        <f t="shared" si="637"/>
        <v>COMERCIALIZADORA MUNDIAL_S1-115</v>
      </c>
      <c r="D20376" s="27" t="s">
        <v>1879</v>
      </c>
      <c r="E20376" t="s">
        <v>3727</v>
      </c>
      <c r="F20376" t="s">
        <v>2222</v>
      </c>
      <c r="G20376" s="185">
        <v>0.01</v>
      </c>
      <c r="H20376" s="115">
        <v>1</v>
      </c>
      <c r="I20376">
        <v>1</v>
      </c>
      <c r="J20376" t="s">
        <v>1899</v>
      </c>
      <c r="K20376" t="s">
        <v>1956</v>
      </c>
      <c r="L20376" t="s">
        <v>2095</v>
      </c>
    </row>
    <row r="20377" spans="1:12">
      <c r="A20377" t="s">
        <v>52229</v>
      </c>
      <c r="B20377" t="str">
        <f t="shared" si="636"/>
        <v>COMERCIALIZADORA MUNDIAL_Uniforme antifluido 7 – Diseño 2, recomendable para estilista y para clima cálido</v>
      </c>
      <c r="C20377" t="str">
        <f t="shared" si="637"/>
        <v>COMERCIALIZADORA MUNDIAL_S1-116</v>
      </c>
      <c r="D20377" s="27" t="s">
        <v>1880</v>
      </c>
      <c r="E20377" t="s">
        <v>3727</v>
      </c>
      <c r="F20377" t="s">
        <v>2222</v>
      </c>
      <c r="G20377" s="185">
        <v>0.01</v>
      </c>
      <c r="H20377" s="115">
        <v>1</v>
      </c>
      <c r="I20377">
        <v>1</v>
      </c>
      <c r="J20377" t="s">
        <v>1899</v>
      </c>
      <c r="K20377" t="s">
        <v>1956</v>
      </c>
      <c r="L20377" t="s">
        <v>2096</v>
      </c>
    </row>
    <row r="20378" spans="1:12">
      <c r="A20378" t="s">
        <v>52230</v>
      </c>
      <c r="B20378" t="str">
        <f t="shared" si="636"/>
        <v>COMERCIALIZADORA MUNDIAL_Bata antifluido recomendable para técnica química, auxiliar de archivo, orientadora de familia, bibliotecaria, técnica en seguridad y salud en el trabajo y personal de la salud para clima frío y cálido</v>
      </c>
      <c r="C20378" t="str">
        <f t="shared" si="637"/>
        <v>COMERCIALIZADORA MUNDIAL_S1-117</v>
      </c>
      <c r="D20378" s="27" t="s">
        <v>1881</v>
      </c>
      <c r="E20378" t="s">
        <v>3727</v>
      </c>
      <c r="F20378" t="s">
        <v>2222</v>
      </c>
      <c r="G20378" s="185">
        <v>0.01</v>
      </c>
      <c r="H20378" s="115">
        <v>1</v>
      </c>
      <c r="I20378">
        <v>1</v>
      </c>
      <c r="J20378" t="s">
        <v>1899</v>
      </c>
      <c r="K20378" t="s">
        <v>1956</v>
      </c>
      <c r="L20378" t="s">
        <v>2148</v>
      </c>
    </row>
    <row r="20379" spans="1:12">
      <c r="A20379" t="s">
        <v>52231</v>
      </c>
      <c r="B20379" t="str">
        <f t="shared" si="636"/>
        <v>COMERCIALIZADORA MUNDIAL_Uniforme antifluido 8 – Diseño 1, recomendable para chef entre otros. Clima cálido y frío</v>
      </c>
      <c r="C20379" t="str">
        <f t="shared" si="637"/>
        <v>COMERCIALIZADORA MUNDIAL_S1-118</v>
      </c>
      <c r="D20379" s="27" t="s">
        <v>1882</v>
      </c>
      <c r="E20379" t="s">
        <v>3727</v>
      </c>
      <c r="F20379" t="s">
        <v>2222</v>
      </c>
      <c r="G20379" s="185">
        <v>0.01</v>
      </c>
      <c r="H20379" s="115">
        <v>1</v>
      </c>
      <c r="I20379">
        <v>1</v>
      </c>
      <c r="J20379" t="s">
        <v>1899</v>
      </c>
      <c r="K20379" t="s">
        <v>1956</v>
      </c>
      <c r="L20379" t="s">
        <v>2149</v>
      </c>
    </row>
    <row r="20380" spans="1:12">
      <c r="A20380" t="s">
        <v>52232</v>
      </c>
      <c r="B20380" t="str">
        <f t="shared" si="636"/>
        <v xml:space="preserve">COMERCIALIZADORA MUNDIAL_Uniforme antifluido 8 – Diseño 2, recomendable para cocinero y auxiliar de cocina entre otros. Clima cálido y frío </v>
      </c>
      <c r="C20380" t="str">
        <f t="shared" si="637"/>
        <v>COMERCIALIZADORA MUNDIAL_S1-119</v>
      </c>
      <c r="D20380" s="27" t="s">
        <v>1883</v>
      </c>
      <c r="E20380" t="s">
        <v>3727</v>
      </c>
      <c r="F20380" t="s">
        <v>2222</v>
      </c>
      <c r="G20380" s="185">
        <v>0.01</v>
      </c>
      <c r="H20380" s="115">
        <v>1</v>
      </c>
      <c r="I20380">
        <v>1</v>
      </c>
      <c r="J20380" t="s">
        <v>1899</v>
      </c>
      <c r="K20380" t="s">
        <v>1956</v>
      </c>
      <c r="L20380" t="s">
        <v>2150</v>
      </c>
    </row>
    <row r="20381" spans="1:12">
      <c r="A20381" t="s">
        <v>52233</v>
      </c>
      <c r="B20381" t="str">
        <f t="shared" si="636"/>
        <v>COMERCIALIZADORA MUNDIAL_Uniforme antifluido 9, recomendable para panadero, entre otros. Clima cálido y frío</v>
      </c>
      <c r="C20381" t="str">
        <f t="shared" si="637"/>
        <v>COMERCIALIZADORA MUNDIAL_S1-120</v>
      </c>
      <c r="D20381" s="27" t="s">
        <v>1884</v>
      </c>
      <c r="E20381" t="s">
        <v>3727</v>
      </c>
      <c r="F20381" t="s">
        <v>2222</v>
      </c>
      <c r="G20381" s="185">
        <v>0.01</v>
      </c>
      <c r="H20381" s="115">
        <v>1</v>
      </c>
      <c r="I20381">
        <v>1</v>
      </c>
      <c r="J20381" t="s">
        <v>1899</v>
      </c>
      <c r="K20381" t="s">
        <v>1956</v>
      </c>
      <c r="L20381" t="s">
        <v>2151</v>
      </c>
    </row>
    <row r="20382" spans="1:12">
      <c r="A20382" t="s">
        <v>52234</v>
      </c>
      <c r="B20382" t="str">
        <f t="shared" si="636"/>
        <v>COMERCIALIZADORA MUNDIAL_Uniforme antifluido 10 – Diseño 1, recomendable para orientadora escolar y para clima cálido</v>
      </c>
      <c r="C20382" t="str">
        <f t="shared" si="637"/>
        <v>COMERCIALIZADORA MUNDIAL_S1-121</v>
      </c>
      <c r="D20382" s="27" t="s">
        <v>1885</v>
      </c>
      <c r="E20382" t="s">
        <v>3727</v>
      </c>
      <c r="F20382" t="s">
        <v>2222</v>
      </c>
      <c r="G20382" s="185">
        <v>0.01</v>
      </c>
      <c r="H20382" s="115">
        <v>1</v>
      </c>
      <c r="I20382">
        <v>1</v>
      </c>
      <c r="J20382" t="s">
        <v>1899</v>
      </c>
      <c r="K20382" t="s">
        <v>1956</v>
      </c>
      <c r="L20382" t="s">
        <v>2152</v>
      </c>
    </row>
    <row r="20383" spans="1:12">
      <c r="A20383" t="s">
        <v>52235</v>
      </c>
      <c r="B20383" t="str">
        <f t="shared" si="636"/>
        <v>COMERCIALIZADORA MUNDIAL_Uniforme antifluido 10 – Diseño 2, recomendable para orientadora escolar y para clima cálido</v>
      </c>
      <c r="C20383" t="str">
        <f t="shared" si="637"/>
        <v>COMERCIALIZADORA MUNDIAL_S1-122</v>
      </c>
      <c r="D20383" s="27" t="s">
        <v>1886</v>
      </c>
      <c r="E20383" t="s">
        <v>3727</v>
      </c>
      <c r="F20383" t="s">
        <v>2222</v>
      </c>
      <c r="G20383" s="185">
        <v>0.01</v>
      </c>
      <c r="H20383" s="115">
        <v>1</v>
      </c>
      <c r="I20383">
        <v>1</v>
      </c>
      <c r="J20383" t="s">
        <v>1899</v>
      </c>
      <c r="K20383" t="s">
        <v>1956</v>
      </c>
      <c r="L20383" t="s">
        <v>2153</v>
      </c>
    </row>
    <row r="20384" spans="1:12">
      <c r="A20384" t="s">
        <v>52236</v>
      </c>
      <c r="B20384" t="str">
        <f t="shared" si="636"/>
        <v>COMERCIALIZADORA MUNDIAL_Uniforme antifluido 10 – Diseño 3, recomendable para orientadora escolar y para clima cálido</v>
      </c>
      <c r="C20384" t="str">
        <f t="shared" si="637"/>
        <v>COMERCIALIZADORA MUNDIAL_S1-123</v>
      </c>
      <c r="D20384" s="27" t="s">
        <v>1887</v>
      </c>
      <c r="E20384" t="s">
        <v>3727</v>
      </c>
      <c r="F20384" t="s">
        <v>2222</v>
      </c>
      <c r="G20384" s="185">
        <v>0.01</v>
      </c>
      <c r="H20384" s="115">
        <v>1</v>
      </c>
      <c r="I20384">
        <v>1</v>
      </c>
      <c r="J20384" t="s">
        <v>1899</v>
      </c>
      <c r="K20384" t="s">
        <v>1956</v>
      </c>
      <c r="L20384" t="s">
        <v>2154</v>
      </c>
    </row>
    <row r="20385" spans="1:12">
      <c r="A20385" t="s">
        <v>52237</v>
      </c>
      <c r="B20385" t="str">
        <f t="shared" si="636"/>
        <v>COMERCIALIZADORA MUNDIAL_Porcentaje máximo de aumento para tallas no comerciales</v>
      </c>
      <c r="C20385" t="str">
        <f t="shared" si="637"/>
        <v>COMERCIALIZADORA MUNDIAL_S1-124</v>
      </c>
      <c r="D20385" s="27" t="s">
        <v>1888</v>
      </c>
      <c r="E20385" t="s">
        <v>3727</v>
      </c>
      <c r="F20385" t="s">
        <v>3456</v>
      </c>
      <c r="G20385" s="185">
        <v>0.8</v>
      </c>
      <c r="H20385" s="115">
        <v>1</v>
      </c>
      <c r="I20385">
        <v>1</v>
      </c>
      <c r="J20385" t="s">
        <v>1899</v>
      </c>
      <c r="K20385" t="s">
        <v>1956</v>
      </c>
      <c r="L20385" t="s">
        <v>3458</v>
      </c>
    </row>
    <row r="20386" spans="1:12">
      <c r="A20386" t="s">
        <v>52238</v>
      </c>
      <c r="B20386" t="str">
        <f t="shared" si="636"/>
        <v>COMERCIALIZADORA MUNDIAL_Servicio de distribución - Zona Pacífico Sur Máximo 19,7%</v>
      </c>
      <c r="C20386" t="str">
        <f t="shared" si="637"/>
        <v>COMERCIALIZADORA MUNDIAL_S1-135</v>
      </c>
      <c r="D20386" s="27" t="s">
        <v>2031</v>
      </c>
      <c r="E20386" t="s">
        <v>3727</v>
      </c>
      <c r="F20386" t="s">
        <v>3457</v>
      </c>
      <c r="G20386" s="185">
        <v>0.19700000000000001</v>
      </c>
      <c r="H20386" s="115">
        <v>1</v>
      </c>
      <c r="I20386">
        <v>1</v>
      </c>
      <c r="J20386" t="s">
        <v>1899</v>
      </c>
      <c r="K20386" t="s">
        <v>1956</v>
      </c>
      <c r="L20386" t="s">
        <v>3444</v>
      </c>
    </row>
    <row r="20387" spans="1:12">
      <c r="A20387" t="s">
        <v>8256</v>
      </c>
      <c r="B20387" t="str">
        <f t="shared" si="636"/>
        <v>CONSORCIO ORION PLUS_Uniforme con chaleco smoking recomendable para personal de banda sinfónica, entre otros. Clima frío y cálido.</v>
      </c>
      <c r="C20387" t="str">
        <f t="shared" si="637"/>
        <v>CONSORCIO ORION PLUS_S1-001</v>
      </c>
      <c r="D20387" s="27" t="s">
        <v>1763</v>
      </c>
      <c r="E20387" t="s">
        <v>3722</v>
      </c>
      <c r="F20387" t="s">
        <v>2222</v>
      </c>
      <c r="G20387" s="185">
        <v>0.10100000000000001</v>
      </c>
      <c r="H20387" s="116">
        <v>1</v>
      </c>
      <c r="I20387">
        <v>1</v>
      </c>
      <c r="J20387" t="s">
        <v>1899</v>
      </c>
      <c r="K20387" t="s">
        <v>1956</v>
      </c>
      <c r="L20387" t="s">
        <v>2043</v>
      </c>
    </row>
    <row r="20388" spans="1:12">
      <c r="A20388" t="s">
        <v>8257</v>
      </c>
      <c r="B20388" t="str">
        <f t="shared" si="636"/>
        <v>CONSORCIO ORION PLUS_Uniforme tipo 1 recomendable para personal de banda sinfónica, entre otros. Clima frío y cálido.</v>
      </c>
      <c r="C20388" t="str">
        <f t="shared" si="637"/>
        <v>CONSORCIO ORION PLUS_S1-002</v>
      </c>
      <c r="D20388" s="27" t="s">
        <v>1766</v>
      </c>
      <c r="E20388" t="s">
        <v>3722</v>
      </c>
      <c r="F20388" t="s">
        <v>2222</v>
      </c>
      <c r="G20388" s="185">
        <v>0.10100000000000001</v>
      </c>
      <c r="H20388" s="116">
        <v>1</v>
      </c>
      <c r="I20388">
        <v>1</v>
      </c>
      <c r="J20388" t="s">
        <v>1899</v>
      </c>
      <c r="K20388" t="s">
        <v>1956</v>
      </c>
      <c r="L20388" t="s">
        <v>1271</v>
      </c>
    </row>
    <row r="20389" spans="1:12">
      <c r="A20389" t="s">
        <v>8258</v>
      </c>
      <c r="B20389" t="str">
        <f t="shared" si="636"/>
        <v>CONSORCIO ORION PLUS_Uniforme tipo 2 recomendable para músicos, entre otros. Clima frío y cálido.</v>
      </c>
      <c r="C20389" t="str">
        <f t="shared" si="637"/>
        <v>CONSORCIO ORION PLUS_S1-003</v>
      </c>
      <c r="D20389" s="27" t="s">
        <v>1767</v>
      </c>
      <c r="E20389" t="s">
        <v>3722</v>
      </c>
      <c r="F20389" t="s">
        <v>2222</v>
      </c>
      <c r="G20389" s="185">
        <v>0.10100000000000001</v>
      </c>
      <c r="H20389" s="116">
        <v>1</v>
      </c>
      <c r="I20389">
        <v>1</v>
      </c>
      <c r="J20389" t="s">
        <v>1899</v>
      </c>
      <c r="K20389" t="s">
        <v>1956</v>
      </c>
      <c r="L20389" t="s">
        <v>2044</v>
      </c>
    </row>
    <row r="20390" spans="1:12">
      <c r="A20390" t="s">
        <v>8259</v>
      </c>
      <c r="B20390" t="str">
        <f t="shared" si="636"/>
        <v>CONSORCIO ORION PLUS_Uniforme tipo 3 recomendable para músicos, entre otros. Clima frío y cálido.</v>
      </c>
      <c r="C20390" t="str">
        <f t="shared" si="637"/>
        <v>CONSORCIO ORION PLUS_S1-004</v>
      </c>
      <c r="D20390" s="27" t="s">
        <v>1768</v>
      </c>
      <c r="E20390" t="s">
        <v>3722</v>
      </c>
      <c r="F20390" t="s">
        <v>2222</v>
      </c>
      <c r="G20390" s="185">
        <v>0.10100000000000001</v>
      </c>
      <c r="H20390" s="116">
        <v>1</v>
      </c>
      <c r="I20390">
        <v>1</v>
      </c>
      <c r="J20390" t="s">
        <v>1899</v>
      </c>
      <c r="K20390" t="s">
        <v>1956</v>
      </c>
      <c r="L20390" t="s">
        <v>2045</v>
      </c>
    </row>
    <row r="20391" spans="1:12">
      <c r="A20391" t="s">
        <v>8260</v>
      </c>
      <c r="B20391" t="str">
        <f t="shared" si="636"/>
        <v>CONSORCIO ORION PLUS_Uniforme tipo 4 recomendable para príncipes de gales y músicos, entre otros. Clima frío y cálido.</v>
      </c>
      <c r="C20391" t="str">
        <f t="shared" si="637"/>
        <v>CONSORCIO ORION PLUS_S1-005</v>
      </c>
      <c r="D20391" s="27" t="s">
        <v>1769</v>
      </c>
      <c r="E20391" t="s">
        <v>3722</v>
      </c>
      <c r="F20391" t="s">
        <v>2222</v>
      </c>
      <c r="G20391" s="185">
        <v>0.10100000000000001</v>
      </c>
      <c r="H20391" s="116">
        <v>1</v>
      </c>
      <c r="I20391">
        <v>1</v>
      </c>
      <c r="J20391" t="s">
        <v>1899</v>
      </c>
      <c r="K20391" t="s">
        <v>1956</v>
      </c>
      <c r="L20391" t="s">
        <v>2046</v>
      </c>
    </row>
    <row r="20392" spans="1:12">
      <c r="A20392" t="s">
        <v>8261</v>
      </c>
      <c r="B20392" t="str">
        <f t="shared" si="636"/>
        <v>CONSORCIO ORION PLUS_Saco sastre recomendable para músicos, entre otros. Clima frío y cálido.</v>
      </c>
      <c r="C20392" t="str">
        <f t="shared" si="637"/>
        <v>CONSORCIO ORION PLUS_S1-006</v>
      </c>
      <c r="D20392" s="27" t="s">
        <v>1770</v>
      </c>
      <c r="E20392" t="s">
        <v>3722</v>
      </c>
      <c r="F20392" t="s">
        <v>2222</v>
      </c>
      <c r="G20392" s="185">
        <v>0.10100000000000001</v>
      </c>
      <c r="H20392" s="116">
        <v>1</v>
      </c>
      <c r="I20392">
        <v>1</v>
      </c>
      <c r="J20392" t="s">
        <v>1899</v>
      </c>
      <c r="K20392" t="s">
        <v>1956</v>
      </c>
      <c r="L20392" t="s">
        <v>2047</v>
      </c>
    </row>
    <row r="20393" spans="1:12">
      <c r="A20393" t="s">
        <v>8262</v>
      </c>
      <c r="B20393" t="str">
        <f t="shared" si="636"/>
        <v>CONSORCIO ORION PLUS_Saco smoking recomendable para banda sinfónica, entre otros. Clima frío y cálido.</v>
      </c>
      <c r="C20393" t="str">
        <f t="shared" si="637"/>
        <v>CONSORCIO ORION PLUS_S1-007</v>
      </c>
      <c r="D20393" s="27" t="s">
        <v>1771</v>
      </c>
      <c r="E20393" t="s">
        <v>3722</v>
      </c>
      <c r="F20393" t="s">
        <v>2222</v>
      </c>
      <c r="G20393" s="185">
        <v>0.10100000000000001</v>
      </c>
      <c r="H20393" s="116">
        <v>1</v>
      </c>
      <c r="I20393">
        <v>1</v>
      </c>
      <c r="J20393" t="s">
        <v>1899</v>
      </c>
      <c r="K20393" t="s">
        <v>1956</v>
      </c>
      <c r="L20393" t="s">
        <v>2048</v>
      </c>
    </row>
    <row r="20394" spans="1:12">
      <c r="A20394" t="s">
        <v>8263</v>
      </c>
      <c r="B20394" t="str">
        <f t="shared" si="636"/>
        <v xml:space="preserve">CONSORCIO ORION PLUS_Camisa formal manga larga. </v>
      </c>
      <c r="C20394" t="str">
        <f t="shared" si="637"/>
        <v>CONSORCIO ORION PLUS_S1-008</v>
      </c>
      <c r="D20394" s="27" t="s">
        <v>1772</v>
      </c>
      <c r="E20394" t="s">
        <v>3722</v>
      </c>
      <c r="F20394" t="s">
        <v>2222</v>
      </c>
      <c r="G20394" s="185">
        <v>0.10100000000000001</v>
      </c>
      <c r="H20394" s="116">
        <v>1</v>
      </c>
      <c r="I20394">
        <v>1</v>
      </c>
      <c r="J20394" t="s">
        <v>1899</v>
      </c>
      <c r="K20394" t="s">
        <v>1956</v>
      </c>
      <c r="L20394" t="s">
        <v>2049</v>
      </c>
    </row>
    <row r="20395" spans="1:12">
      <c r="A20395" t="s">
        <v>8264</v>
      </c>
      <c r="B20395" t="str">
        <f t="shared" si="636"/>
        <v>CONSORCIO ORION PLUS_Corbata.</v>
      </c>
      <c r="C20395" t="str">
        <f t="shared" si="637"/>
        <v>CONSORCIO ORION PLUS_S1-009</v>
      </c>
      <c r="D20395" s="27" t="s">
        <v>1773</v>
      </c>
      <c r="E20395" t="s">
        <v>3722</v>
      </c>
      <c r="F20395" t="s">
        <v>2222</v>
      </c>
      <c r="G20395" s="185">
        <v>0.10100000000000001</v>
      </c>
      <c r="H20395" s="116">
        <v>1</v>
      </c>
      <c r="I20395">
        <v>1</v>
      </c>
      <c r="J20395" t="s">
        <v>1899</v>
      </c>
      <c r="K20395" t="s">
        <v>1956</v>
      </c>
      <c r="L20395" t="s">
        <v>1280</v>
      </c>
    </row>
    <row r="20396" spans="1:12">
      <c r="A20396" t="s">
        <v>8265</v>
      </c>
      <c r="B20396" t="str">
        <f t="shared" si="636"/>
        <v xml:space="preserve">CONSORCIO ORION PLUS_Uniforme tipo 5, recomendable para personal de cafetería;  meseros y bar; y técnico hotelero y para clima frío  </v>
      </c>
      <c r="C20396" t="str">
        <f t="shared" si="637"/>
        <v>CONSORCIO ORION PLUS_S1-010</v>
      </c>
      <c r="D20396" s="27" t="s">
        <v>1774</v>
      </c>
      <c r="E20396" t="s">
        <v>3722</v>
      </c>
      <c r="F20396" t="s">
        <v>2222</v>
      </c>
      <c r="G20396" s="185">
        <v>0.10100000000000001</v>
      </c>
      <c r="H20396" s="116">
        <v>1</v>
      </c>
      <c r="I20396">
        <v>1</v>
      </c>
      <c r="J20396" t="s">
        <v>1899</v>
      </c>
      <c r="K20396" t="s">
        <v>1956</v>
      </c>
      <c r="L20396" t="s">
        <v>2050</v>
      </c>
    </row>
    <row r="20397" spans="1:12">
      <c r="A20397" t="s">
        <v>8266</v>
      </c>
      <c r="B20397" t="str">
        <f t="shared" si="636"/>
        <v xml:space="preserve">CONSORCIO ORION PLUS_Uniforme tipo 6 – Diseño 1, recomendable para personal de cafetería;  meseros y bar; y técnico hotelero y para clima frío  </v>
      </c>
      <c r="C20397" t="str">
        <f t="shared" si="637"/>
        <v>CONSORCIO ORION PLUS_S1-011</v>
      </c>
      <c r="D20397" s="27" t="s">
        <v>1775</v>
      </c>
      <c r="E20397" t="s">
        <v>3722</v>
      </c>
      <c r="F20397" t="s">
        <v>2222</v>
      </c>
      <c r="G20397" s="185">
        <v>0.10100000000000001</v>
      </c>
      <c r="H20397" s="116">
        <v>1</v>
      </c>
      <c r="I20397">
        <v>1</v>
      </c>
      <c r="J20397" t="s">
        <v>1899</v>
      </c>
      <c r="K20397" t="s">
        <v>1956</v>
      </c>
      <c r="L20397" t="s">
        <v>2051</v>
      </c>
    </row>
    <row r="20398" spans="1:12">
      <c r="A20398" t="s">
        <v>8267</v>
      </c>
      <c r="B20398" t="str">
        <f t="shared" si="636"/>
        <v xml:space="preserve">CONSORCIO ORION PLUS_Uniforme tipo 6 – Diseño 2, recomendable para personal de cafetería;  meseros y bar; y técnico hotelero y para clima frío  </v>
      </c>
      <c r="C20398" t="str">
        <f t="shared" si="637"/>
        <v>CONSORCIO ORION PLUS_S1-012</v>
      </c>
      <c r="D20398" s="27" t="s">
        <v>1776</v>
      </c>
      <c r="E20398" t="s">
        <v>3722</v>
      </c>
      <c r="F20398" t="s">
        <v>2222</v>
      </c>
      <c r="G20398" s="185">
        <v>0.10100000000000001</v>
      </c>
      <c r="H20398" s="116">
        <v>1</v>
      </c>
      <c r="I20398">
        <v>1</v>
      </c>
      <c r="J20398" t="s">
        <v>1899</v>
      </c>
      <c r="K20398" t="s">
        <v>1956</v>
      </c>
      <c r="L20398" t="s">
        <v>2052</v>
      </c>
    </row>
    <row r="20399" spans="1:12">
      <c r="A20399" t="s">
        <v>8268</v>
      </c>
      <c r="B20399" t="str">
        <f t="shared" si="636"/>
        <v>CONSORCIO ORION PLUS_Uniforme tipo 7, recomendable para personal de cafetería;  meseros y bar; y técnico hotelero y para clima cálido</v>
      </c>
      <c r="C20399" t="str">
        <f t="shared" si="637"/>
        <v>CONSORCIO ORION PLUS_S1-013</v>
      </c>
      <c r="D20399" s="27" t="s">
        <v>1777</v>
      </c>
      <c r="E20399" t="s">
        <v>3722</v>
      </c>
      <c r="F20399" t="s">
        <v>2222</v>
      </c>
      <c r="G20399" s="185">
        <v>0.10100000000000001</v>
      </c>
      <c r="H20399" s="116">
        <v>1</v>
      </c>
      <c r="I20399">
        <v>1</v>
      </c>
      <c r="J20399" t="s">
        <v>1899</v>
      </c>
      <c r="K20399" t="s">
        <v>1956</v>
      </c>
      <c r="L20399" t="s">
        <v>2053</v>
      </c>
    </row>
    <row r="20400" spans="1:12">
      <c r="A20400" t="s">
        <v>8269</v>
      </c>
      <c r="B20400" t="str">
        <f t="shared" si="636"/>
        <v>CONSORCIO ORION PLUS_Uniforme tipo 8 – Diseño 1, recomendable para personal de cafetería;  meseros y bar; y técnico hotelero y para clima cálido</v>
      </c>
      <c r="C20400" t="str">
        <f t="shared" si="637"/>
        <v>CONSORCIO ORION PLUS_S1-014</v>
      </c>
      <c r="D20400" s="27" t="s">
        <v>1778</v>
      </c>
      <c r="E20400" t="s">
        <v>3722</v>
      </c>
      <c r="F20400" t="s">
        <v>2222</v>
      </c>
      <c r="G20400" s="185">
        <v>0.10100000000000001</v>
      </c>
      <c r="H20400" s="116">
        <v>1</v>
      </c>
      <c r="I20400">
        <v>1</v>
      </c>
      <c r="J20400" t="s">
        <v>1899</v>
      </c>
      <c r="K20400" t="s">
        <v>1956</v>
      </c>
      <c r="L20400" t="s">
        <v>2054</v>
      </c>
    </row>
    <row r="20401" spans="1:12">
      <c r="A20401" t="s">
        <v>8270</v>
      </c>
      <c r="B20401" t="str">
        <f t="shared" si="636"/>
        <v>CONSORCIO ORION PLUS_Uniforme tipo 8 – Diseño 2, recomendable para personal de cafetería;  meseros y bar; y técnico hotelero y para clima cálido</v>
      </c>
      <c r="C20401" t="str">
        <f t="shared" si="637"/>
        <v>CONSORCIO ORION PLUS_S1-015</v>
      </c>
      <c r="D20401" s="27" t="s">
        <v>1779</v>
      </c>
      <c r="E20401" t="s">
        <v>3722</v>
      </c>
      <c r="F20401" t="s">
        <v>2222</v>
      </c>
      <c r="G20401" s="185">
        <v>0.10100000000000001</v>
      </c>
      <c r="H20401" s="116">
        <v>1</v>
      </c>
      <c r="I20401">
        <v>1</v>
      </c>
      <c r="J20401" t="s">
        <v>1899</v>
      </c>
      <c r="K20401" t="s">
        <v>1956</v>
      </c>
      <c r="L20401" t="s">
        <v>2055</v>
      </c>
    </row>
    <row r="20402" spans="1:12">
      <c r="A20402" t="s">
        <v>8271</v>
      </c>
      <c r="B20402" t="str">
        <f t="shared" si="636"/>
        <v>CONSORCIO ORION PLUS_Camiseta recomendable para entrenador deportivo, técnico entrenador deportivo, arte circense y piscinero, entre otros. Clima frío y cálido</v>
      </c>
      <c r="C20402" t="str">
        <f t="shared" si="637"/>
        <v>CONSORCIO ORION PLUS_S1-016</v>
      </c>
      <c r="D20402" s="27" t="s">
        <v>1780</v>
      </c>
      <c r="E20402" t="s">
        <v>3722</v>
      </c>
      <c r="F20402" t="s">
        <v>2222</v>
      </c>
      <c r="G20402" s="185">
        <v>0.10100000000000001</v>
      </c>
      <c r="H20402" s="116">
        <v>1</v>
      </c>
      <c r="I20402">
        <v>1</v>
      </c>
      <c r="J20402" t="s">
        <v>1899</v>
      </c>
      <c r="K20402" t="s">
        <v>1956</v>
      </c>
      <c r="L20402" t="s">
        <v>2056</v>
      </c>
    </row>
    <row r="20403" spans="1:12">
      <c r="A20403" t="s">
        <v>8272</v>
      </c>
      <c r="B20403" t="str">
        <f t="shared" si="636"/>
        <v>CONSORCIO ORION PLUS_Pantalón sudadera tipo 1, recomendable para entrenador deportivo, técnico entrenador deportivo, arte circense, entre otros. Clima frío y cálido</v>
      </c>
      <c r="C20403" t="str">
        <f t="shared" si="637"/>
        <v>CONSORCIO ORION PLUS_S1-017</v>
      </c>
      <c r="D20403" s="27" t="s">
        <v>1781</v>
      </c>
      <c r="E20403" t="s">
        <v>3722</v>
      </c>
      <c r="F20403" t="s">
        <v>2222</v>
      </c>
      <c r="G20403" s="185">
        <v>0.10100000000000001</v>
      </c>
      <c r="H20403" s="116">
        <v>1</v>
      </c>
      <c r="I20403">
        <v>1</v>
      </c>
      <c r="J20403" t="s">
        <v>1899</v>
      </c>
      <c r="K20403" t="s">
        <v>1956</v>
      </c>
      <c r="L20403" t="s">
        <v>2057</v>
      </c>
    </row>
    <row r="20404" spans="1:12">
      <c r="A20404" t="s">
        <v>8273</v>
      </c>
      <c r="B20404" t="str">
        <f t="shared" si="636"/>
        <v>CONSORCIO ORION PLUS_Chaqueta tipo 1 recomendable para entrenador deportivo, técnico entrenador deportivo, arte circense, entre otros. Clima frío y cálido</v>
      </c>
      <c r="C20404" t="str">
        <f t="shared" si="637"/>
        <v>CONSORCIO ORION PLUS_S1-018</v>
      </c>
      <c r="D20404" s="27" t="s">
        <v>1782</v>
      </c>
      <c r="E20404" t="s">
        <v>3722</v>
      </c>
      <c r="F20404" t="s">
        <v>2222</v>
      </c>
      <c r="G20404" s="185">
        <v>0.10100000000000001</v>
      </c>
      <c r="H20404" s="116">
        <v>1</v>
      </c>
      <c r="I20404">
        <v>1</v>
      </c>
      <c r="J20404" t="s">
        <v>1899</v>
      </c>
      <c r="K20404" t="s">
        <v>1956</v>
      </c>
      <c r="L20404" t="s">
        <v>2058</v>
      </c>
    </row>
    <row r="20405" spans="1:12">
      <c r="A20405" t="s">
        <v>8274</v>
      </c>
      <c r="B20405" t="str">
        <f t="shared" si="636"/>
        <v>CONSORCIO ORION PLUS_Pantaloneta tipo 1 recomendable para entrenador deportivo, técnico entrenador deportivo, arte circense, entre otros. Clima frío y cálido</v>
      </c>
      <c r="C20405" t="str">
        <f t="shared" si="637"/>
        <v>CONSORCIO ORION PLUS_S1-019</v>
      </c>
      <c r="D20405" s="27" t="s">
        <v>1783</v>
      </c>
      <c r="E20405" t="s">
        <v>3722</v>
      </c>
      <c r="F20405" t="s">
        <v>2222</v>
      </c>
      <c r="G20405" s="185">
        <v>0.10100000000000001</v>
      </c>
      <c r="H20405" s="116">
        <v>1</v>
      </c>
      <c r="I20405">
        <v>1</v>
      </c>
      <c r="J20405" t="s">
        <v>1899</v>
      </c>
      <c r="K20405" t="s">
        <v>1956</v>
      </c>
      <c r="L20405" t="s">
        <v>2059</v>
      </c>
    </row>
    <row r="20406" spans="1:12">
      <c r="A20406" t="s">
        <v>8275</v>
      </c>
      <c r="B20406" t="str">
        <f t="shared" si="636"/>
        <v>CONSORCIO ORION PLUS_Pantalón sudadera tipo 2, recomendable para piscinero, entre otros. Clima frío y cálido</v>
      </c>
      <c r="C20406" t="str">
        <f t="shared" si="637"/>
        <v>CONSORCIO ORION PLUS_S1-020</v>
      </c>
      <c r="D20406" s="27" t="s">
        <v>1784</v>
      </c>
      <c r="E20406" t="s">
        <v>3722</v>
      </c>
      <c r="F20406" t="s">
        <v>2222</v>
      </c>
      <c r="G20406" s="185">
        <v>0.10100000000000001</v>
      </c>
      <c r="H20406" s="116">
        <v>1</v>
      </c>
      <c r="I20406">
        <v>1</v>
      </c>
      <c r="J20406" t="s">
        <v>1899</v>
      </c>
      <c r="K20406" t="s">
        <v>1956</v>
      </c>
      <c r="L20406" t="s">
        <v>2060</v>
      </c>
    </row>
    <row r="20407" spans="1:12">
      <c r="A20407" t="s">
        <v>8276</v>
      </c>
      <c r="B20407" t="str">
        <f t="shared" si="636"/>
        <v>CONSORCIO ORION PLUS_Chaqueta tipo 2 recomendable para piscinero, entre otros. Clima frío y cálido</v>
      </c>
      <c r="C20407" t="str">
        <f t="shared" si="637"/>
        <v>CONSORCIO ORION PLUS_S1-021</v>
      </c>
      <c r="D20407" s="27" t="s">
        <v>1785</v>
      </c>
      <c r="E20407" t="s">
        <v>3722</v>
      </c>
      <c r="F20407" t="s">
        <v>2222</v>
      </c>
      <c r="G20407" s="185">
        <v>0.10100000000000001</v>
      </c>
      <c r="H20407" s="116">
        <v>1</v>
      </c>
      <c r="I20407">
        <v>1</v>
      </c>
      <c r="J20407" t="s">
        <v>1899</v>
      </c>
      <c r="K20407" t="s">
        <v>1956</v>
      </c>
      <c r="L20407" t="s">
        <v>2061</v>
      </c>
    </row>
    <row r="20408" spans="1:12">
      <c r="A20408" t="s">
        <v>8277</v>
      </c>
      <c r="B20408" t="str">
        <f t="shared" si="636"/>
        <v>CONSORCIO ORION PLUS_Pantaloneta tipo 2 recomendable para piscinero, entre otros. Clima frío y cálido</v>
      </c>
      <c r="C20408" t="str">
        <f t="shared" si="637"/>
        <v>CONSORCIO ORION PLUS_S1-022</v>
      </c>
      <c r="D20408" s="27" t="s">
        <v>1786</v>
      </c>
      <c r="E20408" t="s">
        <v>3722</v>
      </c>
      <c r="F20408" t="s">
        <v>2222</v>
      </c>
      <c r="G20408" s="185">
        <v>0.10100000000000001</v>
      </c>
      <c r="H20408" s="116">
        <v>1</v>
      </c>
      <c r="I20408">
        <v>1</v>
      </c>
      <c r="J20408" t="s">
        <v>1899</v>
      </c>
      <c r="K20408" t="s">
        <v>1956</v>
      </c>
      <c r="L20408" t="s">
        <v>2062</v>
      </c>
    </row>
    <row r="20409" spans="1:12">
      <c r="A20409" t="s">
        <v>8278</v>
      </c>
      <c r="B20409" t="str">
        <f t="shared" si="636"/>
        <v xml:space="preserve">CONSORCIO ORION PLUS_Gorra </v>
      </c>
      <c r="C20409" t="str">
        <f t="shared" si="637"/>
        <v>CONSORCIO ORION PLUS_S1-023</v>
      </c>
      <c r="D20409" s="27" t="s">
        <v>1787</v>
      </c>
      <c r="E20409" t="s">
        <v>3722</v>
      </c>
      <c r="F20409" t="s">
        <v>2222</v>
      </c>
      <c r="G20409" s="185">
        <v>0.10100000000000001</v>
      </c>
      <c r="H20409" s="116">
        <v>1</v>
      </c>
      <c r="I20409">
        <v>1</v>
      </c>
      <c r="J20409" t="s">
        <v>1899</v>
      </c>
      <c r="K20409" t="s">
        <v>1956</v>
      </c>
      <c r="L20409" t="s">
        <v>2063</v>
      </c>
    </row>
    <row r="20410" spans="1:12">
      <c r="A20410" t="s">
        <v>8279</v>
      </c>
      <c r="B20410" t="str">
        <f t="shared" si="636"/>
        <v xml:space="preserve">CONSORCIO ORION PLUS_Pantalón en dril informal clima frío y cálido Diseño 1, recomendable para conductor y otro tipo de especialidades </v>
      </c>
      <c r="C20410" t="str">
        <f t="shared" si="637"/>
        <v>CONSORCIO ORION PLUS_S1-024</v>
      </c>
      <c r="D20410" s="27" t="s">
        <v>1788</v>
      </c>
      <c r="E20410" t="s">
        <v>3722</v>
      </c>
      <c r="F20410" t="s">
        <v>2222</v>
      </c>
      <c r="G20410" s="185">
        <v>0.10100000000000001</v>
      </c>
      <c r="H20410" s="116">
        <v>1</v>
      </c>
      <c r="I20410">
        <v>1</v>
      </c>
      <c r="J20410" t="s">
        <v>1899</v>
      </c>
      <c r="K20410" t="s">
        <v>1956</v>
      </c>
      <c r="L20410" t="s">
        <v>2064</v>
      </c>
    </row>
    <row r="20411" spans="1:12">
      <c r="A20411" t="s">
        <v>8280</v>
      </c>
      <c r="B20411" t="str">
        <f t="shared" si="636"/>
        <v>CONSORCIO ORION PLUS_Pantalón en dril informal clima frío y cálido Diseño 2, recomendable para conductor y otro tipo de especialidades</v>
      </c>
      <c r="C20411" t="str">
        <f t="shared" si="637"/>
        <v>CONSORCIO ORION PLUS_S1-025</v>
      </c>
      <c r="D20411" s="27" t="s">
        <v>1789</v>
      </c>
      <c r="E20411" t="s">
        <v>3722</v>
      </c>
      <c r="F20411" t="s">
        <v>2222</v>
      </c>
      <c r="G20411" s="185">
        <v>0.10100000000000001</v>
      </c>
      <c r="H20411" s="116">
        <v>1</v>
      </c>
      <c r="I20411">
        <v>1</v>
      </c>
      <c r="J20411" t="s">
        <v>1899</v>
      </c>
      <c r="K20411" t="s">
        <v>1956</v>
      </c>
      <c r="L20411" t="s">
        <v>2065</v>
      </c>
    </row>
    <row r="20412" spans="1:12">
      <c r="A20412" t="s">
        <v>8281</v>
      </c>
      <c r="B20412" t="str">
        <f t="shared" si="636"/>
        <v xml:space="preserve">CONSORCIO ORION PLUS_Camiseta tipo polo clima frío y cálido, recomendable para conductor y otro tipo de especialidades </v>
      </c>
      <c r="C20412" t="str">
        <f t="shared" si="637"/>
        <v>CONSORCIO ORION PLUS_S1-026</v>
      </c>
      <c r="D20412" s="27" t="s">
        <v>1790</v>
      </c>
      <c r="E20412" t="s">
        <v>3722</v>
      </c>
      <c r="F20412" t="s">
        <v>2222</v>
      </c>
      <c r="G20412" s="185">
        <v>0.10100000000000001</v>
      </c>
      <c r="H20412" s="116">
        <v>1</v>
      </c>
      <c r="I20412">
        <v>1</v>
      </c>
      <c r="J20412" t="s">
        <v>1899</v>
      </c>
      <c r="K20412" t="s">
        <v>1956</v>
      </c>
      <c r="L20412" t="s">
        <v>2066</v>
      </c>
    </row>
    <row r="20413" spans="1:12">
      <c r="A20413" t="s">
        <v>8282</v>
      </c>
      <c r="B20413" t="str">
        <f t="shared" si="636"/>
        <v>CONSORCIO ORION PLUS_Camibuso clima frío y cálido manga corta, recomendable para conductor y otro tipo de especialidades</v>
      </c>
      <c r="C20413" t="str">
        <f t="shared" si="637"/>
        <v>CONSORCIO ORION PLUS_S1-027</v>
      </c>
      <c r="D20413" s="27" t="s">
        <v>1791</v>
      </c>
      <c r="E20413" t="s">
        <v>3722</v>
      </c>
      <c r="F20413" t="s">
        <v>2222</v>
      </c>
      <c r="G20413" s="185">
        <v>0.10100000000000001</v>
      </c>
      <c r="H20413" s="116">
        <v>1</v>
      </c>
      <c r="I20413">
        <v>1</v>
      </c>
      <c r="J20413" t="s">
        <v>1899</v>
      </c>
      <c r="K20413" t="s">
        <v>1956</v>
      </c>
      <c r="L20413" t="s">
        <v>2067</v>
      </c>
    </row>
    <row r="20414" spans="1:12">
      <c r="A20414" t="s">
        <v>8283</v>
      </c>
      <c r="B20414" t="str">
        <f t="shared" si="636"/>
        <v>CONSORCIO ORION PLUS_Camibuso clima frío y cálido manga larga, recomendable para conductor y otro tipo de especialidades</v>
      </c>
      <c r="C20414" t="str">
        <f t="shared" si="637"/>
        <v>CONSORCIO ORION PLUS_S1-028</v>
      </c>
      <c r="D20414" s="27" t="s">
        <v>1792</v>
      </c>
      <c r="E20414" t="s">
        <v>3722</v>
      </c>
      <c r="F20414" t="s">
        <v>2222</v>
      </c>
      <c r="G20414" s="185">
        <v>0.10100000000000001</v>
      </c>
      <c r="H20414" s="116">
        <v>1</v>
      </c>
      <c r="I20414">
        <v>1</v>
      </c>
      <c r="J20414" t="s">
        <v>1899</v>
      </c>
      <c r="K20414" t="s">
        <v>1956</v>
      </c>
      <c r="L20414" t="s">
        <v>2068</v>
      </c>
    </row>
    <row r="20415" spans="1:12">
      <c r="A20415" t="s">
        <v>8284</v>
      </c>
      <c r="B20415" t="str">
        <f t="shared" si="636"/>
        <v>CONSORCIO ORION PLUS_Chaqueta en poliéster, recomendable para cualquier tipo de cargo</v>
      </c>
      <c r="C20415" t="str">
        <f t="shared" si="637"/>
        <v>CONSORCIO ORION PLUS_S1-029</v>
      </c>
      <c r="D20415" s="27" t="s">
        <v>1793</v>
      </c>
      <c r="E20415" t="s">
        <v>3722</v>
      </c>
      <c r="F20415" t="s">
        <v>2222</v>
      </c>
      <c r="G20415" s="185">
        <v>0.10100000000000001</v>
      </c>
      <c r="H20415" s="116">
        <v>1</v>
      </c>
      <c r="I20415">
        <v>1</v>
      </c>
      <c r="J20415" t="s">
        <v>1899</v>
      </c>
      <c r="K20415" t="s">
        <v>1956</v>
      </c>
      <c r="L20415" t="s">
        <v>2069</v>
      </c>
    </row>
    <row r="20416" spans="1:12">
      <c r="A20416" t="s">
        <v>8285</v>
      </c>
      <c r="B20416" t="str">
        <f t="shared" si="636"/>
        <v>CONSORCIO ORION PLUS_Chaleco en dril recomendable para litógrafo, arquitecto, técnico en producción de imprenta, técnico publicista, técnico edición periodística, entre otros.</v>
      </c>
      <c r="C20416" t="str">
        <f t="shared" si="637"/>
        <v>CONSORCIO ORION PLUS_S1-030</v>
      </c>
      <c r="D20416" s="27" t="s">
        <v>1794</v>
      </c>
      <c r="E20416" t="s">
        <v>3722</v>
      </c>
      <c r="F20416" t="s">
        <v>2222</v>
      </c>
      <c r="G20416" s="185">
        <v>0.10100000000000001</v>
      </c>
      <c r="H20416" s="116">
        <v>1</v>
      </c>
      <c r="I20416">
        <v>1</v>
      </c>
      <c r="J20416" t="s">
        <v>1899</v>
      </c>
      <c r="K20416" t="s">
        <v>1956</v>
      </c>
      <c r="L20416" t="s">
        <v>2070</v>
      </c>
    </row>
    <row r="20417" spans="1:12">
      <c r="A20417" t="s">
        <v>8286</v>
      </c>
      <c r="B20417" t="str">
        <f t="shared" si="636"/>
        <v>CONSORCIO ORION PLUS_Chaleco en poliéster, Diseño 1; recomendable para técnico en promoción y prevención social, entre otros.</v>
      </c>
      <c r="C20417" t="str">
        <f t="shared" si="637"/>
        <v>CONSORCIO ORION PLUS_S1-031</v>
      </c>
      <c r="D20417" s="27" t="s">
        <v>1795</v>
      </c>
      <c r="E20417" t="s">
        <v>3722</v>
      </c>
      <c r="F20417" t="s">
        <v>2222</v>
      </c>
      <c r="G20417" s="185">
        <v>0.10100000000000001</v>
      </c>
      <c r="H20417" s="116">
        <v>1</v>
      </c>
      <c r="I20417">
        <v>1</v>
      </c>
      <c r="J20417" t="s">
        <v>1899</v>
      </c>
      <c r="K20417" t="s">
        <v>1956</v>
      </c>
      <c r="L20417" t="s">
        <v>2071</v>
      </c>
    </row>
    <row r="20418" spans="1:12">
      <c r="A20418" t="s">
        <v>8287</v>
      </c>
      <c r="B20418" t="str">
        <f t="shared" ref="B20418:B20481" si="638">+E20418&amp;"_"&amp;L20418</f>
        <v>CONSORCIO ORION PLUS_Chaleco en poliéster, Diseño 2; recomendable para fotógrafo, entre otros</v>
      </c>
      <c r="C20418" t="str">
        <f t="shared" ref="C20418:C20481" si="639">+E20418&amp;"_"&amp;D20418</f>
        <v>CONSORCIO ORION PLUS_S1-032</v>
      </c>
      <c r="D20418" s="27" t="s">
        <v>1796</v>
      </c>
      <c r="E20418" t="s">
        <v>3722</v>
      </c>
      <c r="F20418" t="s">
        <v>2222</v>
      </c>
      <c r="G20418" s="185">
        <v>0.10100000000000001</v>
      </c>
      <c r="H20418" s="116">
        <v>1</v>
      </c>
      <c r="I20418">
        <v>1</v>
      </c>
      <c r="J20418" t="s">
        <v>1899</v>
      </c>
      <c r="K20418" t="s">
        <v>1956</v>
      </c>
      <c r="L20418" t="s">
        <v>2072</v>
      </c>
    </row>
    <row r="20419" spans="1:12">
      <c r="A20419" t="s">
        <v>8288</v>
      </c>
      <c r="B20419" t="str">
        <f t="shared" si="638"/>
        <v>CONSORCIO ORION PLUS_Bata de dril recomendable para operario de producción, entre otros. Clima frío y cálido</v>
      </c>
      <c r="C20419" t="str">
        <f t="shared" si="639"/>
        <v>CONSORCIO ORION PLUS_S1-033</v>
      </c>
      <c r="D20419" s="27" t="s">
        <v>1797</v>
      </c>
      <c r="E20419" t="s">
        <v>3722</v>
      </c>
      <c r="F20419" t="s">
        <v>2222</v>
      </c>
      <c r="G20419" s="185">
        <v>0.10100000000000001</v>
      </c>
      <c r="H20419" s="116">
        <v>1</v>
      </c>
      <c r="I20419">
        <v>1</v>
      </c>
      <c r="J20419" t="s">
        <v>1899</v>
      </c>
      <c r="K20419" t="s">
        <v>1956</v>
      </c>
      <c r="L20419" t="s">
        <v>2073</v>
      </c>
    </row>
    <row r="20420" spans="1:12">
      <c r="A20420" t="s">
        <v>8289</v>
      </c>
      <c r="B20420" t="str">
        <f t="shared" si="63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0" t="str">
        <f t="shared" si="639"/>
        <v>CONSORCIO ORION PLUS_S1-034</v>
      </c>
      <c r="D20420" s="27" t="s">
        <v>1798</v>
      </c>
      <c r="E20420" t="s">
        <v>3722</v>
      </c>
      <c r="F20420" t="s">
        <v>2222</v>
      </c>
      <c r="G20420" s="185">
        <v>0.10100000000000001</v>
      </c>
      <c r="H20420" s="116">
        <v>1</v>
      </c>
      <c r="I20420">
        <v>1</v>
      </c>
      <c r="J20420" t="s">
        <v>1899</v>
      </c>
      <c r="K20420" t="s">
        <v>1956</v>
      </c>
      <c r="L20420" t="s">
        <v>2074</v>
      </c>
    </row>
    <row r="20421" spans="1:12">
      <c r="A20421" t="s">
        <v>8290</v>
      </c>
      <c r="B20421" t="str">
        <f t="shared" si="638"/>
        <v>CONSORCIO ORION PLUS_Overol antiestético tipo 1, recomendable para electricista, técnico electricista automotríz, soldador, entre otros. Clima cálido y frío.</v>
      </c>
      <c r="C20421" t="str">
        <f t="shared" si="639"/>
        <v>CONSORCIO ORION PLUS_S1-035</v>
      </c>
      <c r="D20421" s="27" t="s">
        <v>1799</v>
      </c>
      <c r="E20421" t="s">
        <v>3722</v>
      </c>
      <c r="F20421" t="s">
        <v>2222</v>
      </c>
      <c r="G20421" s="185">
        <v>0.10100000000000001</v>
      </c>
      <c r="H20421" s="116">
        <v>1</v>
      </c>
      <c r="I20421">
        <v>1</v>
      </c>
      <c r="J20421" t="s">
        <v>1899</v>
      </c>
      <c r="K20421" t="s">
        <v>1956</v>
      </c>
      <c r="L20421" t="s">
        <v>2075</v>
      </c>
    </row>
    <row r="20422" spans="1:12">
      <c r="A20422" t="s">
        <v>8291</v>
      </c>
      <c r="B20422" t="str">
        <f t="shared" si="638"/>
        <v>CONSORCIO ORION PLUS_Overol antiestético tipo 2, recomendable para electricista, técnico electricista automotríz, soldador, entre otros. Clima cálido y frío.</v>
      </c>
      <c r="C20422" t="str">
        <f t="shared" si="639"/>
        <v>CONSORCIO ORION PLUS_S1-036</v>
      </c>
      <c r="D20422" s="27" t="s">
        <v>1800</v>
      </c>
      <c r="E20422" t="s">
        <v>3722</v>
      </c>
      <c r="F20422" t="s">
        <v>2222</v>
      </c>
      <c r="G20422" s="185">
        <v>0.10100000000000001</v>
      </c>
      <c r="H20422" s="116">
        <v>1</v>
      </c>
      <c r="I20422">
        <v>1</v>
      </c>
      <c r="J20422" t="s">
        <v>1899</v>
      </c>
      <c r="K20422" t="s">
        <v>1956</v>
      </c>
      <c r="L20422" t="s">
        <v>2076</v>
      </c>
    </row>
    <row r="20423" spans="1:12">
      <c r="A20423" t="s">
        <v>8292</v>
      </c>
      <c r="B20423" t="str">
        <f t="shared" si="638"/>
        <v>CONSORCIO ORION PLUS_Overol antiestético tipo 3, recomendable para electricista, técnico electricista automotríz, soldador, entre otros. Clima cálido y frío.</v>
      </c>
      <c r="C20423" t="str">
        <f t="shared" si="639"/>
        <v>CONSORCIO ORION PLUS_S1-037</v>
      </c>
      <c r="D20423" s="27" t="s">
        <v>1801</v>
      </c>
      <c r="E20423" t="s">
        <v>3722</v>
      </c>
      <c r="F20423" t="s">
        <v>2222</v>
      </c>
      <c r="G20423" s="185">
        <v>0.10100000000000001</v>
      </c>
      <c r="H20423" s="116">
        <v>1</v>
      </c>
      <c r="I20423">
        <v>1</v>
      </c>
      <c r="J20423" t="s">
        <v>1899</v>
      </c>
      <c r="K20423" t="s">
        <v>1956</v>
      </c>
      <c r="L20423" t="s">
        <v>2077</v>
      </c>
    </row>
    <row r="20424" spans="1:12">
      <c r="A20424" t="s">
        <v>8293</v>
      </c>
      <c r="B20424" t="str">
        <f t="shared" si="638"/>
        <v>CONSORCIO ORION PLUS_Uniforme de alba recomendable para orientador espiritual, entre otros. Clima cálido y frío</v>
      </c>
      <c r="C20424" t="str">
        <f t="shared" si="639"/>
        <v>CONSORCIO ORION PLUS_S1-038</v>
      </c>
      <c r="D20424" s="27" t="s">
        <v>1802</v>
      </c>
      <c r="E20424" t="s">
        <v>3722</v>
      </c>
      <c r="F20424" t="s">
        <v>2222</v>
      </c>
      <c r="G20424" s="185">
        <v>0.10100000000000001</v>
      </c>
      <c r="H20424" s="116">
        <v>1</v>
      </c>
      <c r="I20424">
        <v>1</v>
      </c>
      <c r="J20424" t="s">
        <v>1899</v>
      </c>
      <c r="K20424" t="s">
        <v>1956</v>
      </c>
      <c r="L20424" t="s">
        <v>2078</v>
      </c>
    </row>
    <row r="20425" spans="1:12">
      <c r="A20425" t="s">
        <v>8294</v>
      </c>
      <c r="B20425" t="str">
        <f t="shared" si="638"/>
        <v>CONSORCIO ORION PLUS_Uniforme antifluido 1 – Diseño 1, recomendable para personal de la salud y médico veterinario y para clima frío</v>
      </c>
      <c r="C20425" t="str">
        <f t="shared" si="639"/>
        <v>CONSORCIO ORION PLUS_S1-039</v>
      </c>
      <c r="D20425" s="27" t="s">
        <v>1803</v>
      </c>
      <c r="E20425" t="s">
        <v>3722</v>
      </c>
      <c r="F20425" t="s">
        <v>2222</v>
      </c>
      <c r="G20425" s="185">
        <v>0.10100000000000001</v>
      </c>
      <c r="H20425" s="116">
        <v>1</v>
      </c>
      <c r="I20425">
        <v>1</v>
      </c>
      <c r="J20425" t="s">
        <v>1899</v>
      </c>
      <c r="K20425" t="s">
        <v>1956</v>
      </c>
      <c r="L20425" t="s">
        <v>2079</v>
      </c>
    </row>
    <row r="20426" spans="1:12">
      <c r="A20426" t="s">
        <v>8295</v>
      </c>
      <c r="B20426" t="str">
        <f t="shared" si="638"/>
        <v>CONSORCIO ORION PLUS_Uniforme antifluido 1 – Diseño 2, recomendable para personal de la salud y médico veterinario y para clima frío</v>
      </c>
      <c r="C20426" t="str">
        <f t="shared" si="639"/>
        <v>CONSORCIO ORION PLUS_S1-040</v>
      </c>
      <c r="D20426" s="27" t="s">
        <v>1804</v>
      </c>
      <c r="E20426" t="s">
        <v>3722</v>
      </c>
      <c r="F20426" t="s">
        <v>2222</v>
      </c>
      <c r="G20426" s="185">
        <v>0.10100000000000001</v>
      </c>
      <c r="H20426" s="116">
        <v>1</v>
      </c>
      <c r="I20426">
        <v>1</v>
      </c>
      <c r="J20426" t="s">
        <v>1899</v>
      </c>
      <c r="K20426" t="s">
        <v>1956</v>
      </c>
      <c r="L20426" t="s">
        <v>2080</v>
      </c>
    </row>
    <row r="20427" spans="1:12">
      <c r="A20427" t="s">
        <v>8296</v>
      </c>
      <c r="B20427" t="str">
        <f t="shared" si="638"/>
        <v>CONSORCIO ORION PLUS_Uniforme antifluido 2 – Diseño 1, recomendable para servicios generales y para clima frío</v>
      </c>
      <c r="C20427" t="str">
        <f t="shared" si="639"/>
        <v>CONSORCIO ORION PLUS_S1-041</v>
      </c>
      <c r="D20427" s="27" t="s">
        <v>1805</v>
      </c>
      <c r="E20427" t="s">
        <v>3722</v>
      </c>
      <c r="F20427" t="s">
        <v>2222</v>
      </c>
      <c r="G20427" s="185">
        <v>0.10100000000000001</v>
      </c>
      <c r="H20427" s="116">
        <v>1</v>
      </c>
      <c r="I20427">
        <v>1</v>
      </c>
      <c r="J20427" t="s">
        <v>1899</v>
      </c>
      <c r="K20427" t="s">
        <v>1956</v>
      </c>
      <c r="L20427" t="s">
        <v>2081</v>
      </c>
    </row>
    <row r="20428" spans="1:12">
      <c r="A20428" t="s">
        <v>8297</v>
      </c>
      <c r="B20428" t="str">
        <f t="shared" si="638"/>
        <v>CONSORCIO ORION PLUS_Uniforme antifluido 2 – Diseño 2, recomendable para servicios generales y para clima frío</v>
      </c>
      <c r="C20428" t="str">
        <f t="shared" si="639"/>
        <v>CONSORCIO ORION PLUS_S1-042</v>
      </c>
      <c r="D20428" s="27" t="s">
        <v>1806</v>
      </c>
      <c r="E20428" t="s">
        <v>3722</v>
      </c>
      <c r="F20428" t="s">
        <v>2222</v>
      </c>
      <c r="G20428" s="185">
        <v>0.10100000000000001</v>
      </c>
      <c r="H20428" s="116">
        <v>1</v>
      </c>
      <c r="I20428">
        <v>1</v>
      </c>
      <c r="J20428" t="s">
        <v>1899</v>
      </c>
      <c r="K20428" t="s">
        <v>1956</v>
      </c>
      <c r="L20428" t="s">
        <v>2082</v>
      </c>
    </row>
    <row r="20429" spans="1:12">
      <c r="A20429" t="s">
        <v>8298</v>
      </c>
      <c r="B20429" t="str">
        <f t="shared" si="638"/>
        <v>CONSORCIO ORION PLUS_Uniforme antifluido 3 – Diseño 1, recomendable para estilista y para clima frío</v>
      </c>
      <c r="C20429" t="str">
        <f t="shared" si="639"/>
        <v>CONSORCIO ORION PLUS_S1-043</v>
      </c>
      <c r="D20429" s="27" t="s">
        <v>1807</v>
      </c>
      <c r="E20429" t="s">
        <v>3722</v>
      </c>
      <c r="F20429" t="s">
        <v>2222</v>
      </c>
      <c r="G20429" s="185">
        <v>0.10100000000000001</v>
      </c>
      <c r="H20429" s="116">
        <v>1</v>
      </c>
      <c r="I20429">
        <v>1</v>
      </c>
      <c r="J20429" t="s">
        <v>1899</v>
      </c>
      <c r="K20429" t="s">
        <v>1956</v>
      </c>
      <c r="L20429" t="s">
        <v>2083</v>
      </c>
    </row>
    <row r="20430" spans="1:12">
      <c r="A20430" t="s">
        <v>8299</v>
      </c>
      <c r="B20430" t="str">
        <f t="shared" si="638"/>
        <v>CONSORCIO ORION PLUS_Uniforme antifluido 3 – Diseño 2, recomendable para estilista y para clima frío</v>
      </c>
      <c r="C20430" t="str">
        <f t="shared" si="639"/>
        <v>CONSORCIO ORION PLUS_S1-044</v>
      </c>
      <c r="D20430" s="27" t="s">
        <v>1808</v>
      </c>
      <c r="E20430" t="s">
        <v>3722</v>
      </c>
      <c r="F20430" t="s">
        <v>2222</v>
      </c>
      <c r="G20430" s="185">
        <v>0.10100000000000001</v>
      </c>
      <c r="H20430" s="116">
        <v>1</v>
      </c>
      <c r="I20430">
        <v>1</v>
      </c>
      <c r="J20430" t="s">
        <v>1899</v>
      </c>
      <c r="K20430" t="s">
        <v>1956</v>
      </c>
      <c r="L20430" t="s">
        <v>2084</v>
      </c>
    </row>
    <row r="20431" spans="1:12">
      <c r="A20431" t="s">
        <v>8300</v>
      </c>
      <c r="B20431" t="str">
        <f t="shared" si="638"/>
        <v>CONSORCIO ORION PLUS_Uniforme antifluido 3 – Diseño 3, recomendable para estilista y para clima frío</v>
      </c>
      <c r="C20431" t="str">
        <f t="shared" si="639"/>
        <v>CONSORCIO ORION PLUS_S1-045</v>
      </c>
      <c r="D20431" s="27" t="s">
        <v>1809</v>
      </c>
      <c r="E20431" t="s">
        <v>3722</v>
      </c>
      <c r="F20431" t="s">
        <v>2222</v>
      </c>
      <c r="G20431" s="185">
        <v>0.10100000000000001</v>
      </c>
      <c r="H20431" s="116">
        <v>1</v>
      </c>
      <c r="I20431">
        <v>1</v>
      </c>
      <c r="J20431" t="s">
        <v>1899</v>
      </c>
      <c r="K20431" t="s">
        <v>1956</v>
      </c>
      <c r="L20431" t="s">
        <v>2085</v>
      </c>
    </row>
    <row r="20432" spans="1:12">
      <c r="A20432" t="s">
        <v>8301</v>
      </c>
      <c r="B20432" t="str">
        <f t="shared" si="638"/>
        <v>CONSORCIO ORION PLUS_Uniforme antifluido 4 – Diseño 1, recomendable para orientador escolar y para clima frío</v>
      </c>
      <c r="C20432" t="str">
        <f t="shared" si="639"/>
        <v>CONSORCIO ORION PLUS_S1-046</v>
      </c>
      <c r="D20432" s="27" t="s">
        <v>1810</v>
      </c>
      <c r="E20432" t="s">
        <v>3722</v>
      </c>
      <c r="F20432" t="s">
        <v>2222</v>
      </c>
      <c r="G20432" s="185">
        <v>0.10100000000000001</v>
      </c>
      <c r="H20432" s="116">
        <v>1</v>
      </c>
      <c r="I20432">
        <v>1</v>
      </c>
      <c r="J20432" t="s">
        <v>1899</v>
      </c>
      <c r="K20432" t="s">
        <v>1956</v>
      </c>
      <c r="L20432" t="s">
        <v>2086</v>
      </c>
    </row>
    <row r="20433" spans="1:12">
      <c r="A20433" t="s">
        <v>8302</v>
      </c>
      <c r="B20433" t="str">
        <f t="shared" si="638"/>
        <v>CONSORCIO ORION PLUS_Uniforme antifluido 4 – Diseño 2, recomendable para orientador escolar y para clima frío</v>
      </c>
      <c r="C20433" t="str">
        <f t="shared" si="639"/>
        <v>CONSORCIO ORION PLUS_S1-047</v>
      </c>
      <c r="D20433" s="27" t="s">
        <v>1811</v>
      </c>
      <c r="E20433" t="s">
        <v>3722</v>
      </c>
      <c r="F20433" t="s">
        <v>2222</v>
      </c>
      <c r="G20433" s="185">
        <v>0.10100000000000001</v>
      </c>
      <c r="H20433" s="116">
        <v>1</v>
      </c>
      <c r="I20433">
        <v>1</v>
      </c>
      <c r="J20433" t="s">
        <v>1899</v>
      </c>
      <c r="K20433" t="s">
        <v>1956</v>
      </c>
      <c r="L20433" t="s">
        <v>2087</v>
      </c>
    </row>
    <row r="20434" spans="1:12">
      <c r="A20434" t="s">
        <v>8303</v>
      </c>
      <c r="B20434" t="str">
        <f t="shared" si="638"/>
        <v>CONSORCIO ORION PLUS_Uniforme antifluido 4 – Diseño 3, recomendable para orientador escolar y para clima frío</v>
      </c>
      <c r="C20434" t="str">
        <f t="shared" si="639"/>
        <v>CONSORCIO ORION PLUS_S1-048</v>
      </c>
      <c r="D20434" s="27" t="s">
        <v>1812</v>
      </c>
      <c r="E20434" t="s">
        <v>3722</v>
      </c>
      <c r="F20434" t="s">
        <v>2222</v>
      </c>
      <c r="G20434" s="185">
        <v>0.10100000000000001</v>
      </c>
      <c r="H20434" s="116">
        <v>1</v>
      </c>
      <c r="I20434">
        <v>1</v>
      </c>
      <c r="J20434" t="s">
        <v>1899</v>
      </c>
      <c r="K20434" t="s">
        <v>1956</v>
      </c>
      <c r="L20434" t="s">
        <v>2088</v>
      </c>
    </row>
    <row r="20435" spans="1:12">
      <c r="A20435" t="s">
        <v>8304</v>
      </c>
      <c r="B20435" t="str">
        <f t="shared" si="638"/>
        <v xml:space="preserve">CONSORCIO ORION PLUS_Uniforme antifluido 5 – Diseño 1, recomendable para personal de la salud y médico veterinario y para clima cálido </v>
      </c>
      <c r="C20435" t="str">
        <f t="shared" si="639"/>
        <v>CONSORCIO ORION PLUS_S1-049</v>
      </c>
      <c r="D20435" s="27" t="s">
        <v>1813</v>
      </c>
      <c r="E20435" t="s">
        <v>3722</v>
      </c>
      <c r="F20435" t="s">
        <v>2222</v>
      </c>
      <c r="G20435" s="185">
        <v>0.10100000000000001</v>
      </c>
      <c r="H20435" s="116">
        <v>1</v>
      </c>
      <c r="I20435">
        <v>1</v>
      </c>
      <c r="J20435" t="s">
        <v>1899</v>
      </c>
      <c r="K20435" t="s">
        <v>1956</v>
      </c>
      <c r="L20435" t="s">
        <v>2089</v>
      </c>
    </row>
    <row r="20436" spans="1:12">
      <c r="A20436" t="s">
        <v>8305</v>
      </c>
      <c r="B20436" t="str">
        <f t="shared" si="638"/>
        <v xml:space="preserve">CONSORCIO ORION PLUS_Uniforme antifluido 5 – Diseño 2, recomendable para personal de la salud y médico veterinario y para clima cálido </v>
      </c>
      <c r="C20436" t="str">
        <f t="shared" si="639"/>
        <v>CONSORCIO ORION PLUS_S1-050</v>
      </c>
      <c r="D20436" s="27" t="s">
        <v>1814</v>
      </c>
      <c r="E20436" t="s">
        <v>3722</v>
      </c>
      <c r="F20436" t="s">
        <v>2222</v>
      </c>
      <c r="G20436" s="185">
        <v>0.10100000000000001</v>
      </c>
      <c r="H20436" s="116">
        <v>1</v>
      </c>
      <c r="I20436">
        <v>1</v>
      </c>
      <c r="J20436" t="s">
        <v>1899</v>
      </c>
      <c r="K20436" t="s">
        <v>1956</v>
      </c>
      <c r="L20436" t="s">
        <v>2090</v>
      </c>
    </row>
    <row r="20437" spans="1:12">
      <c r="A20437" t="s">
        <v>8306</v>
      </c>
      <c r="B20437" t="str">
        <f t="shared" si="638"/>
        <v xml:space="preserve">CONSORCIO ORION PLUS_Uniforme antifluido 5 – Diseño 3, recomendable para personal de la salud y médico veterinario y para clima cálido </v>
      </c>
      <c r="C20437" t="str">
        <f t="shared" si="639"/>
        <v>CONSORCIO ORION PLUS_S1-051</v>
      </c>
      <c r="D20437" s="27" t="s">
        <v>1815</v>
      </c>
      <c r="E20437" t="s">
        <v>3722</v>
      </c>
      <c r="F20437" t="s">
        <v>2222</v>
      </c>
      <c r="G20437" s="185">
        <v>0.10100000000000001</v>
      </c>
      <c r="H20437" s="116">
        <v>1</v>
      </c>
      <c r="I20437">
        <v>1</v>
      </c>
      <c r="J20437" t="s">
        <v>1899</v>
      </c>
      <c r="K20437" t="s">
        <v>1956</v>
      </c>
      <c r="L20437" t="s">
        <v>2091</v>
      </c>
    </row>
    <row r="20438" spans="1:12">
      <c r="A20438" t="s">
        <v>8307</v>
      </c>
      <c r="B20438" t="str">
        <f t="shared" si="638"/>
        <v>CONSORCIO ORION PLUS_Uniforme antifluido 6 – Diseño 1, recomendable para servicios generales y para clima cálido</v>
      </c>
      <c r="C20438" t="str">
        <f t="shared" si="639"/>
        <v>CONSORCIO ORION PLUS_S1-052</v>
      </c>
      <c r="D20438" s="27" t="s">
        <v>1816</v>
      </c>
      <c r="E20438" t="s">
        <v>3722</v>
      </c>
      <c r="F20438" t="s">
        <v>2222</v>
      </c>
      <c r="G20438" s="185">
        <v>0.10100000000000001</v>
      </c>
      <c r="H20438" s="116">
        <v>1</v>
      </c>
      <c r="I20438">
        <v>1</v>
      </c>
      <c r="J20438" t="s">
        <v>1899</v>
      </c>
      <c r="K20438" t="s">
        <v>1956</v>
      </c>
      <c r="L20438" t="s">
        <v>2092</v>
      </c>
    </row>
    <row r="20439" spans="1:12">
      <c r="A20439" t="s">
        <v>8308</v>
      </c>
      <c r="B20439" t="str">
        <f t="shared" si="638"/>
        <v>CONSORCIO ORION PLUS_Uniforme antifluido 6 – Diseño 2, recomendable para servicios generales y para clima cálido</v>
      </c>
      <c r="C20439" t="str">
        <f t="shared" si="639"/>
        <v>CONSORCIO ORION PLUS_S1-053</v>
      </c>
      <c r="D20439" s="27" t="s">
        <v>1817</v>
      </c>
      <c r="E20439" t="s">
        <v>3722</v>
      </c>
      <c r="F20439" t="s">
        <v>2222</v>
      </c>
      <c r="G20439" s="185">
        <v>0.10100000000000001</v>
      </c>
      <c r="H20439" s="116">
        <v>1</v>
      </c>
      <c r="I20439">
        <v>1</v>
      </c>
      <c r="J20439" t="s">
        <v>1899</v>
      </c>
      <c r="K20439" t="s">
        <v>1956</v>
      </c>
      <c r="L20439" t="s">
        <v>2093</v>
      </c>
    </row>
    <row r="20440" spans="1:12">
      <c r="A20440" t="s">
        <v>8309</v>
      </c>
      <c r="B20440" t="str">
        <f t="shared" si="638"/>
        <v>CONSORCIO ORION PLUS_Uniforme antifluido 6 – Diseño 3, recomendable para servicios generales y para clima cálido</v>
      </c>
      <c r="C20440" t="str">
        <f t="shared" si="639"/>
        <v>CONSORCIO ORION PLUS_S1-054</v>
      </c>
      <c r="D20440" s="27" t="s">
        <v>1818</v>
      </c>
      <c r="E20440" t="s">
        <v>3722</v>
      </c>
      <c r="F20440" t="s">
        <v>2222</v>
      </c>
      <c r="G20440" s="185">
        <v>0.10100000000000001</v>
      </c>
      <c r="H20440" s="116">
        <v>1</v>
      </c>
      <c r="I20440">
        <v>1</v>
      </c>
      <c r="J20440" t="s">
        <v>1899</v>
      </c>
      <c r="K20440" t="s">
        <v>1956</v>
      </c>
      <c r="L20440" t="s">
        <v>2094</v>
      </c>
    </row>
    <row r="20441" spans="1:12">
      <c r="A20441" t="s">
        <v>8310</v>
      </c>
      <c r="B20441" t="str">
        <f t="shared" si="638"/>
        <v>CONSORCIO ORION PLUS_Uniforme antifluido 7 – Diseño 1, recomendable para estilista y para clima cálido</v>
      </c>
      <c r="C20441" t="str">
        <f t="shared" si="639"/>
        <v>CONSORCIO ORION PLUS_S1-055</v>
      </c>
      <c r="D20441" s="27" t="s">
        <v>1819</v>
      </c>
      <c r="E20441" t="s">
        <v>3722</v>
      </c>
      <c r="F20441" t="s">
        <v>2222</v>
      </c>
      <c r="G20441" s="185">
        <v>0.10100000000000001</v>
      </c>
      <c r="H20441" s="116">
        <v>1</v>
      </c>
      <c r="I20441">
        <v>1</v>
      </c>
      <c r="J20441" t="s">
        <v>1899</v>
      </c>
      <c r="K20441" t="s">
        <v>1956</v>
      </c>
      <c r="L20441" t="s">
        <v>2095</v>
      </c>
    </row>
    <row r="20442" spans="1:12">
      <c r="A20442" t="s">
        <v>8311</v>
      </c>
      <c r="B20442" t="str">
        <f t="shared" si="638"/>
        <v>CONSORCIO ORION PLUS_Uniforme antifluido 7 – Diseño 2, recomendable para estilista y para clima cálido</v>
      </c>
      <c r="C20442" t="str">
        <f t="shared" si="639"/>
        <v>CONSORCIO ORION PLUS_S1-056</v>
      </c>
      <c r="D20442" s="27" t="s">
        <v>1820</v>
      </c>
      <c r="E20442" t="s">
        <v>3722</v>
      </c>
      <c r="F20442" t="s">
        <v>2222</v>
      </c>
      <c r="G20442" s="185">
        <v>0.10100000000000001</v>
      </c>
      <c r="H20442" s="116">
        <v>1</v>
      </c>
      <c r="I20442">
        <v>1</v>
      </c>
      <c r="J20442" t="s">
        <v>1899</v>
      </c>
      <c r="K20442" t="s">
        <v>1956</v>
      </c>
      <c r="L20442" t="s">
        <v>2096</v>
      </c>
    </row>
    <row r="20443" spans="1:12">
      <c r="A20443" t="s">
        <v>8312</v>
      </c>
      <c r="B20443" t="str">
        <f t="shared" si="638"/>
        <v>CONSORCIO ORION PLUS_Uniforme antifluido 7 – Diseño 3, recomendable para estilista y para clima cálido</v>
      </c>
      <c r="C20443" t="str">
        <f t="shared" si="639"/>
        <v>CONSORCIO ORION PLUS_S1-057</v>
      </c>
      <c r="D20443" s="27" t="s">
        <v>1821</v>
      </c>
      <c r="E20443" t="s">
        <v>3722</v>
      </c>
      <c r="F20443" t="s">
        <v>2222</v>
      </c>
      <c r="G20443" s="185">
        <v>0.10100000000000001</v>
      </c>
      <c r="H20443" s="116">
        <v>1</v>
      </c>
      <c r="I20443">
        <v>1</v>
      </c>
      <c r="J20443" t="s">
        <v>1899</v>
      </c>
      <c r="K20443" t="s">
        <v>1956</v>
      </c>
      <c r="L20443" t="s">
        <v>2097</v>
      </c>
    </row>
    <row r="20444" spans="1:12">
      <c r="A20444" t="s">
        <v>8313</v>
      </c>
      <c r="B20444" t="str">
        <f t="shared" si="638"/>
        <v>CONSORCIO ORION PLUS_Uniforme antifluido 8 – Diseño 1, recomendable para orientador escolar y para clima cálido</v>
      </c>
      <c r="C20444" t="str">
        <f t="shared" si="639"/>
        <v>CONSORCIO ORION PLUS_S1-058</v>
      </c>
      <c r="D20444" s="27" t="s">
        <v>1822</v>
      </c>
      <c r="E20444" t="s">
        <v>3722</v>
      </c>
      <c r="F20444" t="s">
        <v>2222</v>
      </c>
      <c r="G20444" s="185">
        <v>0.10100000000000001</v>
      </c>
      <c r="H20444" s="116">
        <v>1</v>
      </c>
      <c r="I20444">
        <v>1</v>
      </c>
      <c r="J20444" t="s">
        <v>1899</v>
      </c>
      <c r="K20444" t="s">
        <v>1956</v>
      </c>
      <c r="L20444" t="s">
        <v>2098</v>
      </c>
    </row>
    <row r="20445" spans="1:12">
      <c r="A20445" t="s">
        <v>8314</v>
      </c>
      <c r="B20445" t="str">
        <f t="shared" si="638"/>
        <v>CONSORCIO ORION PLUS_Uniforme antifluido 8 – Diseño 2, recomendable para orientador escolar y para clima cálido</v>
      </c>
      <c r="C20445" t="str">
        <f t="shared" si="639"/>
        <v>CONSORCIO ORION PLUS_S1-059</v>
      </c>
      <c r="D20445" s="27" t="s">
        <v>1823</v>
      </c>
      <c r="E20445" t="s">
        <v>3722</v>
      </c>
      <c r="F20445" t="s">
        <v>2222</v>
      </c>
      <c r="G20445" s="185">
        <v>0.10100000000000001</v>
      </c>
      <c r="H20445" s="116">
        <v>1</v>
      </c>
      <c r="I20445">
        <v>1</v>
      </c>
      <c r="J20445" t="s">
        <v>1899</v>
      </c>
      <c r="K20445" t="s">
        <v>1956</v>
      </c>
      <c r="L20445" t="s">
        <v>2099</v>
      </c>
    </row>
    <row r="20446" spans="1:12">
      <c r="A20446" t="s">
        <v>8315</v>
      </c>
      <c r="B20446" t="str">
        <f t="shared" si="638"/>
        <v>CONSORCIO ORION PLUS_Uniforme antifluido 8 – Diseño 3, recomendable para orientador escolar y para clima cálido</v>
      </c>
      <c r="C20446" t="str">
        <f t="shared" si="639"/>
        <v>CONSORCIO ORION PLUS_S1-060</v>
      </c>
      <c r="D20446" s="27" t="s">
        <v>1824</v>
      </c>
      <c r="E20446" t="s">
        <v>3722</v>
      </c>
      <c r="F20446" t="s">
        <v>2222</v>
      </c>
      <c r="G20446" s="185">
        <v>0.10100000000000001</v>
      </c>
      <c r="H20446" s="116">
        <v>1</v>
      </c>
      <c r="I20446">
        <v>1</v>
      </c>
      <c r="J20446" t="s">
        <v>1899</v>
      </c>
      <c r="K20446" t="s">
        <v>1956</v>
      </c>
      <c r="L20446" t="s">
        <v>2100</v>
      </c>
    </row>
    <row r="20447" spans="1:12">
      <c r="A20447" t="s">
        <v>8316</v>
      </c>
      <c r="B20447" t="str">
        <f t="shared" si="638"/>
        <v>CONSORCIO ORION PLUS_Bata antifluido recomendable para técnico químico, auxiliar de archivo, orientador de familia, bibliotecaria, técnico en seguridad y salud en el trabajo y personal de la salud para clima frío y cálido</v>
      </c>
      <c r="C20447" t="str">
        <f t="shared" si="639"/>
        <v>CONSORCIO ORION PLUS_S1-061</v>
      </c>
      <c r="D20447" s="27" t="s">
        <v>1825</v>
      </c>
      <c r="E20447" t="s">
        <v>3722</v>
      </c>
      <c r="F20447" t="s">
        <v>2222</v>
      </c>
      <c r="G20447" s="185">
        <v>0.10100000000000001</v>
      </c>
      <c r="H20447" s="116">
        <v>1</v>
      </c>
      <c r="I20447">
        <v>1</v>
      </c>
      <c r="J20447" t="s">
        <v>1899</v>
      </c>
      <c r="K20447" t="s">
        <v>1956</v>
      </c>
      <c r="L20447" t="s">
        <v>2101</v>
      </c>
    </row>
    <row r="20448" spans="1:12">
      <c r="A20448" t="s">
        <v>8317</v>
      </c>
      <c r="B20448" t="str">
        <f t="shared" si="638"/>
        <v>CONSORCIO ORION PLUS_Bata o blusa de labor</v>
      </c>
      <c r="C20448" t="str">
        <f t="shared" si="639"/>
        <v>CONSORCIO ORION PLUS_S1-062</v>
      </c>
      <c r="D20448" s="27" t="s">
        <v>1826</v>
      </c>
      <c r="E20448" t="s">
        <v>3722</v>
      </c>
      <c r="F20448" t="s">
        <v>2222</v>
      </c>
      <c r="G20448" s="185">
        <v>0.10100000000000001</v>
      </c>
      <c r="H20448" s="116">
        <v>1</v>
      </c>
      <c r="I20448">
        <v>1</v>
      </c>
      <c r="J20448" t="s">
        <v>1899</v>
      </c>
      <c r="K20448" t="s">
        <v>1956</v>
      </c>
      <c r="L20448" t="s">
        <v>2102</v>
      </c>
    </row>
    <row r="20449" spans="1:12">
      <c r="A20449" t="s">
        <v>8318</v>
      </c>
      <c r="B20449" t="str">
        <f t="shared" si="638"/>
        <v>CONSORCIO ORION PLUS_Uniforme antifluido 9 – Diseño 1, recomendable para chef entre otros. Clima cálido y frío</v>
      </c>
      <c r="C20449" t="str">
        <f t="shared" si="639"/>
        <v>CONSORCIO ORION PLUS_S1-063</v>
      </c>
      <c r="D20449" s="27" t="s">
        <v>1827</v>
      </c>
      <c r="E20449" t="s">
        <v>3722</v>
      </c>
      <c r="F20449" t="s">
        <v>2222</v>
      </c>
      <c r="G20449" s="185">
        <v>0.10100000000000001</v>
      </c>
      <c r="H20449" s="116">
        <v>1</v>
      </c>
      <c r="I20449">
        <v>1</v>
      </c>
      <c r="J20449" t="s">
        <v>1899</v>
      </c>
      <c r="K20449" t="s">
        <v>1956</v>
      </c>
      <c r="L20449" t="s">
        <v>2103</v>
      </c>
    </row>
    <row r="20450" spans="1:12">
      <c r="A20450" t="s">
        <v>8319</v>
      </c>
      <c r="B20450" t="str">
        <f t="shared" si="638"/>
        <v xml:space="preserve">CONSORCIO ORION PLUS_Uniforme antifluido 9 – Diseño 2, recomendable para cocinero y auxiliar de cocina entre otros. Clima cálido y frío </v>
      </c>
      <c r="C20450" t="str">
        <f t="shared" si="639"/>
        <v>CONSORCIO ORION PLUS_S1-064</v>
      </c>
      <c r="D20450" s="27" t="s">
        <v>1828</v>
      </c>
      <c r="E20450" t="s">
        <v>3722</v>
      </c>
      <c r="F20450" t="s">
        <v>2222</v>
      </c>
      <c r="G20450" s="185">
        <v>0.10100000000000001</v>
      </c>
      <c r="H20450" s="116">
        <v>1</v>
      </c>
      <c r="I20450">
        <v>1</v>
      </c>
      <c r="J20450" t="s">
        <v>1899</v>
      </c>
      <c r="K20450" t="s">
        <v>1956</v>
      </c>
      <c r="L20450" t="s">
        <v>2104</v>
      </c>
    </row>
    <row r="20451" spans="1:12">
      <c r="A20451" t="s">
        <v>8320</v>
      </c>
      <c r="B20451" t="str">
        <f t="shared" si="638"/>
        <v>CONSORCIO ORION PLUS_Uniforme antifluido 10, recomendable para panadero, entre otros. Clima cálido y frío</v>
      </c>
      <c r="C20451" t="str">
        <f t="shared" si="639"/>
        <v>CONSORCIO ORION PLUS_S1-065</v>
      </c>
      <c r="D20451" s="27" t="s">
        <v>1829</v>
      </c>
      <c r="E20451" t="s">
        <v>3722</v>
      </c>
      <c r="F20451" t="s">
        <v>2222</v>
      </c>
      <c r="G20451" s="185">
        <v>0.10100000000000001</v>
      </c>
      <c r="H20451" s="116">
        <v>1</v>
      </c>
      <c r="I20451">
        <v>1</v>
      </c>
      <c r="J20451" t="s">
        <v>1899</v>
      </c>
      <c r="K20451" t="s">
        <v>1956</v>
      </c>
      <c r="L20451" t="s">
        <v>2105</v>
      </c>
    </row>
    <row r="20452" spans="1:12">
      <c r="A20452" t="s">
        <v>8321</v>
      </c>
      <c r="B20452" t="str">
        <f t="shared" si="638"/>
        <v>CONSORCIO ORION PLUS_Impermeable dos piezas</v>
      </c>
      <c r="C20452" t="str">
        <f t="shared" si="639"/>
        <v>CONSORCIO ORION PLUS_S1-066</v>
      </c>
      <c r="D20452" s="27" t="s">
        <v>1830</v>
      </c>
      <c r="E20452" t="s">
        <v>3722</v>
      </c>
      <c r="F20452" t="s">
        <v>2222</v>
      </c>
      <c r="G20452" s="185">
        <v>0.10100000000000001</v>
      </c>
      <c r="H20452" s="116">
        <v>1</v>
      </c>
      <c r="I20452">
        <v>1</v>
      </c>
      <c r="J20452" t="s">
        <v>1899</v>
      </c>
      <c r="K20452" t="s">
        <v>1956</v>
      </c>
      <c r="L20452" t="s">
        <v>2106</v>
      </c>
    </row>
    <row r="20453" spans="1:12">
      <c r="A20453" t="s">
        <v>8322</v>
      </c>
      <c r="B20453" t="str">
        <f t="shared" si="638"/>
        <v>CONSORCIO ORION PLUS_Impermeable una pieza</v>
      </c>
      <c r="C20453" t="str">
        <f t="shared" si="639"/>
        <v>CONSORCIO ORION PLUS_S1-067</v>
      </c>
      <c r="D20453" s="27" t="s">
        <v>1831</v>
      </c>
      <c r="E20453" t="s">
        <v>3722</v>
      </c>
      <c r="F20453" t="s">
        <v>2222</v>
      </c>
      <c r="G20453" s="185">
        <v>0.10100000000000001</v>
      </c>
      <c r="H20453" s="116">
        <v>1</v>
      </c>
      <c r="I20453">
        <v>1</v>
      </c>
      <c r="J20453" t="s">
        <v>1899</v>
      </c>
      <c r="K20453" t="s">
        <v>1956</v>
      </c>
      <c r="L20453" t="s">
        <v>2107</v>
      </c>
    </row>
    <row r="20454" spans="1:12">
      <c r="A20454" t="s">
        <v>8323</v>
      </c>
      <c r="B20454" t="str">
        <f t="shared" si="638"/>
        <v>CONSORCIO ORION PLUS_Vestido gala femenino recomendable para bandea sinfónica, entre otros. Clima frío y cálido</v>
      </c>
      <c r="C20454" t="str">
        <f t="shared" si="639"/>
        <v>CONSORCIO ORION PLUS_S1-068</v>
      </c>
      <c r="D20454" s="27" t="s">
        <v>1832</v>
      </c>
      <c r="E20454" t="s">
        <v>3722</v>
      </c>
      <c r="F20454" t="s">
        <v>2222</v>
      </c>
      <c r="G20454" s="185">
        <v>0.10100000000000001</v>
      </c>
      <c r="H20454" s="116">
        <v>1</v>
      </c>
      <c r="I20454">
        <v>1</v>
      </c>
      <c r="J20454" t="s">
        <v>1899</v>
      </c>
      <c r="K20454" t="s">
        <v>1956</v>
      </c>
      <c r="L20454" t="s">
        <v>2108</v>
      </c>
    </row>
    <row r="20455" spans="1:12">
      <c r="A20455" t="s">
        <v>8324</v>
      </c>
      <c r="B20455" t="str">
        <f t="shared" si="638"/>
        <v>CONSORCIO ORION PLUS_Vestido sastre – Diseño 1, recomendable para músicos, entre otros. Clima frío y cálido</v>
      </c>
      <c r="C20455" t="str">
        <f t="shared" si="639"/>
        <v>CONSORCIO ORION PLUS_S1-069</v>
      </c>
      <c r="D20455" s="27" t="s">
        <v>1833</v>
      </c>
      <c r="E20455" t="s">
        <v>3722</v>
      </c>
      <c r="F20455" t="s">
        <v>2222</v>
      </c>
      <c r="G20455" s="185">
        <v>0.10100000000000001</v>
      </c>
      <c r="H20455" s="116">
        <v>1</v>
      </c>
      <c r="I20455">
        <v>1</v>
      </c>
      <c r="J20455" t="s">
        <v>1899</v>
      </c>
      <c r="K20455" t="s">
        <v>1956</v>
      </c>
      <c r="L20455" t="s">
        <v>2109</v>
      </c>
    </row>
    <row r="20456" spans="1:12">
      <c r="A20456" t="s">
        <v>8325</v>
      </c>
      <c r="B20456" t="str">
        <f t="shared" si="638"/>
        <v>CONSORCIO ORION PLUS_Vestido sastre – Diseño 2, recomendable para músicos, entre otros. Clima frío y cálido</v>
      </c>
      <c r="C20456" t="str">
        <f t="shared" si="639"/>
        <v>CONSORCIO ORION PLUS_S1-070</v>
      </c>
      <c r="D20456" s="27" t="s">
        <v>1834</v>
      </c>
      <c r="E20456" t="s">
        <v>3722</v>
      </c>
      <c r="F20456" t="s">
        <v>2222</v>
      </c>
      <c r="G20456" s="185">
        <v>0.10100000000000001</v>
      </c>
      <c r="H20456" s="116">
        <v>1</v>
      </c>
      <c r="I20456">
        <v>1</v>
      </c>
      <c r="J20456" t="s">
        <v>1899</v>
      </c>
      <c r="K20456" t="s">
        <v>1956</v>
      </c>
      <c r="L20456" t="s">
        <v>2110</v>
      </c>
    </row>
    <row r="20457" spans="1:12">
      <c r="A20457" t="s">
        <v>8326</v>
      </c>
      <c r="B20457" t="str">
        <f t="shared" si="638"/>
        <v xml:space="preserve">CONSORCIO ORION PLUS_Uniforme tipo 1, recomendable para personal de cafetería;  meseros y bar; y técnico hotelero y para clima frío  </v>
      </c>
      <c r="C20457" t="str">
        <f t="shared" si="639"/>
        <v>CONSORCIO ORION PLUS_S1-071</v>
      </c>
      <c r="D20457" s="27" t="s">
        <v>1835</v>
      </c>
      <c r="E20457" t="s">
        <v>3722</v>
      </c>
      <c r="F20457" t="s">
        <v>2222</v>
      </c>
      <c r="G20457" s="185">
        <v>0.10100000000000001</v>
      </c>
      <c r="H20457" s="116">
        <v>1</v>
      </c>
      <c r="I20457">
        <v>1</v>
      </c>
      <c r="J20457" t="s">
        <v>1899</v>
      </c>
      <c r="K20457" t="s">
        <v>1956</v>
      </c>
      <c r="L20457" t="s">
        <v>2111</v>
      </c>
    </row>
    <row r="20458" spans="1:12">
      <c r="A20458" t="s">
        <v>8327</v>
      </c>
      <c r="B20458" t="str">
        <f t="shared" si="638"/>
        <v xml:space="preserve">CONSORCIO ORION PLUS_Uniforme tipo 2 – Diseño 1, recomendable para personal de cafetería;  meseros y bar; y técnico hotelero y para clima frío  </v>
      </c>
      <c r="C20458" t="str">
        <f t="shared" si="639"/>
        <v>CONSORCIO ORION PLUS_S1-072</v>
      </c>
      <c r="D20458" s="27" t="s">
        <v>1836</v>
      </c>
      <c r="E20458" t="s">
        <v>3722</v>
      </c>
      <c r="F20458" t="s">
        <v>2222</v>
      </c>
      <c r="G20458" s="185">
        <v>0.10100000000000001</v>
      </c>
      <c r="H20458" s="116">
        <v>1</v>
      </c>
      <c r="I20458">
        <v>1</v>
      </c>
      <c r="J20458" t="s">
        <v>1899</v>
      </c>
      <c r="K20458" t="s">
        <v>1956</v>
      </c>
      <c r="L20458" t="s">
        <v>2112</v>
      </c>
    </row>
    <row r="20459" spans="1:12">
      <c r="A20459" t="s">
        <v>8328</v>
      </c>
      <c r="B20459" t="str">
        <f t="shared" si="638"/>
        <v xml:space="preserve">CONSORCIO ORION PLUS_Uniforme tipo 2 – Diseño 2, recomendable para personal de cafetería;  meseros y bar; y técnico hotelero y para clima frío  </v>
      </c>
      <c r="C20459" t="str">
        <f t="shared" si="639"/>
        <v>CONSORCIO ORION PLUS_S1-073</v>
      </c>
      <c r="D20459" s="27" t="s">
        <v>1837</v>
      </c>
      <c r="E20459" t="s">
        <v>3722</v>
      </c>
      <c r="F20459" t="s">
        <v>2222</v>
      </c>
      <c r="G20459" s="185">
        <v>0.10100000000000001</v>
      </c>
      <c r="H20459" s="116">
        <v>1</v>
      </c>
      <c r="I20459">
        <v>1</v>
      </c>
      <c r="J20459" t="s">
        <v>1899</v>
      </c>
      <c r="K20459" t="s">
        <v>1956</v>
      </c>
      <c r="L20459" t="s">
        <v>2113</v>
      </c>
    </row>
    <row r="20460" spans="1:12">
      <c r="A20460" t="s">
        <v>8329</v>
      </c>
      <c r="B20460" t="str">
        <f t="shared" si="638"/>
        <v xml:space="preserve">CONSORCIO ORION PLUS_Blusa tipo 1, recomendable para personal de cafetería;  meseros y bar; y técnico hotelero y para clima frío  </v>
      </c>
      <c r="C20460" t="str">
        <f t="shared" si="639"/>
        <v>CONSORCIO ORION PLUS_S1-074</v>
      </c>
      <c r="D20460" s="27" t="s">
        <v>1838</v>
      </c>
      <c r="E20460" t="s">
        <v>3722</v>
      </c>
      <c r="F20460" t="s">
        <v>2222</v>
      </c>
      <c r="G20460" s="185">
        <v>0.10100000000000001</v>
      </c>
      <c r="H20460" s="116">
        <v>1</v>
      </c>
      <c r="I20460">
        <v>1</v>
      </c>
      <c r="J20460" t="s">
        <v>1899</v>
      </c>
      <c r="K20460" t="s">
        <v>1956</v>
      </c>
      <c r="L20460" t="s">
        <v>2114</v>
      </c>
    </row>
    <row r="20461" spans="1:12">
      <c r="A20461" t="s">
        <v>8330</v>
      </c>
      <c r="B20461" t="str">
        <f t="shared" si="638"/>
        <v xml:space="preserve">CONSORCIO ORION PLUS_Blusa tipo 2 – Diseño 1, recomendable para personal de cafetería;  meseros y bar; y técnico hotelero y para clima frío  </v>
      </c>
      <c r="C20461" t="str">
        <f t="shared" si="639"/>
        <v>CONSORCIO ORION PLUS_S1-075</v>
      </c>
      <c r="D20461" s="27" t="s">
        <v>1839</v>
      </c>
      <c r="E20461" t="s">
        <v>3722</v>
      </c>
      <c r="F20461" t="s">
        <v>2222</v>
      </c>
      <c r="G20461" s="185">
        <v>0.10100000000000001</v>
      </c>
      <c r="H20461" s="116">
        <v>1</v>
      </c>
      <c r="I20461">
        <v>1</v>
      </c>
      <c r="J20461" t="s">
        <v>1899</v>
      </c>
      <c r="K20461" t="s">
        <v>1956</v>
      </c>
      <c r="L20461" t="s">
        <v>2115</v>
      </c>
    </row>
    <row r="20462" spans="1:12">
      <c r="A20462" t="s">
        <v>8331</v>
      </c>
      <c r="B20462" t="str">
        <f t="shared" si="638"/>
        <v xml:space="preserve">CONSORCIO ORION PLUS_Blusa tipo 2 – Diseño 2, recomendable para personal de cafetería;  meseros y bar; y técnico hotelero y para clima frío  </v>
      </c>
      <c r="C20462" t="str">
        <f t="shared" si="639"/>
        <v>CONSORCIO ORION PLUS_S1-076</v>
      </c>
      <c r="D20462" s="27" t="s">
        <v>1840</v>
      </c>
      <c r="E20462" t="s">
        <v>3722</v>
      </c>
      <c r="F20462" t="s">
        <v>2222</v>
      </c>
      <c r="G20462" s="185">
        <v>0.10100000000000001</v>
      </c>
      <c r="H20462" s="116">
        <v>1</v>
      </c>
      <c r="I20462">
        <v>1</v>
      </c>
      <c r="J20462" t="s">
        <v>1899</v>
      </c>
      <c r="K20462" t="s">
        <v>1956</v>
      </c>
      <c r="L20462" t="s">
        <v>2116</v>
      </c>
    </row>
    <row r="20463" spans="1:12">
      <c r="A20463" t="s">
        <v>8332</v>
      </c>
      <c r="B20463" t="str">
        <f t="shared" si="638"/>
        <v xml:space="preserve">CONSORCIO ORION PLUS_Blusa camisera en dril </v>
      </c>
      <c r="C20463" t="str">
        <f t="shared" si="639"/>
        <v>CONSORCIO ORION PLUS_S1-077</v>
      </c>
      <c r="D20463" s="27" t="s">
        <v>1841</v>
      </c>
      <c r="E20463" t="s">
        <v>3722</v>
      </c>
      <c r="F20463" t="s">
        <v>2222</v>
      </c>
      <c r="G20463" s="185">
        <v>0.10100000000000001</v>
      </c>
      <c r="H20463" s="116">
        <v>1</v>
      </c>
      <c r="I20463">
        <v>1</v>
      </c>
      <c r="J20463" t="s">
        <v>1899</v>
      </c>
      <c r="K20463" t="s">
        <v>1956</v>
      </c>
      <c r="L20463" t="s">
        <v>2117</v>
      </c>
    </row>
    <row r="20464" spans="1:12">
      <c r="A20464" t="s">
        <v>8333</v>
      </c>
      <c r="B20464" t="str">
        <f t="shared" si="638"/>
        <v>CONSORCIO ORION PLUS_Pantalón en piqué canutillo</v>
      </c>
      <c r="C20464" t="str">
        <f t="shared" si="639"/>
        <v>CONSORCIO ORION PLUS_S1-078</v>
      </c>
      <c r="D20464" s="27" t="s">
        <v>1842</v>
      </c>
      <c r="E20464" t="s">
        <v>3722</v>
      </c>
      <c r="F20464" t="s">
        <v>2222</v>
      </c>
      <c r="G20464" s="185">
        <v>0.10100000000000001</v>
      </c>
      <c r="H20464" s="116">
        <v>1</v>
      </c>
      <c r="I20464">
        <v>1</v>
      </c>
      <c r="J20464" t="s">
        <v>1899</v>
      </c>
      <c r="K20464" t="s">
        <v>1956</v>
      </c>
      <c r="L20464" t="s">
        <v>2118</v>
      </c>
    </row>
    <row r="20465" spans="1:12">
      <c r="A20465" t="s">
        <v>8334</v>
      </c>
      <c r="B20465" t="str">
        <f t="shared" si="638"/>
        <v>CONSORCIO ORION PLUS_Uniforme tipo 3, recomendable para personal de cafetería;  meseros y bar; y técnico hotelero y para clima cálido</v>
      </c>
      <c r="C20465" t="str">
        <f t="shared" si="639"/>
        <v>CONSORCIO ORION PLUS_S1-079</v>
      </c>
      <c r="D20465" s="27" t="s">
        <v>1843</v>
      </c>
      <c r="E20465" t="s">
        <v>3722</v>
      </c>
      <c r="F20465" t="s">
        <v>2222</v>
      </c>
      <c r="G20465" s="185">
        <v>0.10100000000000001</v>
      </c>
      <c r="H20465" s="116">
        <v>1</v>
      </c>
      <c r="I20465">
        <v>1</v>
      </c>
      <c r="J20465" t="s">
        <v>1899</v>
      </c>
      <c r="K20465" t="s">
        <v>1956</v>
      </c>
      <c r="L20465" t="s">
        <v>2119</v>
      </c>
    </row>
    <row r="20466" spans="1:12">
      <c r="A20466" t="s">
        <v>8335</v>
      </c>
      <c r="B20466" t="str">
        <f t="shared" si="638"/>
        <v>CONSORCIO ORION PLUS_Uniforme tipo 4, recomendable para personal de cafetería;  meseros y bar; y técnico hotelero y para clima cálido</v>
      </c>
      <c r="C20466" t="str">
        <f t="shared" si="639"/>
        <v>CONSORCIO ORION PLUS_S1-080</v>
      </c>
      <c r="D20466" s="27" t="s">
        <v>1844</v>
      </c>
      <c r="E20466" t="s">
        <v>3722</v>
      </c>
      <c r="F20466" t="s">
        <v>2222</v>
      </c>
      <c r="G20466" s="185">
        <v>0.10100000000000001</v>
      </c>
      <c r="H20466" s="116">
        <v>1</v>
      </c>
      <c r="I20466">
        <v>1</v>
      </c>
      <c r="J20466" t="s">
        <v>1899</v>
      </c>
      <c r="K20466" t="s">
        <v>1956</v>
      </c>
      <c r="L20466" t="s">
        <v>2120</v>
      </c>
    </row>
    <row r="20467" spans="1:12">
      <c r="A20467" t="s">
        <v>8336</v>
      </c>
      <c r="B20467" t="str">
        <f t="shared" si="638"/>
        <v>CONSORCIO ORION PLUS_Uniforme tipo 5, recomendable para personal de cafetería;  meseros y bar; y técnico hotelero y para clima cálido</v>
      </c>
      <c r="C20467" t="str">
        <f t="shared" si="639"/>
        <v>CONSORCIO ORION PLUS_S1-081</v>
      </c>
      <c r="D20467" s="27" t="s">
        <v>1845</v>
      </c>
      <c r="E20467" t="s">
        <v>3722</v>
      </c>
      <c r="F20467" t="s">
        <v>2222</v>
      </c>
      <c r="G20467" s="185">
        <v>0.10100000000000001</v>
      </c>
      <c r="H20467" s="116">
        <v>1</v>
      </c>
      <c r="I20467">
        <v>1</v>
      </c>
      <c r="J20467" t="s">
        <v>1899</v>
      </c>
      <c r="K20467" t="s">
        <v>1956</v>
      </c>
      <c r="L20467" t="s">
        <v>2121</v>
      </c>
    </row>
    <row r="20468" spans="1:12">
      <c r="A20468" t="s">
        <v>8337</v>
      </c>
      <c r="B20468" t="str">
        <f t="shared" si="638"/>
        <v>CONSORCIO ORION PLUS_Camiseta recomendable para entrenadora deportiva, técnica entrenadora deportiva, arte circense, entre otros. Clima frío y cálido</v>
      </c>
      <c r="C20468" t="str">
        <f t="shared" si="639"/>
        <v>CONSORCIO ORION PLUS_S1-082</v>
      </c>
      <c r="D20468" s="27" t="s">
        <v>1846</v>
      </c>
      <c r="E20468" t="s">
        <v>3722</v>
      </c>
      <c r="F20468" t="s">
        <v>2222</v>
      </c>
      <c r="G20468" s="185">
        <v>0.10100000000000001</v>
      </c>
      <c r="H20468" s="116">
        <v>1</v>
      </c>
      <c r="I20468">
        <v>1</v>
      </c>
      <c r="J20468" t="s">
        <v>1899</v>
      </c>
      <c r="K20468" t="s">
        <v>1956</v>
      </c>
      <c r="L20468" t="s">
        <v>2122</v>
      </c>
    </row>
    <row r="20469" spans="1:12">
      <c r="A20469" t="s">
        <v>8338</v>
      </c>
      <c r="B20469" t="str">
        <f t="shared" si="638"/>
        <v>CONSORCIO ORION PLUS_Pantalón sudadera tipo 1, recomendable para entrenadora deportiva, técnica entrenadora deportiva, arte circense, entre otros. Clima frío y cálido</v>
      </c>
      <c r="C20469" t="str">
        <f t="shared" si="639"/>
        <v>CONSORCIO ORION PLUS_S1-083</v>
      </c>
      <c r="D20469" s="27" t="s">
        <v>1847</v>
      </c>
      <c r="E20469" t="s">
        <v>3722</v>
      </c>
      <c r="F20469" t="s">
        <v>2222</v>
      </c>
      <c r="G20469" s="185">
        <v>0.10100000000000001</v>
      </c>
      <c r="H20469" s="116">
        <v>1</v>
      </c>
      <c r="I20469">
        <v>1</v>
      </c>
      <c r="J20469" t="s">
        <v>1899</v>
      </c>
      <c r="K20469" t="s">
        <v>1956</v>
      </c>
      <c r="L20469" t="s">
        <v>2123</v>
      </c>
    </row>
    <row r="20470" spans="1:12">
      <c r="A20470" t="s">
        <v>8339</v>
      </c>
      <c r="B20470" t="str">
        <f t="shared" si="638"/>
        <v>CONSORCIO ORION PLUS_Chaqueta tipo 1 recomendable para entrenadora deportiva, técnica entrenadora deportiva, arte circense, entre otros. Clima frío y cálido</v>
      </c>
      <c r="C20470" t="str">
        <f t="shared" si="639"/>
        <v>CONSORCIO ORION PLUS_S1-084</v>
      </c>
      <c r="D20470" s="27" t="s">
        <v>1848</v>
      </c>
      <c r="E20470" t="s">
        <v>3722</v>
      </c>
      <c r="F20470" t="s">
        <v>2222</v>
      </c>
      <c r="G20470" s="185">
        <v>0.10100000000000001</v>
      </c>
      <c r="H20470" s="116">
        <v>1</v>
      </c>
      <c r="I20470">
        <v>1</v>
      </c>
      <c r="J20470" t="s">
        <v>1899</v>
      </c>
      <c r="K20470" t="s">
        <v>1956</v>
      </c>
      <c r="L20470" t="s">
        <v>2124</v>
      </c>
    </row>
    <row r="20471" spans="1:12">
      <c r="A20471" t="s">
        <v>8340</v>
      </c>
      <c r="B20471" t="str">
        <f t="shared" si="638"/>
        <v>CONSORCIO ORION PLUS_Pantaloneta tipo 1 recomendable para entrenadora deportiva, técnica entrenadora deportiva, arte circense, entre otros. Clima frío y cálido</v>
      </c>
      <c r="C20471" t="str">
        <f t="shared" si="639"/>
        <v>CONSORCIO ORION PLUS_S1-085</v>
      </c>
      <c r="D20471" s="27" t="s">
        <v>1849</v>
      </c>
      <c r="E20471" t="s">
        <v>3722</v>
      </c>
      <c r="F20471" t="s">
        <v>2222</v>
      </c>
      <c r="G20471" s="185">
        <v>0.10100000000000001</v>
      </c>
      <c r="H20471" s="116">
        <v>1</v>
      </c>
      <c r="I20471">
        <v>1</v>
      </c>
      <c r="J20471" t="s">
        <v>1899</v>
      </c>
      <c r="K20471" t="s">
        <v>1956</v>
      </c>
      <c r="L20471" t="s">
        <v>2125</v>
      </c>
    </row>
    <row r="20472" spans="1:12">
      <c r="A20472" t="s">
        <v>8341</v>
      </c>
      <c r="B20472" t="str">
        <f t="shared" si="638"/>
        <v>CONSORCIO ORION PLUS_Pantalón sudadera tipo 2, recomendable para piscinera, entre otros. Clima frío y cálido</v>
      </c>
      <c r="C20472" t="str">
        <f t="shared" si="639"/>
        <v>CONSORCIO ORION PLUS_S1-086</v>
      </c>
      <c r="D20472" s="27" t="s">
        <v>1850</v>
      </c>
      <c r="E20472" t="s">
        <v>3722</v>
      </c>
      <c r="F20472" t="s">
        <v>2222</v>
      </c>
      <c r="G20472" s="185">
        <v>0.10100000000000001</v>
      </c>
      <c r="H20472" s="116">
        <v>1</v>
      </c>
      <c r="I20472">
        <v>1</v>
      </c>
      <c r="J20472" t="s">
        <v>1899</v>
      </c>
      <c r="K20472" t="s">
        <v>1956</v>
      </c>
      <c r="L20472" t="s">
        <v>2126</v>
      </c>
    </row>
    <row r="20473" spans="1:12">
      <c r="A20473" t="s">
        <v>8342</v>
      </c>
      <c r="B20473" t="str">
        <f t="shared" si="638"/>
        <v>CONSORCIO ORION PLUS_Chaqueta tipo 2 recomendable para piscinera, entre otros. Clima frío y cálido</v>
      </c>
      <c r="C20473" t="str">
        <f t="shared" si="639"/>
        <v>CONSORCIO ORION PLUS_S1-087</v>
      </c>
      <c r="D20473" s="27" t="s">
        <v>1851</v>
      </c>
      <c r="E20473" t="s">
        <v>3722</v>
      </c>
      <c r="F20473" t="s">
        <v>2222</v>
      </c>
      <c r="G20473" s="185">
        <v>0.10100000000000001</v>
      </c>
      <c r="H20473" s="116">
        <v>1</v>
      </c>
      <c r="I20473">
        <v>1</v>
      </c>
      <c r="J20473" t="s">
        <v>1899</v>
      </c>
      <c r="K20473" t="s">
        <v>1956</v>
      </c>
      <c r="L20473" t="s">
        <v>2127</v>
      </c>
    </row>
    <row r="20474" spans="1:12">
      <c r="A20474" t="s">
        <v>8343</v>
      </c>
      <c r="B20474" t="str">
        <f t="shared" si="638"/>
        <v>CONSORCIO ORION PLUS_Pantaloneta tipo 2 recomendable para piscinera, entre otros. Clima frío y cálido</v>
      </c>
      <c r="C20474" t="str">
        <f t="shared" si="639"/>
        <v>CONSORCIO ORION PLUS_S1-088</v>
      </c>
      <c r="D20474" s="27" t="s">
        <v>1852</v>
      </c>
      <c r="E20474" t="s">
        <v>3722</v>
      </c>
      <c r="F20474" t="s">
        <v>2222</v>
      </c>
      <c r="G20474" s="185">
        <v>0.10100000000000001</v>
      </c>
      <c r="H20474" s="116">
        <v>1</v>
      </c>
      <c r="I20474">
        <v>1</v>
      </c>
      <c r="J20474" t="s">
        <v>1899</v>
      </c>
      <c r="K20474" t="s">
        <v>1956</v>
      </c>
      <c r="L20474" t="s">
        <v>2128</v>
      </c>
    </row>
    <row r="20475" spans="1:12">
      <c r="A20475" t="s">
        <v>8344</v>
      </c>
      <c r="B20475" t="str">
        <f t="shared" si="638"/>
        <v>CONSORCIO ORION PLUS_Pantalón en dril informal clima frío y cálido, recomendable para cualquier tipo de especialidades</v>
      </c>
      <c r="C20475" t="str">
        <f t="shared" si="639"/>
        <v>CONSORCIO ORION PLUS_S1-089</v>
      </c>
      <c r="D20475" s="27" t="s">
        <v>1853</v>
      </c>
      <c r="E20475" t="s">
        <v>3722</v>
      </c>
      <c r="F20475" t="s">
        <v>2222</v>
      </c>
      <c r="G20475" s="185">
        <v>0.10100000000000001</v>
      </c>
      <c r="H20475" s="116">
        <v>1</v>
      </c>
      <c r="I20475">
        <v>1</v>
      </c>
      <c r="J20475" t="s">
        <v>1899</v>
      </c>
      <c r="K20475" t="s">
        <v>1956</v>
      </c>
      <c r="L20475" t="s">
        <v>2129</v>
      </c>
    </row>
    <row r="20476" spans="1:12">
      <c r="A20476" t="s">
        <v>8345</v>
      </c>
      <c r="B20476" t="str">
        <f t="shared" si="638"/>
        <v>CONSORCIO ORION PLUS_Camiseta tipo polo clima frío y cálido, recomendable para cualquier tipo de especialidades</v>
      </c>
      <c r="C20476" t="str">
        <f t="shared" si="639"/>
        <v>CONSORCIO ORION PLUS_S1-090</v>
      </c>
      <c r="D20476" s="27" t="s">
        <v>1854</v>
      </c>
      <c r="E20476" t="s">
        <v>3722</v>
      </c>
      <c r="F20476" t="s">
        <v>2222</v>
      </c>
      <c r="G20476" s="185">
        <v>0.10100000000000001</v>
      </c>
      <c r="H20476" s="116">
        <v>1</v>
      </c>
      <c r="I20476">
        <v>1</v>
      </c>
      <c r="J20476" t="s">
        <v>1899</v>
      </c>
      <c r="K20476" t="s">
        <v>1956</v>
      </c>
      <c r="L20476" t="s">
        <v>2130</v>
      </c>
    </row>
    <row r="20477" spans="1:12">
      <c r="A20477" t="s">
        <v>8346</v>
      </c>
      <c r="B20477" t="str">
        <f t="shared" si="638"/>
        <v xml:space="preserve">CONSORCIO ORION PLUS_Chaleco en dril recomendable para litógrafa, arquitecta, técnica en producción de imprenta, técnica publicista, técnica edición periodística, entre otros. </v>
      </c>
      <c r="C20477" t="str">
        <f t="shared" si="639"/>
        <v>CONSORCIO ORION PLUS_S1-091</v>
      </c>
      <c r="D20477" s="27" t="s">
        <v>1855</v>
      </c>
      <c r="E20477" t="s">
        <v>3722</v>
      </c>
      <c r="F20477" t="s">
        <v>2222</v>
      </c>
      <c r="G20477" s="185">
        <v>0.10100000000000001</v>
      </c>
      <c r="H20477" s="116">
        <v>1</v>
      </c>
      <c r="I20477">
        <v>1</v>
      </c>
      <c r="J20477" t="s">
        <v>1899</v>
      </c>
      <c r="K20477" t="s">
        <v>1956</v>
      </c>
      <c r="L20477" t="s">
        <v>2131</v>
      </c>
    </row>
    <row r="20478" spans="1:12">
      <c r="A20478" t="s">
        <v>8347</v>
      </c>
      <c r="B20478" t="str">
        <f t="shared" si="638"/>
        <v>CONSORCIO ORION PLUS_Chaleco en poliéster, Diseño 1; recomendable para técnica en promoción y prevención social, entre otros.</v>
      </c>
      <c r="C20478" t="str">
        <f t="shared" si="639"/>
        <v>CONSORCIO ORION PLUS_S1-092</v>
      </c>
      <c r="D20478" s="27" t="s">
        <v>1856</v>
      </c>
      <c r="E20478" t="s">
        <v>3722</v>
      </c>
      <c r="F20478" t="s">
        <v>2222</v>
      </c>
      <c r="G20478" s="185">
        <v>0.10100000000000001</v>
      </c>
      <c r="H20478" s="116">
        <v>1</v>
      </c>
      <c r="I20478">
        <v>1</v>
      </c>
      <c r="J20478" t="s">
        <v>1899</v>
      </c>
      <c r="K20478" t="s">
        <v>1956</v>
      </c>
      <c r="L20478" t="s">
        <v>2132</v>
      </c>
    </row>
    <row r="20479" spans="1:12">
      <c r="A20479" t="s">
        <v>8348</v>
      </c>
      <c r="B20479" t="str">
        <f t="shared" si="638"/>
        <v>CONSORCIO ORION PLUS_Chaleco en poliéster, Diseño 2; recomendable para fotógrafa, entre otros</v>
      </c>
      <c r="C20479" t="str">
        <f t="shared" si="639"/>
        <v>CONSORCIO ORION PLUS_S1-093</v>
      </c>
      <c r="D20479" s="27" t="s">
        <v>1857</v>
      </c>
      <c r="E20479" t="s">
        <v>3722</v>
      </c>
      <c r="F20479" t="s">
        <v>2222</v>
      </c>
      <c r="G20479" s="185">
        <v>0.10100000000000001</v>
      </c>
      <c r="H20479" s="116">
        <v>1</v>
      </c>
      <c r="I20479">
        <v>1</v>
      </c>
      <c r="J20479" t="s">
        <v>1899</v>
      </c>
      <c r="K20479" t="s">
        <v>1956</v>
      </c>
      <c r="L20479" t="s">
        <v>2133</v>
      </c>
    </row>
    <row r="20480" spans="1:12">
      <c r="A20480" t="s">
        <v>8349</v>
      </c>
      <c r="B20480" t="str">
        <f t="shared" si="638"/>
        <v>CONSORCIO ORION PLUS_Bata de dril recomendable para operaria de producción, entre otros. Clima frío y cálido</v>
      </c>
      <c r="C20480" t="str">
        <f t="shared" si="639"/>
        <v>CONSORCIO ORION PLUS_S1-094</v>
      </c>
      <c r="D20480" s="27" t="s">
        <v>1858</v>
      </c>
      <c r="E20480" t="s">
        <v>3722</v>
      </c>
      <c r="F20480" t="s">
        <v>2222</v>
      </c>
      <c r="G20480" s="185">
        <v>0.10100000000000001</v>
      </c>
      <c r="H20480" s="116">
        <v>1</v>
      </c>
      <c r="I20480">
        <v>1</v>
      </c>
      <c r="J20480" t="s">
        <v>1899</v>
      </c>
      <c r="K20480" t="s">
        <v>1956</v>
      </c>
      <c r="L20480" t="s">
        <v>2134</v>
      </c>
    </row>
    <row r="20481" spans="1:12">
      <c r="A20481" t="s">
        <v>8350</v>
      </c>
      <c r="B20481" t="str">
        <f t="shared" si="638"/>
        <v>CONSORCIO ORION PLUS_Overol enterizo recomendable para cualquier tipo de cargo que requiera la especificación técnica. Clima cálido y frío</v>
      </c>
      <c r="C20481" t="str">
        <f t="shared" si="639"/>
        <v>CONSORCIO ORION PLUS_S1-095</v>
      </c>
      <c r="D20481" s="27" t="s">
        <v>1859</v>
      </c>
      <c r="E20481" t="s">
        <v>3722</v>
      </c>
      <c r="F20481" t="s">
        <v>2222</v>
      </c>
      <c r="G20481" s="185">
        <v>0.10100000000000001</v>
      </c>
      <c r="H20481" s="116">
        <v>1</v>
      </c>
      <c r="I20481">
        <v>1</v>
      </c>
      <c r="J20481" t="s">
        <v>1899</v>
      </c>
      <c r="K20481" t="s">
        <v>1956</v>
      </c>
      <c r="L20481" t="s">
        <v>2135</v>
      </c>
    </row>
    <row r="20482" spans="1:12">
      <c r="A20482" t="s">
        <v>8351</v>
      </c>
      <c r="B20482" t="str">
        <f t="shared" ref="B20482:B20545" si="640">+E20482&amp;"_"&amp;L20482</f>
        <v>CONSORCIO ORION PLUS_Overol antiestético tipo 1, recomendable para cualquier tipo de cargo que requiera la especificación técnica. Clima cálido y frío.</v>
      </c>
      <c r="C20482" t="str">
        <f t="shared" ref="C20482:C20545" si="641">+E20482&amp;"_"&amp;D20482</f>
        <v>CONSORCIO ORION PLUS_S1-096</v>
      </c>
      <c r="D20482" s="27" t="s">
        <v>1860</v>
      </c>
      <c r="E20482" t="s">
        <v>3722</v>
      </c>
      <c r="F20482" t="s">
        <v>2222</v>
      </c>
      <c r="G20482" s="185">
        <v>0.10100000000000001</v>
      </c>
      <c r="H20482" s="116">
        <v>1</v>
      </c>
      <c r="I20482">
        <v>1</v>
      </c>
      <c r="J20482" t="s">
        <v>1899</v>
      </c>
      <c r="K20482" t="s">
        <v>1956</v>
      </c>
      <c r="L20482" t="s">
        <v>2136</v>
      </c>
    </row>
    <row r="20483" spans="1:12">
      <c r="A20483" t="s">
        <v>8352</v>
      </c>
      <c r="B20483" t="str">
        <f t="shared" si="640"/>
        <v>CONSORCIO ORION PLUS_Overol antiestético tipo 2, recomendable para cualquier tipo de cargo que requiera la especificación técnica. Clima cálido y frío</v>
      </c>
      <c r="C20483" t="str">
        <f t="shared" si="641"/>
        <v>CONSORCIO ORION PLUS_S1-097</v>
      </c>
      <c r="D20483" s="27" t="s">
        <v>1861</v>
      </c>
      <c r="E20483" t="s">
        <v>3722</v>
      </c>
      <c r="F20483" t="s">
        <v>2222</v>
      </c>
      <c r="G20483" s="185">
        <v>0.10100000000000001</v>
      </c>
      <c r="H20483" s="116">
        <v>1</v>
      </c>
      <c r="I20483">
        <v>1</v>
      </c>
      <c r="J20483" t="s">
        <v>1899</v>
      </c>
      <c r="K20483" t="s">
        <v>1956</v>
      </c>
      <c r="L20483" t="s">
        <v>2137</v>
      </c>
    </row>
    <row r="20484" spans="1:12">
      <c r="A20484" t="s">
        <v>8353</v>
      </c>
      <c r="B20484" t="str">
        <f t="shared" si="640"/>
        <v xml:space="preserve">CONSORCIO ORION PLUS_Overol antiestético tipo 3, recomendable para cualquier tipo de cargo que requiera la especificación técnica. Clima cálido y frío </v>
      </c>
      <c r="C20484" t="str">
        <f t="shared" si="641"/>
        <v>CONSORCIO ORION PLUS_S1-098</v>
      </c>
      <c r="D20484" s="27" t="s">
        <v>1862</v>
      </c>
      <c r="E20484" t="s">
        <v>3722</v>
      </c>
      <c r="F20484" t="s">
        <v>2222</v>
      </c>
      <c r="G20484" s="185">
        <v>0.10100000000000001</v>
      </c>
      <c r="H20484" s="116">
        <v>1</v>
      </c>
      <c r="I20484">
        <v>1</v>
      </c>
      <c r="J20484" t="s">
        <v>1899</v>
      </c>
      <c r="K20484" t="s">
        <v>1956</v>
      </c>
      <c r="L20484" t="s">
        <v>2138</v>
      </c>
    </row>
    <row r="20485" spans="1:12">
      <c r="A20485" t="s">
        <v>8354</v>
      </c>
      <c r="B20485" t="str">
        <f t="shared" si="640"/>
        <v>CONSORCIO ORION PLUS_Uniforme antifluido 1 – Diseño 1, recomendable para personal de la salud y médica veterinaria y para clima frío</v>
      </c>
      <c r="C20485" t="str">
        <f t="shared" si="641"/>
        <v>CONSORCIO ORION PLUS_S1-099</v>
      </c>
      <c r="D20485" s="27" t="s">
        <v>1863</v>
      </c>
      <c r="E20485" t="s">
        <v>3722</v>
      </c>
      <c r="F20485" t="s">
        <v>2222</v>
      </c>
      <c r="G20485" s="185">
        <v>0.10100000000000001</v>
      </c>
      <c r="H20485" s="116">
        <v>1</v>
      </c>
      <c r="I20485">
        <v>1</v>
      </c>
      <c r="J20485" t="s">
        <v>1899</v>
      </c>
      <c r="K20485" t="s">
        <v>1956</v>
      </c>
      <c r="L20485" t="s">
        <v>2139</v>
      </c>
    </row>
    <row r="20486" spans="1:12">
      <c r="A20486" t="s">
        <v>8355</v>
      </c>
      <c r="B20486" t="str">
        <f t="shared" si="640"/>
        <v>CONSORCIO ORION PLUS_Uniforme antifluido 1 – Diseño 2, recomendable para personal de la salud y médica veterinaria y para clima frío</v>
      </c>
      <c r="C20486" t="str">
        <f t="shared" si="641"/>
        <v>CONSORCIO ORION PLUS_S1-100</v>
      </c>
      <c r="D20486" s="27" t="s">
        <v>1864</v>
      </c>
      <c r="E20486" t="s">
        <v>3722</v>
      </c>
      <c r="F20486" t="s">
        <v>2222</v>
      </c>
      <c r="G20486" s="185">
        <v>0.10100000000000001</v>
      </c>
      <c r="H20486" s="116">
        <v>1</v>
      </c>
      <c r="I20486">
        <v>1</v>
      </c>
      <c r="J20486" t="s">
        <v>1899</v>
      </c>
      <c r="K20486" t="s">
        <v>1956</v>
      </c>
      <c r="L20486" t="s">
        <v>2140</v>
      </c>
    </row>
    <row r="20487" spans="1:12">
      <c r="A20487" t="s">
        <v>8356</v>
      </c>
      <c r="B20487" t="str">
        <f t="shared" si="640"/>
        <v>CONSORCIO ORION PLUS_Uniforme antifluido 1 – Diseño 3, recomendable para personal de la salud y médica veterinaria y para clima frío</v>
      </c>
      <c r="C20487" t="str">
        <f t="shared" si="641"/>
        <v>CONSORCIO ORION PLUS_S1-101</v>
      </c>
      <c r="D20487" s="27" t="s">
        <v>1865</v>
      </c>
      <c r="E20487" t="s">
        <v>3722</v>
      </c>
      <c r="F20487" t="s">
        <v>2222</v>
      </c>
      <c r="G20487" s="185">
        <v>0.10100000000000001</v>
      </c>
      <c r="H20487" s="116">
        <v>1</v>
      </c>
      <c r="I20487">
        <v>1</v>
      </c>
      <c r="J20487" t="s">
        <v>1899</v>
      </c>
      <c r="K20487" t="s">
        <v>1956</v>
      </c>
      <c r="L20487" t="s">
        <v>2141</v>
      </c>
    </row>
    <row r="20488" spans="1:12">
      <c r="A20488" t="s">
        <v>8357</v>
      </c>
      <c r="B20488" t="str">
        <f t="shared" si="640"/>
        <v>CONSORCIO ORION PLUS_Uniforme antifluido 2 – Diseño 1, recomendable para servicios generales y para clima frío</v>
      </c>
      <c r="C20488" t="str">
        <f t="shared" si="641"/>
        <v>CONSORCIO ORION PLUS_S1-102</v>
      </c>
      <c r="D20488" s="27" t="s">
        <v>1866</v>
      </c>
      <c r="E20488" t="s">
        <v>3722</v>
      </c>
      <c r="F20488" t="s">
        <v>2222</v>
      </c>
      <c r="G20488" s="185">
        <v>0.10100000000000001</v>
      </c>
      <c r="H20488" s="116">
        <v>1</v>
      </c>
      <c r="I20488">
        <v>1</v>
      </c>
      <c r="J20488" t="s">
        <v>1899</v>
      </c>
      <c r="K20488" t="s">
        <v>1956</v>
      </c>
      <c r="L20488" t="s">
        <v>2081</v>
      </c>
    </row>
    <row r="20489" spans="1:12">
      <c r="A20489" t="s">
        <v>8358</v>
      </c>
      <c r="B20489" t="str">
        <f t="shared" si="640"/>
        <v>CONSORCIO ORION PLUS_Uniforme antifluido 2 – Diseño 2, recomendable para servicios generales y para clima frío</v>
      </c>
      <c r="C20489" t="str">
        <f t="shared" si="641"/>
        <v>CONSORCIO ORION PLUS_S1-103</v>
      </c>
      <c r="D20489" s="27" t="s">
        <v>1867</v>
      </c>
      <c r="E20489" t="s">
        <v>3722</v>
      </c>
      <c r="F20489" t="s">
        <v>2222</v>
      </c>
      <c r="G20489" s="185">
        <v>0.10100000000000001</v>
      </c>
      <c r="H20489" s="116">
        <v>1</v>
      </c>
      <c r="I20489">
        <v>1</v>
      </c>
      <c r="J20489" t="s">
        <v>1899</v>
      </c>
      <c r="K20489" t="s">
        <v>1956</v>
      </c>
      <c r="L20489" t="s">
        <v>2082</v>
      </c>
    </row>
    <row r="20490" spans="1:12">
      <c r="A20490" t="s">
        <v>8359</v>
      </c>
      <c r="B20490" t="str">
        <f t="shared" si="640"/>
        <v>CONSORCIO ORION PLUS_Uniforme antifluido 3 – Diseño 1, recomendable para estilista y para clima frío</v>
      </c>
      <c r="C20490" t="str">
        <f t="shared" si="641"/>
        <v>CONSORCIO ORION PLUS_S1-104</v>
      </c>
      <c r="D20490" s="27" t="s">
        <v>1868</v>
      </c>
      <c r="E20490" t="s">
        <v>3722</v>
      </c>
      <c r="F20490" t="s">
        <v>2222</v>
      </c>
      <c r="G20490" s="185">
        <v>0.10100000000000001</v>
      </c>
      <c r="H20490" s="116">
        <v>1</v>
      </c>
      <c r="I20490">
        <v>1</v>
      </c>
      <c r="J20490" t="s">
        <v>1899</v>
      </c>
      <c r="K20490" t="s">
        <v>1956</v>
      </c>
      <c r="L20490" t="s">
        <v>2083</v>
      </c>
    </row>
    <row r="20491" spans="1:12">
      <c r="A20491" t="s">
        <v>8360</v>
      </c>
      <c r="B20491" t="str">
        <f t="shared" si="640"/>
        <v>CONSORCIO ORION PLUS_Uniforme antifluido 3 – Diseño 2, recomendable para estilista y para clima frío</v>
      </c>
      <c r="C20491" t="str">
        <f t="shared" si="641"/>
        <v>CONSORCIO ORION PLUS_S1-105</v>
      </c>
      <c r="D20491" s="27" t="s">
        <v>1869</v>
      </c>
      <c r="E20491" t="s">
        <v>3722</v>
      </c>
      <c r="F20491" t="s">
        <v>2222</v>
      </c>
      <c r="G20491" s="185">
        <v>0.10100000000000001</v>
      </c>
      <c r="H20491" s="116">
        <v>1</v>
      </c>
      <c r="I20491">
        <v>1</v>
      </c>
      <c r="J20491" t="s">
        <v>1899</v>
      </c>
      <c r="K20491" t="s">
        <v>1956</v>
      </c>
      <c r="L20491" t="s">
        <v>2084</v>
      </c>
    </row>
    <row r="20492" spans="1:12">
      <c r="A20492" t="s">
        <v>8361</v>
      </c>
      <c r="B20492" t="str">
        <f t="shared" si="640"/>
        <v>CONSORCIO ORION PLUS_Uniforme antifluido 3 – Diseño 3, recomendable para estilista y para clima frío</v>
      </c>
      <c r="C20492" t="str">
        <f t="shared" si="641"/>
        <v>CONSORCIO ORION PLUS_S1-106</v>
      </c>
      <c r="D20492" s="27" t="s">
        <v>1870</v>
      </c>
      <c r="E20492" t="s">
        <v>3722</v>
      </c>
      <c r="F20492" t="s">
        <v>2222</v>
      </c>
      <c r="G20492" s="185">
        <v>0.10100000000000001</v>
      </c>
      <c r="H20492" s="116">
        <v>1</v>
      </c>
      <c r="I20492">
        <v>1</v>
      </c>
      <c r="J20492" t="s">
        <v>1899</v>
      </c>
      <c r="K20492" t="s">
        <v>1956</v>
      </c>
      <c r="L20492" t="s">
        <v>2085</v>
      </c>
    </row>
    <row r="20493" spans="1:12">
      <c r="A20493" t="s">
        <v>8362</v>
      </c>
      <c r="B20493" t="str">
        <f t="shared" si="640"/>
        <v>CONSORCIO ORION PLUS_Uniforme antifluido 4 – Diseño 1, recomendable para orientadora escolar y para clima frío</v>
      </c>
      <c r="C20493" t="str">
        <f t="shared" si="641"/>
        <v>CONSORCIO ORION PLUS_S1-107</v>
      </c>
      <c r="D20493" s="27" t="s">
        <v>1871</v>
      </c>
      <c r="E20493" t="s">
        <v>3722</v>
      </c>
      <c r="F20493" t="s">
        <v>2222</v>
      </c>
      <c r="G20493" s="185">
        <v>0.10100000000000001</v>
      </c>
      <c r="H20493" s="116">
        <v>1</v>
      </c>
      <c r="I20493">
        <v>1</v>
      </c>
      <c r="J20493" t="s">
        <v>1899</v>
      </c>
      <c r="K20493" t="s">
        <v>1956</v>
      </c>
      <c r="L20493" t="s">
        <v>2142</v>
      </c>
    </row>
    <row r="20494" spans="1:12">
      <c r="A20494" t="s">
        <v>8363</v>
      </c>
      <c r="B20494" t="str">
        <f t="shared" si="640"/>
        <v>CONSORCIO ORION PLUS_Uniforme antifluido 4 – Diseño 2, recomendable para orientadora escolar y para clima frío</v>
      </c>
      <c r="C20494" t="str">
        <f t="shared" si="641"/>
        <v>CONSORCIO ORION PLUS_S1-108</v>
      </c>
      <c r="D20494" s="27" t="s">
        <v>1872</v>
      </c>
      <c r="E20494" t="s">
        <v>3722</v>
      </c>
      <c r="F20494" t="s">
        <v>2222</v>
      </c>
      <c r="G20494" s="185">
        <v>0.10100000000000001</v>
      </c>
      <c r="H20494" s="116">
        <v>1</v>
      </c>
      <c r="I20494">
        <v>1</v>
      </c>
      <c r="J20494" t="s">
        <v>1899</v>
      </c>
      <c r="K20494" t="s">
        <v>1956</v>
      </c>
      <c r="L20494" t="s">
        <v>2143</v>
      </c>
    </row>
    <row r="20495" spans="1:12">
      <c r="A20495" t="s">
        <v>8364</v>
      </c>
      <c r="B20495" t="str">
        <f t="shared" si="640"/>
        <v>CONSORCIO ORION PLUS_Uniforme antifluido 4 – Diseño 3, recomendable para orientadora escolar y para clima frío</v>
      </c>
      <c r="C20495" t="str">
        <f t="shared" si="641"/>
        <v>CONSORCIO ORION PLUS_S1-109</v>
      </c>
      <c r="D20495" s="27" t="s">
        <v>1873</v>
      </c>
      <c r="E20495" t="s">
        <v>3722</v>
      </c>
      <c r="F20495" t="s">
        <v>2222</v>
      </c>
      <c r="G20495" s="185">
        <v>0.10100000000000001</v>
      </c>
      <c r="H20495" s="116">
        <v>1</v>
      </c>
      <c r="I20495">
        <v>1</v>
      </c>
      <c r="J20495" t="s">
        <v>1899</v>
      </c>
      <c r="K20495" t="s">
        <v>1956</v>
      </c>
      <c r="L20495" t="s">
        <v>2144</v>
      </c>
    </row>
    <row r="20496" spans="1:12">
      <c r="A20496" t="s">
        <v>8365</v>
      </c>
      <c r="B20496" t="str">
        <f t="shared" si="640"/>
        <v>CONSORCIO ORION PLUS_Uniforme antifluido 5 – Diseño 1, recomendable para personal de la salud y médica veterinaria y para clima cálido</v>
      </c>
      <c r="C20496" t="str">
        <f t="shared" si="641"/>
        <v>CONSORCIO ORION PLUS_S1-110</v>
      </c>
      <c r="D20496" s="27" t="s">
        <v>1874</v>
      </c>
      <c r="E20496" t="s">
        <v>3722</v>
      </c>
      <c r="F20496" t="s">
        <v>2222</v>
      </c>
      <c r="G20496" s="185">
        <v>0.10100000000000001</v>
      </c>
      <c r="H20496" s="116">
        <v>1</v>
      </c>
      <c r="I20496">
        <v>1</v>
      </c>
      <c r="J20496" t="s">
        <v>1899</v>
      </c>
      <c r="K20496" t="s">
        <v>1956</v>
      </c>
      <c r="L20496" t="s">
        <v>2145</v>
      </c>
    </row>
    <row r="20497" spans="1:12">
      <c r="A20497" t="s">
        <v>8366</v>
      </c>
      <c r="B20497" t="str">
        <f t="shared" si="640"/>
        <v>CONSORCIO ORION PLUS_Uniforme antifluido 5 – Diseño 2, recomendable para personal de la salud y médica veterinaria y para clima cálido</v>
      </c>
      <c r="C20497" t="str">
        <f t="shared" si="641"/>
        <v>CONSORCIO ORION PLUS_S1-111</v>
      </c>
      <c r="D20497" s="27" t="s">
        <v>1875</v>
      </c>
      <c r="E20497" t="s">
        <v>3722</v>
      </c>
      <c r="F20497" t="s">
        <v>2222</v>
      </c>
      <c r="G20497" s="185">
        <v>0.10100000000000001</v>
      </c>
      <c r="H20497" s="116">
        <v>1</v>
      </c>
      <c r="I20497">
        <v>1</v>
      </c>
      <c r="J20497" t="s">
        <v>1899</v>
      </c>
      <c r="K20497" t="s">
        <v>1956</v>
      </c>
      <c r="L20497" t="s">
        <v>2146</v>
      </c>
    </row>
    <row r="20498" spans="1:12">
      <c r="A20498" t="s">
        <v>8367</v>
      </c>
      <c r="B20498" t="str">
        <f t="shared" si="640"/>
        <v>CONSORCIO ORION PLUS_Uniforme antifluido 5 – Diseño 3, recomendable para personal de la salud y médica veterinaria y para clima cálido</v>
      </c>
      <c r="C20498" t="str">
        <f t="shared" si="641"/>
        <v>CONSORCIO ORION PLUS_S1-112</v>
      </c>
      <c r="D20498" s="27" t="s">
        <v>1876</v>
      </c>
      <c r="E20498" t="s">
        <v>3722</v>
      </c>
      <c r="F20498" t="s">
        <v>2222</v>
      </c>
      <c r="G20498" s="185">
        <v>0.10100000000000001</v>
      </c>
      <c r="H20498" s="116">
        <v>1</v>
      </c>
      <c r="I20498">
        <v>1</v>
      </c>
      <c r="J20498" t="s">
        <v>1899</v>
      </c>
      <c r="K20498" t="s">
        <v>1956</v>
      </c>
      <c r="L20498" t="s">
        <v>2147</v>
      </c>
    </row>
    <row r="20499" spans="1:12">
      <c r="A20499" t="s">
        <v>8368</v>
      </c>
      <c r="B20499" t="str">
        <f t="shared" si="640"/>
        <v>CONSORCIO ORION PLUS_Uniforme antifluido 6 – Diseño 1, recomendable para servicios generales y para clima cálido</v>
      </c>
      <c r="C20499" t="str">
        <f t="shared" si="641"/>
        <v>CONSORCIO ORION PLUS_S1-113</v>
      </c>
      <c r="D20499" s="27" t="s">
        <v>1877</v>
      </c>
      <c r="E20499" t="s">
        <v>3722</v>
      </c>
      <c r="F20499" t="s">
        <v>2222</v>
      </c>
      <c r="G20499" s="185">
        <v>0.10100000000000001</v>
      </c>
      <c r="H20499" s="116">
        <v>1</v>
      </c>
      <c r="I20499">
        <v>1</v>
      </c>
      <c r="J20499" t="s">
        <v>1899</v>
      </c>
      <c r="K20499" t="s">
        <v>1956</v>
      </c>
      <c r="L20499" t="s">
        <v>2092</v>
      </c>
    </row>
    <row r="20500" spans="1:12">
      <c r="A20500" t="s">
        <v>8369</v>
      </c>
      <c r="B20500" t="str">
        <f t="shared" si="640"/>
        <v>CONSORCIO ORION PLUS_Uniforme antifluido 6 – Diseño 2, recomendable para servicios generales y para clima cálido</v>
      </c>
      <c r="C20500" t="str">
        <f t="shared" si="641"/>
        <v>CONSORCIO ORION PLUS_S1-114</v>
      </c>
      <c r="D20500" s="27" t="s">
        <v>1878</v>
      </c>
      <c r="E20500" t="s">
        <v>3722</v>
      </c>
      <c r="F20500" t="s">
        <v>2222</v>
      </c>
      <c r="G20500" s="185">
        <v>0.10100000000000001</v>
      </c>
      <c r="H20500" s="116">
        <v>1</v>
      </c>
      <c r="I20500">
        <v>1</v>
      </c>
      <c r="J20500" t="s">
        <v>1899</v>
      </c>
      <c r="K20500" t="s">
        <v>1956</v>
      </c>
      <c r="L20500" t="s">
        <v>2093</v>
      </c>
    </row>
    <row r="20501" spans="1:12">
      <c r="A20501" t="s">
        <v>8370</v>
      </c>
      <c r="B20501" t="str">
        <f t="shared" si="640"/>
        <v>CONSORCIO ORION PLUS_Uniforme antifluido 7 – Diseño 1, recomendable para estilista y para clima cálido</v>
      </c>
      <c r="C20501" t="str">
        <f t="shared" si="641"/>
        <v>CONSORCIO ORION PLUS_S1-115</v>
      </c>
      <c r="D20501" s="27" t="s">
        <v>1879</v>
      </c>
      <c r="E20501" t="s">
        <v>3722</v>
      </c>
      <c r="F20501" t="s">
        <v>2222</v>
      </c>
      <c r="G20501" s="185">
        <v>0.10100000000000001</v>
      </c>
      <c r="H20501" s="116">
        <v>1</v>
      </c>
      <c r="I20501">
        <v>1</v>
      </c>
      <c r="J20501" t="s">
        <v>1899</v>
      </c>
      <c r="K20501" t="s">
        <v>1956</v>
      </c>
      <c r="L20501" t="s">
        <v>2095</v>
      </c>
    </row>
    <row r="20502" spans="1:12">
      <c r="A20502" t="s">
        <v>8371</v>
      </c>
      <c r="B20502" t="str">
        <f t="shared" si="640"/>
        <v>CONSORCIO ORION PLUS_Uniforme antifluido 7 – Diseño 2, recomendable para estilista y para clima cálido</v>
      </c>
      <c r="C20502" t="str">
        <f t="shared" si="641"/>
        <v>CONSORCIO ORION PLUS_S1-116</v>
      </c>
      <c r="D20502" s="27" t="s">
        <v>1880</v>
      </c>
      <c r="E20502" t="s">
        <v>3722</v>
      </c>
      <c r="F20502" t="s">
        <v>2222</v>
      </c>
      <c r="G20502" s="185">
        <v>0.10100000000000001</v>
      </c>
      <c r="H20502" s="116">
        <v>1</v>
      </c>
      <c r="I20502">
        <v>1</v>
      </c>
      <c r="J20502" t="s">
        <v>1899</v>
      </c>
      <c r="K20502" t="s">
        <v>1956</v>
      </c>
      <c r="L20502" t="s">
        <v>2096</v>
      </c>
    </row>
    <row r="20503" spans="1:12">
      <c r="A20503" t="s">
        <v>8372</v>
      </c>
      <c r="B20503" t="str">
        <f t="shared" si="640"/>
        <v>CONSORCIO ORION PLUS_Bata antifluido recomendable para técnica química, auxiliar de archivo, orientadora de familia, bibliotecaria, técnica en seguridad y salud en el trabajo y personal de la salud para clima frío y cálido</v>
      </c>
      <c r="C20503" t="str">
        <f t="shared" si="641"/>
        <v>CONSORCIO ORION PLUS_S1-117</v>
      </c>
      <c r="D20503" s="27" t="s">
        <v>1881</v>
      </c>
      <c r="E20503" t="s">
        <v>3722</v>
      </c>
      <c r="F20503" t="s">
        <v>2222</v>
      </c>
      <c r="G20503" s="185">
        <v>0.10100000000000001</v>
      </c>
      <c r="H20503" s="116">
        <v>1</v>
      </c>
      <c r="I20503">
        <v>1</v>
      </c>
      <c r="J20503" t="s">
        <v>1899</v>
      </c>
      <c r="K20503" t="s">
        <v>1956</v>
      </c>
      <c r="L20503" t="s">
        <v>2148</v>
      </c>
    </row>
    <row r="20504" spans="1:12">
      <c r="A20504" t="s">
        <v>8373</v>
      </c>
      <c r="B20504" t="str">
        <f t="shared" si="640"/>
        <v>CONSORCIO ORION PLUS_Uniforme antifluido 8 – Diseño 1, recomendable para chef entre otros. Clima cálido y frío</v>
      </c>
      <c r="C20504" t="str">
        <f t="shared" si="641"/>
        <v>CONSORCIO ORION PLUS_S1-118</v>
      </c>
      <c r="D20504" s="27" t="s">
        <v>1882</v>
      </c>
      <c r="E20504" t="s">
        <v>3722</v>
      </c>
      <c r="F20504" t="s">
        <v>2222</v>
      </c>
      <c r="G20504" s="185">
        <v>0.10100000000000001</v>
      </c>
      <c r="H20504" s="116">
        <v>1</v>
      </c>
      <c r="I20504">
        <v>1</v>
      </c>
      <c r="J20504" t="s">
        <v>1899</v>
      </c>
      <c r="K20504" t="s">
        <v>1956</v>
      </c>
      <c r="L20504" t="s">
        <v>2149</v>
      </c>
    </row>
    <row r="20505" spans="1:12">
      <c r="A20505" t="s">
        <v>8374</v>
      </c>
      <c r="B20505" t="str">
        <f t="shared" si="640"/>
        <v xml:space="preserve">CONSORCIO ORION PLUS_Uniforme antifluido 8 – Diseño 2, recomendable para cocinero y auxiliar de cocina entre otros. Clima cálido y frío </v>
      </c>
      <c r="C20505" t="str">
        <f t="shared" si="641"/>
        <v>CONSORCIO ORION PLUS_S1-119</v>
      </c>
      <c r="D20505" s="27" t="s">
        <v>1883</v>
      </c>
      <c r="E20505" t="s">
        <v>3722</v>
      </c>
      <c r="F20505" t="s">
        <v>2222</v>
      </c>
      <c r="G20505" s="185">
        <v>0.10100000000000001</v>
      </c>
      <c r="H20505" s="116">
        <v>1</v>
      </c>
      <c r="I20505">
        <v>1</v>
      </c>
      <c r="J20505" t="s">
        <v>1899</v>
      </c>
      <c r="K20505" t="s">
        <v>1956</v>
      </c>
      <c r="L20505" t="s">
        <v>2150</v>
      </c>
    </row>
    <row r="20506" spans="1:12">
      <c r="A20506" t="s">
        <v>8375</v>
      </c>
      <c r="B20506" t="str">
        <f t="shared" si="640"/>
        <v>CONSORCIO ORION PLUS_Uniforme antifluido 9, recomendable para panadero, entre otros. Clima cálido y frío</v>
      </c>
      <c r="C20506" t="str">
        <f t="shared" si="641"/>
        <v>CONSORCIO ORION PLUS_S1-120</v>
      </c>
      <c r="D20506" s="27" t="s">
        <v>1884</v>
      </c>
      <c r="E20506" t="s">
        <v>3722</v>
      </c>
      <c r="F20506" t="s">
        <v>2222</v>
      </c>
      <c r="G20506" s="185">
        <v>0.10100000000000001</v>
      </c>
      <c r="H20506" s="116">
        <v>1</v>
      </c>
      <c r="I20506">
        <v>1</v>
      </c>
      <c r="J20506" t="s">
        <v>1899</v>
      </c>
      <c r="K20506" t="s">
        <v>1956</v>
      </c>
      <c r="L20506" t="s">
        <v>2151</v>
      </c>
    </row>
    <row r="20507" spans="1:12">
      <c r="A20507" t="s">
        <v>8376</v>
      </c>
      <c r="B20507" t="str">
        <f t="shared" si="640"/>
        <v>CONSORCIO ORION PLUS_Uniforme antifluido 10 – Diseño 1, recomendable para orientadora escolar y para clima cálido</v>
      </c>
      <c r="C20507" t="str">
        <f t="shared" si="641"/>
        <v>CONSORCIO ORION PLUS_S1-121</v>
      </c>
      <c r="D20507" s="27" t="s">
        <v>1885</v>
      </c>
      <c r="E20507" t="s">
        <v>3722</v>
      </c>
      <c r="F20507" t="s">
        <v>2222</v>
      </c>
      <c r="G20507" s="185">
        <v>0.10100000000000001</v>
      </c>
      <c r="H20507" s="116">
        <v>1</v>
      </c>
      <c r="I20507">
        <v>1</v>
      </c>
      <c r="J20507" t="s">
        <v>1899</v>
      </c>
      <c r="K20507" t="s">
        <v>1956</v>
      </c>
      <c r="L20507" t="s">
        <v>2152</v>
      </c>
    </row>
    <row r="20508" spans="1:12">
      <c r="A20508" t="s">
        <v>8377</v>
      </c>
      <c r="B20508" t="str">
        <f t="shared" si="640"/>
        <v>CONSORCIO ORION PLUS_Uniforme antifluido 10 – Diseño 2, recomendable para orientadora escolar y para clima cálido</v>
      </c>
      <c r="C20508" t="str">
        <f t="shared" si="641"/>
        <v>CONSORCIO ORION PLUS_S1-122</v>
      </c>
      <c r="D20508" s="27" t="s">
        <v>1886</v>
      </c>
      <c r="E20508" t="s">
        <v>3722</v>
      </c>
      <c r="F20508" t="s">
        <v>2222</v>
      </c>
      <c r="G20508" s="185">
        <v>0.10100000000000001</v>
      </c>
      <c r="H20508" s="116">
        <v>1</v>
      </c>
      <c r="I20508">
        <v>1</v>
      </c>
      <c r="J20508" t="s">
        <v>1899</v>
      </c>
      <c r="K20508" t="s">
        <v>1956</v>
      </c>
      <c r="L20508" t="s">
        <v>2153</v>
      </c>
    </row>
    <row r="20509" spans="1:12">
      <c r="A20509" t="s">
        <v>8378</v>
      </c>
      <c r="B20509" t="str">
        <f t="shared" si="640"/>
        <v>CONSORCIO ORION PLUS_Uniforme antifluido 10 – Diseño 3, recomendable para orientadora escolar y para clima cálido</v>
      </c>
      <c r="C20509" t="str">
        <f t="shared" si="641"/>
        <v>CONSORCIO ORION PLUS_S1-123</v>
      </c>
      <c r="D20509" s="27" t="s">
        <v>1887</v>
      </c>
      <c r="E20509" t="s">
        <v>3722</v>
      </c>
      <c r="F20509" t="s">
        <v>2222</v>
      </c>
      <c r="G20509" s="185">
        <v>0.10100000000000001</v>
      </c>
      <c r="H20509" s="116">
        <v>1</v>
      </c>
      <c r="I20509">
        <v>1</v>
      </c>
      <c r="J20509" t="s">
        <v>1899</v>
      </c>
      <c r="K20509" t="s">
        <v>1956</v>
      </c>
      <c r="L20509" t="s">
        <v>2154</v>
      </c>
    </row>
    <row r="20510" spans="1:12">
      <c r="A20510" t="s">
        <v>8379</v>
      </c>
      <c r="B20510" t="str">
        <f t="shared" si="640"/>
        <v>CONSORCIO ORION PLUS_Porcentaje máximo de aumento para tallas no comerciales</v>
      </c>
      <c r="C20510" t="str">
        <f t="shared" si="641"/>
        <v>CONSORCIO ORION PLUS_S1-124</v>
      </c>
      <c r="D20510" s="27" t="s">
        <v>1888</v>
      </c>
      <c r="E20510" t="s">
        <v>3722</v>
      </c>
      <c r="F20510" t="s">
        <v>3456</v>
      </c>
      <c r="G20510" s="185">
        <v>0.04</v>
      </c>
      <c r="H20510" s="116">
        <v>1</v>
      </c>
      <c r="I20510">
        <v>1</v>
      </c>
      <c r="J20510" t="s">
        <v>1899</v>
      </c>
      <c r="K20510" t="s">
        <v>1956</v>
      </c>
      <c r="L20510" t="s">
        <v>3458</v>
      </c>
    </row>
    <row r="20511" spans="1:12">
      <c r="A20511" t="s">
        <v>8380</v>
      </c>
      <c r="B20511" t="str">
        <f t="shared" si="640"/>
        <v>CONSORCIO ORION PLUS_Servicio de distribución - Zona Pacífico Sur Máximo 19,7%</v>
      </c>
      <c r="C20511" t="str">
        <f t="shared" si="641"/>
        <v>CONSORCIO ORION PLUS_S1-135</v>
      </c>
      <c r="D20511" s="27" t="s">
        <v>2031</v>
      </c>
      <c r="E20511" t="s">
        <v>3722</v>
      </c>
      <c r="F20511" t="s">
        <v>3457</v>
      </c>
      <c r="G20511" s="185">
        <v>0.19</v>
      </c>
      <c r="H20511" s="116">
        <v>1</v>
      </c>
      <c r="I20511">
        <v>1</v>
      </c>
      <c r="J20511" t="s">
        <v>1899</v>
      </c>
      <c r="K20511" t="s">
        <v>1956</v>
      </c>
      <c r="L20511" t="s">
        <v>3444</v>
      </c>
    </row>
    <row r="20512" spans="1:12">
      <c r="A20512" t="s">
        <v>44712</v>
      </c>
      <c r="B20512" t="str">
        <f t="shared" si="640"/>
        <v>UNION TEMPORAL C.I.B_Uniforme con chaleco smoking recomendable para personal de banda sinfónica, entre otros. Clima frío y cálido.</v>
      </c>
      <c r="C20512" t="str">
        <f t="shared" si="641"/>
        <v>UNION TEMPORAL C.I.B_S1-001</v>
      </c>
      <c r="D20512" s="27" t="s">
        <v>1763</v>
      </c>
      <c r="E20512" t="s">
        <v>3726</v>
      </c>
      <c r="F20512" t="s">
        <v>2222</v>
      </c>
      <c r="G20512" s="185">
        <v>5.2999999999999999E-2</v>
      </c>
      <c r="H20512" s="116">
        <v>1</v>
      </c>
      <c r="I20512">
        <v>1</v>
      </c>
      <c r="J20512" t="s">
        <v>1899</v>
      </c>
      <c r="K20512" t="s">
        <v>1956</v>
      </c>
      <c r="L20512" t="s">
        <v>2043</v>
      </c>
    </row>
    <row r="20513" spans="1:12">
      <c r="A20513" t="s">
        <v>44713</v>
      </c>
      <c r="B20513" t="str">
        <f t="shared" si="640"/>
        <v>UNION TEMPORAL C.I.B_Uniforme tipo 1 recomendable para personal de banda sinfónica, entre otros. Clima frío y cálido.</v>
      </c>
      <c r="C20513" t="str">
        <f t="shared" si="641"/>
        <v>UNION TEMPORAL C.I.B_S1-002</v>
      </c>
      <c r="D20513" s="27" t="s">
        <v>1766</v>
      </c>
      <c r="E20513" t="s">
        <v>3726</v>
      </c>
      <c r="F20513" t="s">
        <v>2222</v>
      </c>
      <c r="G20513" s="185">
        <v>5.2999999999999999E-2</v>
      </c>
      <c r="H20513" s="116">
        <v>1</v>
      </c>
      <c r="I20513">
        <v>1</v>
      </c>
      <c r="J20513" t="s">
        <v>1899</v>
      </c>
      <c r="K20513" t="s">
        <v>1956</v>
      </c>
      <c r="L20513" t="s">
        <v>1271</v>
      </c>
    </row>
    <row r="20514" spans="1:12">
      <c r="A20514" t="s">
        <v>44714</v>
      </c>
      <c r="B20514" t="str">
        <f t="shared" si="640"/>
        <v>UNION TEMPORAL C.I.B_Uniforme tipo 2 recomendable para músicos, entre otros. Clima frío y cálido.</v>
      </c>
      <c r="C20514" t="str">
        <f t="shared" si="641"/>
        <v>UNION TEMPORAL C.I.B_S1-003</v>
      </c>
      <c r="D20514" s="27" t="s">
        <v>1767</v>
      </c>
      <c r="E20514" t="s">
        <v>3726</v>
      </c>
      <c r="F20514" t="s">
        <v>2222</v>
      </c>
      <c r="G20514" s="185">
        <v>5.2999999999999999E-2</v>
      </c>
      <c r="H20514" s="116">
        <v>1</v>
      </c>
      <c r="I20514">
        <v>1</v>
      </c>
      <c r="J20514" t="s">
        <v>1899</v>
      </c>
      <c r="K20514" t="s">
        <v>1956</v>
      </c>
      <c r="L20514" t="s">
        <v>2044</v>
      </c>
    </row>
    <row r="20515" spans="1:12">
      <c r="A20515" t="s">
        <v>44715</v>
      </c>
      <c r="B20515" t="str">
        <f t="shared" si="640"/>
        <v>UNION TEMPORAL C.I.B_Uniforme tipo 3 recomendable para músicos, entre otros. Clima frío y cálido.</v>
      </c>
      <c r="C20515" t="str">
        <f t="shared" si="641"/>
        <v>UNION TEMPORAL C.I.B_S1-004</v>
      </c>
      <c r="D20515" s="27" t="s">
        <v>1768</v>
      </c>
      <c r="E20515" t="s">
        <v>3726</v>
      </c>
      <c r="F20515" t="s">
        <v>2222</v>
      </c>
      <c r="G20515" s="185">
        <v>5.2999999999999999E-2</v>
      </c>
      <c r="H20515" s="116">
        <v>1</v>
      </c>
      <c r="I20515">
        <v>1</v>
      </c>
      <c r="J20515" t="s">
        <v>1899</v>
      </c>
      <c r="K20515" t="s">
        <v>1956</v>
      </c>
      <c r="L20515" t="s">
        <v>2045</v>
      </c>
    </row>
    <row r="20516" spans="1:12">
      <c r="A20516" t="s">
        <v>44716</v>
      </c>
      <c r="B20516" t="str">
        <f t="shared" si="640"/>
        <v>UNION TEMPORAL C.I.B_Uniforme tipo 4 recomendable para príncipes de gales y músicos, entre otros. Clima frío y cálido.</v>
      </c>
      <c r="C20516" t="str">
        <f t="shared" si="641"/>
        <v>UNION TEMPORAL C.I.B_S1-005</v>
      </c>
      <c r="D20516" s="27" t="s">
        <v>1769</v>
      </c>
      <c r="E20516" t="s">
        <v>3726</v>
      </c>
      <c r="F20516" t="s">
        <v>2222</v>
      </c>
      <c r="G20516" s="185">
        <v>5.2999999999999999E-2</v>
      </c>
      <c r="H20516" s="116">
        <v>1</v>
      </c>
      <c r="I20516">
        <v>1</v>
      </c>
      <c r="J20516" t="s">
        <v>1899</v>
      </c>
      <c r="K20516" t="s">
        <v>1956</v>
      </c>
      <c r="L20516" t="s">
        <v>2046</v>
      </c>
    </row>
    <row r="20517" spans="1:12">
      <c r="A20517" t="s">
        <v>44717</v>
      </c>
      <c r="B20517" t="str">
        <f t="shared" si="640"/>
        <v>UNION TEMPORAL C.I.B_Saco sastre recomendable para músicos, entre otros. Clima frío y cálido.</v>
      </c>
      <c r="C20517" t="str">
        <f t="shared" si="641"/>
        <v>UNION TEMPORAL C.I.B_S1-006</v>
      </c>
      <c r="D20517" s="27" t="s">
        <v>1770</v>
      </c>
      <c r="E20517" t="s">
        <v>3726</v>
      </c>
      <c r="F20517" t="s">
        <v>2222</v>
      </c>
      <c r="G20517" s="185">
        <v>5.2999999999999999E-2</v>
      </c>
      <c r="H20517" s="116">
        <v>1</v>
      </c>
      <c r="I20517">
        <v>1</v>
      </c>
      <c r="J20517" t="s">
        <v>1899</v>
      </c>
      <c r="K20517" t="s">
        <v>1956</v>
      </c>
      <c r="L20517" t="s">
        <v>2047</v>
      </c>
    </row>
    <row r="20518" spans="1:12">
      <c r="A20518" t="s">
        <v>44718</v>
      </c>
      <c r="B20518" t="str">
        <f t="shared" si="640"/>
        <v>UNION TEMPORAL C.I.B_Saco smoking recomendable para banda sinfónica, entre otros. Clima frío y cálido.</v>
      </c>
      <c r="C20518" t="str">
        <f t="shared" si="641"/>
        <v>UNION TEMPORAL C.I.B_S1-007</v>
      </c>
      <c r="D20518" s="27" t="s">
        <v>1771</v>
      </c>
      <c r="E20518" t="s">
        <v>3726</v>
      </c>
      <c r="F20518" t="s">
        <v>2222</v>
      </c>
      <c r="G20518" s="185">
        <v>5.2999999999999999E-2</v>
      </c>
      <c r="H20518" s="116">
        <v>1</v>
      </c>
      <c r="I20518">
        <v>1</v>
      </c>
      <c r="J20518" t="s">
        <v>1899</v>
      </c>
      <c r="K20518" t="s">
        <v>1956</v>
      </c>
      <c r="L20518" t="s">
        <v>2048</v>
      </c>
    </row>
    <row r="20519" spans="1:12">
      <c r="A20519" t="s">
        <v>44719</v>
      </c>
      <c r="B20519" t="str">
        <f t="shared" si="640"/>
        <v xml:space="preserve">UNION TEMPORAL C.I.B_Camisa formal manga larga. </v>
      </c>
      <c r="C20519" t="str">
        <f t="shared" si="641"/>
        <v>UNION TEMPORAL C.I.B_S1-008</v>
      </c>
      <c r="D20519" s="27" t="s">
        <v>1772</v>
      </c>
      <c r="E20519" t="s">
        <v>3726</v>
      </c>
      <c r="F20519" t="s">
        <v>2222</v>
      </c>
      <c r="G20519" s="185">
        <v>5.2999999999999999E-2</v>
      </c>
      <c r="H20519" s="116">
        <v>1</v>
      </c>
      <c r="I20519">
        <v>1</v>
      </c>
      <c r="J20519" t="s">
        <v>1899</v>
      </c>
      <c r="K20519" t="s">
        <v>1956</v>
      </c>
      <c r="L20519" t="s">
        <v>2049</v>
      </c>
    </row>
    <row r="20520" spans="1:12">
      <c r="A20520" t="s">
        <v>44720</v>
      </c>
      <c r="B20520" t="str">
        <f t="shared" si="640"/>
        <v>UNION TEMPORAL C.I.B_Corbata.</v>
      </c>
      <c r="C20520" t="str">
        <f t="shared" si="641"/>
        <v>UNION TEMPORAL C.I.B_S1-009</v>
      </c>
      <c r="D20520" s="27" t="s">
        <v>1773</v>
      </c>
      <c r="E20520" t="s">
        <v>3726</v>
      </c>
      <c r="F20520" t="s">
        <v>2222</v>
      </c>
      <c r="G20520" s="185">
        <v>5.2999999999999999E-2</v>
      </c>
      <c r="H20520" s="116">
        <v>1</v>
      </c>
      <c r="I20520">
        <v>1</v>
      </c>
      <c r="J20520" t="s">
        <v>1899</v>
      </c>
      <c r="K20520" t="s">
        <v>1956</v>
      </c>
      <c r="L20520" t="s">
        <v>1280</v>
      </c>
    </row>
    <row r="20521" spans="1:12">
      <c r="A20521" t="s">
        <v>44721</v>
      </c>
      <c r="B20521" t="str">
        <f t="shared" si="640"/>
        <v xml:space="preserve">UNION TEMPORAL C.I.B_Uniforme tipo 5, recomendable para personal de cafetería;  meseros y bar; y técnico hotelero y para clima frío  </v>
      </c>
      <c r="C20521" t="str">
        <f t="shared" si="641"/>
        <v>UNION TEMPORAL C.I.B_S1-010</v>
      </c>
      <c r="D20521" s="27" t="s">
        <v>1774</v>
      </c>
      <c r="E20521" t="s">
        <v>3726</v>
      </c>
      <c r="F20521" t="s">
        <v>2222</v>
      </c>
      <c r="G20521" s="185">
        <v>5.2999999999999999E-2</v>
      </c>
      <c r="H20521" s="116">
        <v>1</v>
      </c>
      <c r="I20521">
        <v>1</v>
      </c>
      <c r="J20521" t="s">
        <v>1899</v>
      </c>
      <c r="K20521" t="s">
        <v>1956</v>
      </c>
      <c r="L20521" t="s">
        <v>2050</v>
      </c>
    </row>
    <row r="20522" spans="1:12">
      <c r="A20522" t="s">
        <v>44722</v>
      </c>
      <c r="B20522" t="str">
        <f t="shared" si="640"/>
        <v xml:space="preserve">UNION TEMPORAL C.I.B_Uniforme tipo 6 – Diseño 1, recomendable para personal de cafetería;  meseros y bar; y técnico hotelero y para clima frío  </v>
      </c>
      <c r="C20522" t="str">
        <f t="shared" si="641"/>
        <v>UNION TEMPORAL C.I.B_S1-011</v>
      </c>
      <c r="D20522" s="27" t="s">
        <v>1775</v>
      </c>
      <c r="E20522" t="s">
        <v>3726</v>
      </c>
      <c r="F20522" t="s">
        <v>2222</v>
      </c>
      <c r="G20522" s="185">
        <v>5.2999999999999999E-2</v>
      </c>
      <c r="H20522" s="116">
        <v>1</v>
      </c>
      <c r="I20522">
        <v>1</v>
      </c>
      <c r="J20522" t="s">
        <v>1899</v>
      </c>
      <c r="K20522" t="s">
        <v>1956</v>
      </c>
      <c r="L20522" t="s">
        <v>2051</v>
      </c>
    </row>
    <row r="20523" spans="1:12">
      <c r="A20523" t="s">
        <v>44723</v>
      </c>
      <c r="B20523" t="str">
        <f t="shared" si="640"/>
        <v xml:space="preserve">UNION TEMPORAL C.I.B_Uniforme tipo 6 – Diseño 2, recomendable para personal de cafetería;  meseros y bar; y técnico hotelero y para clima frío  </v>
      </c>
      <c r="C20523" t="str">
        <f t="shared" si="641"/>
        <v>UNION TEMPORAL C.I.B_S1-012</v>
      </c>
      <c r="D20523" s="27" t="s">
        <v>1776</v>
      </c>
      <c r="E20523" t="s">
        <v>3726</v>
      </c>
      <c r="F20523" t="s">
        <v>2222</v>
      </c>
      <c r="G20523" s="185">
        <v>5.2999999999999999E-2</v>
      </c>
      <c r="H20523" s="116">
        <v>1</v>
      </c>
      <c r="I20523">
        <v>1</v>
      </c>
      <c r="J20523" t="s">
        <v>1899</v>
      </c>
      <c r="K20523" t="s">
        <v>1956</v>
      </c>
      <c r="L20523" t="s">
        <v>2052</v>
      </c>
    </row>
    <row r="20524" spans="1:12">
      <c r="A20524" t="s">
        <v>44724</v>
      </c>
      <c r="B20524" t="str">
        <f t="shared" si="640"/>
        <v>UNION TEMPORAL C.I.B_Uniforme tipo 7, recomendable para personal de cafetería;  meseros y bar; y técnico hotelero y para clima cálido</v>
      </c>
      <c r="C20524" t="str">
        <f t="shared" si="641"/>
        <v>UNION TEMPORAL C.I.B_S1-013</v>
      </c>
      <c r="D20524" s="27" t="s">
        <v>1777</v>
      </c>
      <c r="E20524" t="s">
        <v>3726</v>
      </c>
      <c r="F20524" t="s">
        <v>2222</v>
      </c>
      <c r="G20524" s="185">
        <v>5.2999999999999999E-2</v>
      </c>
      <c r="H20524" s="116">
        <v>1</v>
      </c>
      <c r="I20524">
        <v>1</v>
      </c>
      <c r="J20524" t="s">
        <v>1899</v>
      </c>
      <c r="K20524" t="s">
        <v>1956</v>
      </c>
      <c r="L20524" t="s">
        <v>2053</v>
      </c>
    </row>
    <row r="20525" spans="1:12">
      <c r="A20525" t="s">
        <v>44725</v>
      </c>
      <c r="B20525" t="str">
        <f t="shared" si="640"/>
        <v>UNION TEMPORAL C.I.B_Uniforme tipo 8 – Diseño 1, recomendable para personal de cafetería;  meseros y bar; y técnico hotelero y para clima cálido</v>
      </c>
      <c r="C20525" t="str">
        <f t="shared" si="641"/>
        <v>UNION TEMPORAL C.I.B_S1-014</v>
      </c>
      <c r="D20525" s="27" t="s">
        <v>1778</v>
      </c>
      <c r="E20525" t="s">
        <v>3726</v>
      </c>
      <c r="F20525" t="s">
        <v>2222</v>
      </c>
      <c r="G20525" s="185">
        <v>5.2999999999999999E-2</v>
      </c>
      <c r="H20525" s="116">
        <v>1</v>
      </c>
      <c r="I20525">
        <v>1</v>
      </c>
      <c r="J20525" t="s">
        <v>1899</v>
      </c>
      <c r="K20525" t="s">
        <v>1956</v>
      </c>
      <c r="L20525" t="s">
        <v>2054</v>
      </c>
    </row>
    <row r="20526" spans="1:12">
      <c r="A20526" t="s">
        <v>44726</v>
      </c>
      <c r="B20526" t="str">
        <f t="shared" si="640"/>
        <v>UNION TEMPORAL C.I.B_Uniforme tipo 8 – Diseño 2, recomendable para personal de cafetería;  meseros y bar; y técnico hotelero y para clima cálido</v>
      </c>
      <c r="C20526" t="str">
        <f t="shared" si="641"/>
        <v>UNION TEMPORAL C.I.B_S1-015</v>
      </c>
      <c r="D20526" s="27" t="s">
        <v>1779</v>
      </c>
      <c r="E20526" t="s">
        <v>3726</v>
      </c>
      <c r="F20526" t="s">
        <v>2222</v>
      </c>
      <c r="G20526" s="185">
        <v>5.2999999999999999E-2</v>
      </c>
      <c r="H20526" s="116">
        <v>1</v>
      </c>
      <c r="I20526">
        <v>1</v>
      </c>
      <c r="J20526" t="s">
        <v>1899</v>
      </c>
      <c r="K20526" t="s">
        <v>1956</v>
      </c>
      <c r="L20526" t="s">
        <v>2055</v>
      </c>
    </row>
    <row r="20527" spans="1:12">
      <c r="A20527" t="s">
        <v>44727</v>
      </c>
      <c r="B20527" t="str">
        <f t="shared" si="640"/>
        <v>UNION TEMPORAL C.I.B_Camiseta recomendable para entrenador deportivo, técnico entrenador deportivo, arte circense y piscinero, entre otros. Clima frío y cálido</v>
      </c>
      <c r="C20527" t="str">
        <f t="shared" si="641"/>
        <v>UNION TEMPORAL C.I.B_S1-016</v>
      </c>
      <c r="D20527" s="27" t="s">
        <v>1780</v>
      </c>
      <c r="E20527" t="s">
        <v>3726</v>
      </c>
      <c r="F20527" t="s">
        <v>2222</v>
      </c>
      <c r="G20527" s="185">
        <v>5.2999999999999999E-2</v>
      </c>
      <c r="H20527" s="116">
        <v>1</v>
      </c>
      <c r="I20527">
        <v>1</v>
      </c>
      <c r="J20527" t="s">
        <v>1899</v>
      </c>
      <c r="K20527" t="s">
        <v>1956</v>
      </c>
      <c r="L20527" t="s">
        <v>2056</v>
      </c>
    </row>
    <row r="20528" spans="1:12">
      <c r="A20528" t="s">
        <v>44728</v>
      </c>
      <c r="B20528" t="str">
        <f t="shared" si="640"/>
        <v>UNION TEMPORAL C.I.B_Pantalón sudadera tipo 1, recomendable para entrenador deportivo, técnico entrenador deportivo, arte circense, entre otros. Clima frío y cálido</v>
      </c>
      <c r="C20528" t="str">
        <f t="shared" si="641"/>
        <v>UNION TEMPORAL C.I.B_S1-017</v>
      </c>
      <c r="D20528" s="27" t="s">
        <v>1781</v>
      </c>
      <c r="E20528" t="s">
        <v>3726</v>
      </c>
      <c r="F20528" t="s">
        <v>2222</v>
      </c>
      <c r="G20528" s="185">
        <v>5.2999999999999999E-2</v>
      </c>
      <c r="H20528" s="116">
        <v>1</v>
      </c>
      <c r="I20528">
        <v>1</v>
      </c>
      <c r="J20528" t="s">
        <v>1899</v>
      </c>
      <c r="K20528" t="s">
        <v>1956</v>
      </c>
      <c r="L20528" t="s">
        <v>2057</v>
      </c>
    </row>
    <row r="20529" spans="1:12">
      <c r="A20529" t="s">
        <v>44729</v>
      </c>
      <c r="B20529" t="str">
        <f t="shared" si="640"/>
        <v>UNION TEMPORAL C.I.B_Chaqueta tipo 1 recomendable para entrenador deportivo, técnico entrenador deportivo, arte circense, entre otros. Clima frío y cálido</v>
      </c>
      <c r="C20529" t="str">
        <f t="shared" si="641"/>
        <v>UNION TEMPORAL C.I.B_S1-018</v>
      </c>
      <c r="D20529" s="27" t="s">
        <v>1782</v>
      </c>
      <c r="E20529" t="s">
        <v>3726</v>
      </c>
      <c r="F20529" t="s">
        <v>2222</v>
      </c>
      <c r="G20529" s="185">
        <v>5.2999999999999999E-2</v>
      </c>
      <c r="H20529" s="116">
        <v>1</v>
      </c>
      <c r="I20529">
        <v>1</v>
      </c>
      <c r="J20529" t="s">
        <v>1899</v>
      </c>
      <c r="K20529" t="s">
        <v>1956</v>
      </c>
      <c r="L20529" t="s">
        <v>2058</v>
      </c>
    </row>
    <row r="20530" spans="1:12">
      <c r="A20530" t="s">
        <v>44730</v>
      </c>
      <c r="B20530" t="str">
        <f t="shared" si="640"/>
        <v>UNION TEMPORAL C.I.B_Pantaloneta tipo 1 recomendable para entrenador deportivo, técnico entrenador deportivo, arte circense, entre otros. Clima frío y cálido</v>
      </c>
      <c r="C20530" t="str">
        <f t="shared" si="641"/>
        <v>UNION TEMPORAL C.I.B_S1-019</v>
      </c>
      <c r="D20530" s="27" t="s">
        <v>1783</v>
      </c>
      <c r="E20530" t="s">
        <v>3726</v>
      </c>
      <c r="F20530" t="s">
        <v>2222</v>
      </c>
      <c r="G20530" s="185">
        <v>5.2999999999999999E-2</v>
      </c>
      <c r="H20530" s="116">
        <v>1</v>
      </c>
      <c r="I20530">
        <v>1</v>
      </c>
      <c r="J20530" t="s">
        <v>1899</v>
      </c>
      <c r="K20530" t="s">
        <v>1956</v>
      </c>
      <c r="L20530" t="s">
        <v>2059</v>
      </c>
    </row>
    <row r="20531" spans="1:12">
      <c r="A20531" t="s">
        <v>44731</v>
      </c>
      <c r="B20531" t="str">
        <f t="shared" si="640"/>
        <v>UNION TEMPORAL C.I.B_Pantalón sudadera tipo 2, recomendable para piscinero, entre otros. Clima frío y cálido</v>
      </c>
      <c r="C20531" t="str">
        <f t="shared" si="641"/>
        <v>UNION TEMPORAL C.I.B_S1-020</v>
      </c>
      <c r="D20531" s="27" t="s">
        <v>1784</v>
      </c>
      <c r="E20531" t="s">
        <v>3726</v>
      </c>
      <c r="F20531" t="s">
        <v>2222</v>
      </c>
      <c r="G20531" s="185">
        <v>5.2999999999999999E-2</v>
      </c>
      <c r="H20531" s="116">
        <v>1</v>
      </c>
      <c r="I20531">
        <v>1</v>
      </c>
      <c r="J20531" t="s">
        <v>1899</v>
      </c>
      <c r="K20531" t="s">
        <v>1956</v>
      </c>
      <c r="L20531" t="s">
        <v>2060</v>
      </c>
    </row>
    <row r="20532" spans="1:12">
      <c r="A20532" t="s">
        <v>44732</v>
      </c>
      <c r="B20532" t="str">
        <f t="shared" si="640"/>
        <v>UNION TEMPORAL C.I.B_Chaqueta tipo 2 recomendable para piscinero, entre otros. Clima frío y cálido</v>
      </c>
      <c r="C20532" t="str">
        <f t="shared" si="641"/>
        <v>UNION TEMPORAL C.I.B_S1-021</v>
      </c>
      <c r="D20532" s="27" t="s">
        <v>1785</v>
      </c>
      <c r="E20532" t="s">
        <v>3726</v>
      </c>
      <c r="F20532" t="s">
        <v>2222</v>
      </c>
      <c r="G20532" s="185">
        <v>5.2999999999999999E-2</v>
      </c>
      <c r="H20532" s="116">
        <v>1</v>
      </c>
      <c r="I20532">
        <v>1</v>
      </c>
      <c r="J20532" t="s">
        <v>1899</v>
      </c>
      <c r="K20532" t="s">
        <v>1956</v>
      </c>
      <c r="L20532" t="s">
        <v>2061</v>
      </c>
    </row>
    <row r="20533" spans="1:12">
      <c r="A20533" t="s">
        <v>44733</v>
      </c>
      <c r="B20533" t="str">
        <f t="shared" si="640"/>
        <v>UNION TEMPORAL C.I.B_Pantaloneta tipo 2 recomendable para piscinero, entre otros. Clima frío y cálido</v>
      </c>
      <c r="C20533" t="str">
        <f t="shared" si="641"/>
        <v>UNION TEMPORAL C.I.B_S1-022</v>
      </c>
      <c r="D20533" s="27" t="s">
        <v>1786</v>
      </c>
      <c r="E20533" t="s">
        <v>3726</v>
      </c>
      <c r="F20533" t="s">
        <v>2222</v>
      </c>
      <c r="G20533" s="185">
        <v>5.2999999999999999E-2</v>
      </c>
      <c r="H20533" s="116">
        <v>1</v>
      </c>
      <c r="I20533">
        <v>1</v>
      </c>
      <c r="J20533" t="s">
        <v>1899</v>
      </c>
      <c r="K20533" t="s">
        <v>1956</v>
      </c>
      <c r="L20533" t="s">
        <v>2062</v>
      </c>
    </row>
    <row r="20534" spans="1:12">
      <c r="A20534" t="s">
        <v>44734</v>
      </c>
      <c r="B20534" t="str">
        <f t="shared" si="640"/>
        <v xml:space="preserve">UNION TEMPORAL C.I.B_Gorra </v>
      </c>
      <c r="C20534" t="str">
        <f t="shared" si="641"/>
        <v>UNION TEMPORAL C.I.B_S1-023</v>
      </c>
      <c r="D20534" s="27" t="s">
        <v>1787</v>
      </c>
      <c r="E20534" t="s">
        <v>3726</v>
      </c>
      <c r="F20534" t="s">
        <v>2222</v>
      </c>
      <c r="G20534" s="185">
        <v>5.2999999999999999E-2</v>
      </c>
      <c r="H20534" s="116">
        <v>1</v>
      </c>
      <c r="I20534">
        <v>1</v>
      </c>
      <c r="J20534" t="s">
        <v>1899</v>
      </c>
      <c r="K20534" t="s">
        <v>1956</v>
      </c>
      <c r="L20534" t="s">
        <v>2063</v>
      </c>
    </row>
    <row r="20535" spans="1:12">
      <c r="A20535" t="s">
        <v>44735</v>
      </c>
      <c r="B20535" t="str">
        <f t="shared" si="640"/>
        <v xml:space="preserve">UNION TEMPORAL C.I.B_Pantalón en dril informal clima frío y cálido Diseño 1, recomendable para conductor y otro tipo de especialidades </v>
      </c>
      <c r="C20535" t="str">
        <f t="shared" si="641"/>
        <v>UNION TEMPORAL C.I.B_S1-024</v>
      </c>
      <c r="D20535" s="27" t="s">
        <v>1788</v>
      </c>
      <c r="E20535" t="s">
        <v>3726</v>
      </c>
      <c r="F20535" t="s">
        <v>2222</v>
      </c>
      <c r="G20535" s="185">
        <v>5.2999999999999999E-2</v>
      </c>
      <c r="H20535" s="116">
        <v>1</v>
      </c>
      <c r="I20535">
        <v>1</v>
      </c>
      <c r="J20535" t="s">
        <v>1899</v>
      </c>
      <c r="K20535" t="s">
        <v>1956</v>
      </c>
      <c r="L20535" t="s">
        <v>2064</v>
      </c>
    </row>
    <row r="20536" spans="1:12">
      <c r="A20536" t="s">
        <v>44736</v>
      </c>
      <c r="B20536" t="str">
        <f t="shared" si="640"/>
        <v>UNION TEMPORAL C.I.B_Pantalón en dril informal clima frío y cálido Diseño 2, recomendable para conductor y otro tipo de especialidades</v>
      </c>
      <c r="C20536" t="str">
        <f t="shared" si="641"/>
        <v>UNION TEMPORAL C.I.B_S1-025</v>
      </c>
      <c r="D20536" s="27" t="s">
        <v>1789</v>
      </c>
      <c r="E20536" t="s">
        <v>3726</v>
      </c>
      <c r="F20536" t="s">
        <v>2222</v>
      </c>
      <c r="G20536" s="185">
        <v>5.2999999999999999E-2</v>
      </c>
      <c r="H20536" s="116">
        <v>1</v>
      </c>
      <c r="I20536">
        <v>1</v>
      </c>
      <c r="J20536" t="s">
        <v>1899</v>
      </c>
      <c r="K20536" t="s">
        <v>1956</v>
      </c>
      <c r="L20536" t="s">
        <v>2065</v>
      </c>
    </row>
    <row r="20537" spans="1:12">
      <c r="A20537" t="s">
        <v>44737</v>
      </c>
      <c r="B20537" t="str">
        <f t="shared" si="640"/>
        <v xml:space="preserve">UNION TEMPORAL C.I.B_Camiseta tipo polo clima frío y cálido, recomendable para conductor y otro tipo de especialidades </v>
      </c>
      <c r="C20537" t="str">
        <f t="shared" si="641"/>
        <v>UNION TEMPORAL C.I.B_S1-026</v>
      </c>
      <c r="D20537" s="27" t="s">
        <v>1790</v>
      </c>
      <c r="E20537" t="s">
        <v>3726</v>
      </c>
      <c r="F20537" t="s">
        <v>2222</v>
      </c>
      <c r="G20537" s="185">
        <v>5.2999999999999999E-2</v>
      </c>
      <c r="H20537" s="116">
        <v>1</v>
      </c>
      <c r="I20537">
        <v>1</v>
      </c>
      <c r="J20537" t="s">
        <v>1899</v>
      </c>
      <c r="K20537" t="s">
        <v>1956</v>
      </c>
      <c r="L20537" t="s">
        <v>2066</v>
      </c>
    </row>
    <row r="20538" spans="1:12">
      <c r="A20538" t="s">
        <v>44738</v>
      </c>
      <c r="B20538" t="str">
        <f t="shared" si="640"/>
        <v>UNION TEMPORAL C.I.B_Camibuso clima frío y cálido manga corta, recomendable para conductor y otro tipo de especialidades</v>
      </c>
      <c r="C20538" t="str">
        <f t="shared" si="641"/>
        <v>UNION TEMPORAL C.I.B_S1-027</v>
      </c>
      <c r="D20538" s="27" t="s">
        <v>1791</v>
      </c>
      <c r="E20538" t="s">
        <v>3726</v>
      </c>
      <c r="F20538" t="s">
        <v>2222</v>
      </c>
      <c r="G20538" s="185">
        <v>5.2999999999999999E-2</v>
      </c>
      <c r="H20538" s="116">
        <v>1</v>
      </c>
      <c r="I20538">
        <v>1</v>
      </c>
      <c r="J20538" t="s">
        <v>1899</v>
      </c>
      <c r="K20538" t="s">
        <v>1956</v>
      </c>
      <c r="L20538" t="s">
        <v>2067</v>
      </c>
    </row>
    <row r="20539" spans="1:12">
      <c r="A20539" t="s">
        <v>44739</v>
      </c>
      <c r="B20539" t="str">
        <f t="shared" si="640"/>
        <v>UNION TEMPORAL C.I.B_Camibuso clima frío y cálido manga larga, recomendable para conductor y otro tipo de especialidades</v>
      </c>
      <c r="C20539" t="str">
        <f t="shared" si="641"/>
        <v>UNION TEMPORAL C.I.B_S1-028</v>
      </c>
      <c r="D20539" s="27" t="s">
        <v>1792</v>
      </c>
      <c r="E20539" t="s">
        <v>3726</v>
      </c>
      <c r="F20539" t="s">
        <v>2222</v>
      </c>
      <c r="G20539" s="185">
        <v>5.2999999999999999E-2</v>
      </c>
      <c r="H20539" s="116">
        <v>1</v>
      </c>
      <c r="I20539">
        <v>1</v>
      </c>
      <c r="J20539" t="s">
        <v>1899</v>
      </c>
      <c r="K20539" t="s">
        <v>1956</v>
      </c>
      <c r="L20539" t="s">
        <v>2068</v>
      </c>
    </row>
    <row r="20540" spans="1:12">
      <c r="A20540" t="s">
        <v>44740</v>
      </c>
      <c r="B20540" t="str">
        <f t="shared" si="640"/>
        <v>UNION TEMPORAL C.I.B_Chaqueta en poliéster, recomendable para cualquier tipo de cargo</v>
      </c>
      <c r="C20540" t="str">
        <f t="shared" si="641"/>
        <v>UNION TEMPORAL C.I.B_S1-029</v>
      </c>
      <c r="D20540" s="27" t="s">
        <v>1793</v>
      </c>
      <c r="E20540" t="s">
        <v>3726</v>
      </c>
      <c r="F20540" t="s">
        <v>2222</v>
      </c>
      <c r="G20540" s="185">
        <v>5.2999999999999999E-2</v>
      </c>
      <c r="H20540" s="116">
        <v>1</v>
      </c>
      <c r="I20540">
        <v>1</v>
      </c>
      <c r="J20540" t="s">
        <v>1899</v>
      </c>
      <c r="K20540" t="s">
        <v>1956</v>
      </c>
      <c r="L20540" t="s">
        <v>2069</v>
      </c>
    </row>
    <row r="20541" spans="1:12">
      <c r="A20541" t="s">
        <v>44741</v>
      </c>
      <c r="B20541" t="str">
        <f t="shared" si="640"/>
        <v>UNION TEMPORAL C.I.B_Chaleco en dril recomendable para litógrafo, arquitecto, técnico en producción de imprenta, técnico publicista, técnico edición periodística, entre otros.</v>
      </c>
      <c r="C20541" t="str">
        <f t="shared" si="641"/>
        <v>UNION TEMPORAL C.I.B_S1-030</v>
      </c>
      <c r="D20541" s="27" t="s">
        <v>1794</v>
      </c>
      <c r="E20541" t="s">
        <v>3726</v>
      </c>
      <c r="F20541" t="s">
        <v>2222</v>
      </c>
      <c r="G20541" s="185">
        <v>5.2999999999999999E-2</v>
      </c>
      <c r="H20541" s="116">
        <v>1</v>
      </c>
      <c r="I20541">
        <v>1</v>
      </c>
      <c r="J20541" t="s">
        <v>1899</v>
      </c>
      <c r="K20541" t="s">
        <v>1956</v>
      </c>
      <c r="L20541" t="s">
        <v>2070</v>
      </c>
    </row>
    <row r="20542" spans="1:12">
      <c r="A20542" t="s">
        <v>44742</v>
      </c>
      <c r="B20542" t="str">
        <f t="shared" si="640"/>
        <v>UNION TEMPORAL C.I.B_Chaleco en poliéster, Diseño 1; recomendable para técnico en promoción y prevención social, entre otros.</v>
      </c>
      <c r="C20542" t="str">
        <f t="shared" si="641"/>
        <v>UNION TEMPORAL C.I.B_S1-031</v>
      </c>
      <c r="D20542" s="27" t="s">
        <v>1795</v>
      </c>
      <c r="E20542" t="s">
        <v>3726</v>
      </c>
      <c r="F20542" t="s">
        <v>2222</v>
      </c>
      <c r="G20542" s="185">
        <v>5.2999999999999999E-2</v>
      </c>
      <c r="H20542" s="116">
        <v>1</v>
      </c>
      <c r="I20542">
        <v>1</v>
      </c>
      <c r="J20542" t="s">
        <v>1899</v>
      </c>
      <c r="K20542" t="s">
        <v>1956</v>
      </c>
      <c r="L20542" t="s">
        <v>2071</v>
      </c>
    </row>
    <row r="20543" spans="1:12">
      <c r="A20543" t="s">
        <v>44743</v>
      </c>
      <c r="B20543" t="str">
        <f t="shared" si="640"/>
        <v>UNION TEMPORAL C.I.B_Chaleco en poliéster, Diseño 2; recomendable para fotógrafo, entre otros</v>
      </c>
      <c r="C20543" t="str">
        <f t="shared" si="641"/>
        <v>UNION TEMPORAL C.I.B_S1-032</v>
      </c>
      <c r="D20543" s="27" t="s">
        <v>1796</v>
      </c>
      <c r="E20543" t="s">
        <v>3726</v>
      </c>
      <c r="F20543" t="s">
        <v>2222</v>
      </c>
      <c r="G20543" s="185">
        <v>5.2999999999999999E-2</v>
      </c>
      <c r="H20543" s="116">
        <v>1</v>
      </c>
      <c r="I20543">
        <v>1</v>
      </c>
      <c r="J20543" t="s">
        <v>1899</v>
      </c>
      <c r="K20543" t="s">
        <v>1956</v>
      </c>
      <c r="L20543" t="s">
        <v>2072</v>
      </c>
    </row>
    <row r="20544" spans="1:12">
      <c r="A20544" t="s">
        <v>44744</v>
      </c>
      <c r="B20544" t="str">
        <f t="shared" si="640"/>
        <v>UNION TEMPORAL C.I.B_Bata de dril recomendable para operario de producción, entre otros. Clima frío y cálido</v>
      </c>
      <c r="C20544" t="str">
        <f t="shared" si="641"/>
        <v>UNION TEMPORAL C.I.B_S1-033</v>
      </c>
      <c r="D20544" s="27" t="s">
        <v>1797</v>
      </c>
      <c r="E20544" t="s">
        <v>3726</v>
      </c>
      <c r="F20544" t="s">
        <v>2222</v>
      </c>
      <c r="G20544" s="185">
        <v>5.2999999999999999E-2</v>
      </c>
      <c r="H20544" s="116">
        <v>1</v>
      </c>
      <c r="I20544">
        <v>1</v>
      </c>
      <c r="J20544" t="s">
        <v>1899</v>
      </c>
      <c r="K20544" t="s">
        <v>1956</v>
      </c>
      <c r="L20544" t="s">
        <v>2073</v>
      </c>
    </row>
    <row r="20545" spans="1:12">
      <c r="A20545" t="s">
        <v>44745</v>
      </c>
      <c r="B20545" t="str">
        <f t="shared" si="6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545" t="str">
        <f t="shared" si="641"/>
        <v>UNION TEMPORAL C.I.B_S1-034</v>
      </c>
      <c r="D20545" s="27" t="s">
        <v>1798</v>
      </c>
      <c r="E20545" t="s">
        <v>3726</v>
      </c>
      <c r="F20545" t="s">
        <v>2222</v>
      </c>
      <c r="G20545" s="185">
        <v>5.2999999999999999E-2</v>
      </c>
      <c r="H20545" s="116">
        <v>1</v>
      </c>
      <c r="I20545">
        <v>1</v>
      </c>
      <c r="J20545" t="s">
        <v>1899</v>
      </c>
      <c r="K20545" t="s">
        <v>1956</v>
      </c>
      <c r="L20545" t="s">
        <v>2074</v>
      </c>
    </row>
    <row r="20546" spans="1:12">
      <c r="A20546" t="s">
        <v>44746</v>
      </c>
      <c r="B20546" t="str">
        <f t="shared" ref="B20546:B20609" si="642">+E20546&amp;"_"&amp;L20546</f>
        <v>UNION TEMPORAL C.I.B_Overol antiestético tipo 1, recomendable para electricista, técnico electricista automotríz, soldador, entre otros. Clima cálido y frío.</v>
      </c>
      <c r="C20546" t="str">
        <f t="shared" ref="C20546:C20609" si="643">+E20546&amp;"_"&amp;D20546</f>
        <v>UNION TEMPORAL C.I.B_S1-035</v>
      </c>
      <c r="D20546" s="27" t="s">
        <v>1799</v>
      </c>
      <c r="E20546" t="s">
        <v>3726</v>
      </c>
      <c r="F20546" t="s">
        <v>2222</v>
      </c>
      <c r="G20546" s="185">
        <v>5.2999999999999999E-2</v>
      </c>
      <c r="H20546" s="116">
        <v>1</v>
      </c>
      <c r="I20546">
        <v>1</v>
      </c>
      <c r="J20546" t="s">
        <v>1899</v>
      </c>
      <c r="K20546" t="s">
        <v>1956</v>
      </c>
      <c r="L20546" t="s">
        <v>2075</v>
      </c>
    </row>
    <row r="20547" spans="1:12">
      <c r="A20547" t="s">
        <v>44747</v>
      </c>
      <c r="B20547" t="str">
        <f t="shared" si="642"/>
        <v>UNION TEMPORAL C.I.B_Overol antiestético tipo 2, recomendable para electricista, técnico electricista automotríz, soldador, entre otros. Clima cálido y frío.</v>
      </c>
      <c r="C20547" t="str">
        <f t="shared" si="643"/>
        <v>UNION TEMPORAL C.I.B_S1-036</v>
      </c>
      <c r="D20547" s="27" t="s">
        <v>1800</v>
      </c>
      <c r="E20547" t="s">
        <v>3726</v>
      </c>
      <c r="F20547" t="s">
        <v>2222</v>
      </c>
      <c r="G20547" s="185">
        <v>5.2999999999999999E-2</v>
      </c>
      <c r="H20547" s="116">
        <v>1</v>
      </c>
      <c r="I20547">
        <v>1</v>
      </c>
      <c r="J20547" t="s">
        <v>1899</v>
      </c>
      <c r="K20547" t="s">
        <v>1956</v>
      </c>
      <c r="L20547" t="s">
        <v>2076</v>
      </c>
    </row>
    <row r="20548" spans="1:12">
      <c r="A20548" t="s">
        <v>44748</v>
      </c>
      <c r="B20548" t="str">
        <f t="shared" si="642"/>
        <v>UNION TEMPORAL C.I.B_Overol antiestético tipo 3, recomendable para electricista, técnico electricista automotríz, soldador, entre otros. Clima cálido y frío.</v>
      </c>
      <c r="C20548" t="str">
        <f t="shared" si="643"/>
        <v>UNION TEMPORAL C.I.B_S1-037</v>
      </c>
      <c r="D20548" s="27" t="s">
        <v>1801</v>
      </c>
      <c r="E20548" t="s">
        <v>3726</v>
      </c>
      <c r="F20548" t="s">
        <v>2222</v>
      </c>
      <c r="G20548" s="185">
        <v>5.2999999999999999E-2</v>
      </c>
      <c r="H20548" s="116">
        <v>1</v>
      </c>
      <c r="I20548">
        <v>1</v>
      </c>
      <c r="J20548" t="s">
        <v>1899</v>
      </c>
      <c r="K20548" t="s">
        <v>1956</v>
      </c>
      <c r="L20548" t="s">
        <v>2077</v>
      </c>
    </row>
    <row r="20549" spans="1:12">
      <c r="A20549" t="s">
        <v>44749</v>
      </c>
      <c r="B20549" t="str">
        <f t="shared" si="642"/>
        <v>UNION TEMPORAL C.I.B_Uniforme de alba recomendable para orientador espiritual, entre otros. Clima cálido y frío</v>
      </c>
      <c r="C20549" t="str">
        <f t="shared" si="643"/>
        <v>UNION TEMPORAL C.I.B_S1-038</v>
      </c>
      <c r="D20549" s="27" t="s">
        <v>1802</v>
      </c>
      <c r="E20549" t="s">
        <v>3726</v>
      </c>
      <c r="F20549" t="s">
        <v>2222</v>
      </c>
      <c r="G20549" s="185">
        <v>5.2999999999999999E-2</v>
      </c>
      <c r="H20549" s="116">
        <v>1</v>
      </c>
      <c r="I20549">
        <v>1</v>
      </c>
      <c r="J20549" t="s">
        <v>1899</v>
      </c>
      <c r="K20549" t="s">
        <v>1956</v>
      </c>
      <c r="L20549" t="s">
        <v>2078</v>
      </c>
    </row>
    <row r="20550" spans="1:12">
      <c r="A20550" t="s">
        <v>44750</v>
      </c>
      <c r="B20550" t="str">
        <f t="shared" si="642"/>
        <v>UNION TEMPORAL C.I.B_Uniforme antifluido 1 – Diseño 1, recomendable para personal de la salud y médico veterinario y para clima frío</v>
      </c>
      <c r="C20550" t="str">
        <f t="shared" si="643"/>
        <v>UNION TEMPORAL C.I.B_S1-039</v>
      </c>
      <c r="D20550" s="27" t="s">
        <v>1803</v>
      </c>
      <c r="E20550" t="s">
        <v>3726</v>
      </c>
      <c r="F20550" t="s">
        <v>2222</v>
      </c>
      <c r="G20550" s="185">
        <v>5.2999999999999999E-2</v>
      </c>
      <c r="H20550" s="116">
        <v>1</v>
      </c>
      <c r="I20550">
        <v>1</v>
      </c>
      <c r="J20550" t="s">
        <v>1899</v>
      </c>
      <c r="K20550" t="s">
        <v>1956</v>
      </c>
      <c r="L20550" t="s">
        <v>2079</v>
      </c>
    </row>
    <row r="20551" spans="1:12">
      <c r="A20551" t="s">
        <v>44751</v>
      </c>
      <c r="B20551" t="str">
        <f t="shared" si="642"/>
        <v>UNION TEMPORAL C.I.B_Uniforme antifluido 1 – Diseño 2, recomendable para personal de la salud y médico veterinario y para clima frío</v>
      </c>
      <c r="C20551" t="str">
        <f t="shared" si="643"/>
        <v>UNION TEMPORAL C.I.B_S1-040</v>
      </c>
      <c r="D20551" s="27" t="s">
        <v>1804</v>
      </c>
      <c r="E20551" t="s">
        <v>3726</v>
      </c>
      <c r="F20551" t="s">
        <v>2222</v>
      </c>
      <c r="G20551" s="185">
        <v>5.2999999999999999E-2</v>
      </c>
      <c r="H20551" s="116">
        <v>1</v>
      </c>
      <c r="I20551">
        <v>1</v>
      </c>
      <c r="J20551" t="s">
        <v>1899</v>
      </c>
      <c r="K20551" t="s">
        <v>1956</v>
      </c>
      <c r="L20551" t="s">
        <v>2080</v>
      </c>
    </row>
    <row r="20552" spans="1:12">
      <c r="A20552" t="s">
        <v>44752</v>
      </c>
      <c r="B20552" t="str">
        <f t="shared" si="642"/>
        <v>UNION TEMPORAL C.I.B_Uniforme antifluido 2 – Diseño 1, recomendable para servicios generales y para clima frío</v>
      </c>
      <c r="C20552" t="str">
        <f t="shared" si="643"/>
        <v>UNION TEMPORAL C.I.B_S1-041</v>
      </c>
      <c r="D20552" s="27" t="s">
        <v>1805</v>
      </c>
      <c r="E20552" t="s">
        <v>3726</v>
      </c>
      <c r="F20552" t="s">
        <v>2222</v>
      </c>
      <c r="G20552" s="185">
        <v>5.2999999999999999E-2</v>
      </c>
      <c r="H20552" s="116">
        <v>1</v>
      </c>
      <c r="I20552">
        <v>1</v>
      </c>
      <c r="J20552" t="s">
        <v>1899</v>
      </c>
      <c r="K20552" t="s">
        <v>1956</v>
      </c>
      <c r="L20552" t="s">
        <v>2081</v>
      </c>
    </row>
    <row r="20553" spans="1:12">
      <c r="A20553" t="s">
        <v>44753</v>
      </c>
      <c r="B20553" t="str">
        <f t="shared" si="642"/>
        <v>UNION TEMPORAL C.I.B_Uniforme antifluido 2 – Diseño 2, recomendable para servicios generales y para clima frío</v>
      </c>
      <c r="C20553" t="str">
        <f t="shared" si="643"/>
        <v>UNION TEMPORAL C.I.B_S1-042</v>
      </c>
      <c r="D20553" s="27" t="s">
        <v>1806</v>
      </c>
      <c r="E20553" t="s">
        <v>3726</v>
      </c>
      <c r="F20553" t="s">
        <v>2222</v>
      </c>
      <c r="G20553" s="185">
        <v>5.2999999999999999E-2</v>
      </c>
      <c r="H20553" s="116">
        <v>1</v>
      </c>
      <c r="I20553">
        <v>1</v>
      </c>
      <c r="J20553" t="s">
        <v>1899</v>
      </c>
      <c r="K20553" t="s">
        <v>1956</v>
      </c>
      <c r="L20553" t="s">
        <v>2082</v>
      </c>
    </row>
    <row r="20554" spans="1:12">
      <c r="A20554" t="s">
        <v>44754</v>
      </c>
      <c r="B20554" t="str">
        <f t="shared" si="642"/>
        <v>UNION TEMPORAL C.I.B_Uniforme antifluido 3 – Diseño 1, recomendable para estilista y para clima frío</v>
      </c>
      <c r="C20554" t="str">
        <f t="shared" si="643"/>
        <v>UNION TEMPORAL C.I.B_S1-043</v>
      </c>
      <c r="D20554" s="27" t="s">
        <v>1807</v>
      </c>
      <c r="E20554" t="s">
        <v>3726</v>
      </c>
      <c r="F20554" t="s">
        <v>2222</v>
      </c>
      <c r="G20554" s="185">
        <v>5.2999999999999999E-2</v>
      </c>
      <c r="H20554" s="116">
        <v>1</v>
      </c>
      <c r="I20554">
        <v>1</v>
      </c>
      <c r="J20554" t="s">
        <v>1899</v>
      </c>
      <c r="K20554" t="s">
        <v>1956</v>
      </c>
      <c r="L20554" t="s">
        <v>2083</v>
      </c>
    </row>
    <row r="20555" spans="1:12">
      <c r="A20555" t="s">
        <v>44755</v>
      </c>
      <c r="B20555" t="str">
        <f t="shared" si="642"/>
        <v>UNION TEMPORAL C.I.B_Uniforme antifluido 3 – Diseño 2, recomendable para estilista y para clima frío</v>
      </c>
      <c r="C20555" t="str">
        <f t="shared" si="643"/>
        <v>UNION TEMPORAL C.I.B_S1-044</v>
      </c>
      <c r="D20555" s="27" t="s">
        <v>1808</v>
      </c>
      <c r="E20555" t="s">
        <v>3726</v>
      </c>
      <c r="F20555" t="s">
        <v>2222</v>
      </c>
      <c r="G20555" s="185">
        <v>5.2999999999999999E-2</v>
      </c>
      <c r="H20555" s="116">
        <v>1</v>
      </c>
      <c r="I20555">
        <v>1</v>
      </c>
      <c r="J20555" t="s">
        <v>1899</v>
      </c>
      <c r="K20555" t="s">
        <v>1956</v>
      </c>
      <c r="L20555" t="s">
        <v>2084</v>
      </c>
    </row>
    <row r="20556" spans="1:12">
      <c r="A20556" t="s">
        <v>44756</v>
      </c>
      <c r="B20556" t="str">
        <f t="shared" si="642"/>
        <v>UNION TEMPORAL C.I.B_Uniforme antifluido 3 – Diseño 3, recomendable para estilista y para clima frío</v>
      </c>
      <c r="C20556" t="str">
        <f t="shared" si="643"/>
        <v>UNION TEMPORAL C.I.B_S1-045</v>
      </c>
      <c r="D20556" s="27" t="s">
        <v>1809</v>
      </c>
      <c r="E20556" t="s">
        <v>3726</v>
      </c>
      <c r="F20556" t="s">
        <v>2222</v>
      </c>
      <c r="G20556" s="185">
        <v>5.2999999999999999E-2</v>
      </c>
      <c r="H20556" s="116">
        <v>1</v>
      </c>
      <c r="I20556">
        <v>1</v>
      </c>
      <c r="J20556" t="s">
        <v>1899</v>
      </c>
      <c r="K20556" t="s">
        <v>1956</v>
      </c>
      <c r="L20556" t="s">
        <v>2085</v>
      </c>
    </row>
    <row r="20557" spans="1:12">
      <c r="A20557" t="s">
        <v>44757</v>
      </c>
      <c r="B20557" t="str">
        <f t="shared" si="642"/>
        <v>UNION TEMPORAL C.I.B_Uniforme antifluido 4 – Diseño 1, recomendable para orientador escolar y para clima frío</v>
      </c>
      <c r="C20557" t="str">
        <f t="shared" si="643"/>
        <v>UNION TEMPORAL C.I.B_S1-046</v>
      </c>
      <c r="D20557" s="27" t="s">
        <v>1810</v>
      </c>
      <c r="E20557" t="s">
        <v>3726</v>
      </c>
      <c r="F20557" t="s">
        <v>2222</v>
      </c>
      <c r="G20557" s="185">
        <v>5.2999999999999999E-2</v>
      </c>
      <c r="H20557" s="116">
        <v>1</v>
      </c>
      <c r="I20557">
        <v>1</v>
      </c>
      <c r="J20557" t="s">
        <v>1899</v>
      </c>
      <c r="K20557" t="s">
        <v>1956</v>
      </c>
      <c r="L20557" t="s">
        <v>2086</v>
      </c>
    </row>
    <row r="20558" spans="1:12">
      <c r="A20558" t="s">
        <v>44758</v>
      </c>
      <c r="B20558" t="str">
        <f t="shared" si="642"/>
        <v>UNION TEMPORAL C.I.B_Uniforme antifluido 4 – Diseño 2, recomendable para orientador escolar y para clima frío</v>
      </c>
      <c r="C20558" t="str">
        <f t="shared" si="643"/>
        <v>UNION TEMPORAL C.I.B_S1-047</v>
      </c>
      <c r="D20558" s="27" t="s">
        <v>1811</v>
      </c>
      <c r="E20558" t="s">
        <v>3726</v>
      </c>
      <c r="F20558" t="s">
        <v>2222</v>
      </c>
      <c r="G20558" s="185">
        <v>5.2999999999999999E-2</v>
      </c>
      <c r="H20558" s="116">
        <v>1</v>
      </c>
      <c r="I20558">
        <v>1</v>
      </c>
      <c r="J20558" t="s">
        <v>1899</v>
      </c>
      <c r="K20558" t="s">
        <v>1956</v>
      </c>
      <c r="L20558" t="s">
        <v>2087</v>
      </c>
    </row>
    <row r="20559" spans="1:12">
      <c r="A20559" t="s">
        <v>44759</v>
      </c>
      <c r="B20559" t="str">
        <f t="shared" si="642"/>
        <v>UNION TEMPORAL C.I.B_Uniforme antifluido 4 – Diseño 3, recomendable para orientador escolar y para clima frío</v>
      </c>
      <c r="C20559" t="str">
        <f t="shared" si="643"/>
        <v>UNION TEMPORAL C.I.B_S1-048</v>
      </c>
      <c r="D20559" s="27" t="s">
        <v>1812</v>
      </c>
      <c r="E20559" t="s">
        <v>3726</v>
      </c>
      <c r="F20559" t="s">
        <v>2222</v>
      </c>
      <c r="G20559" s="185">
        <v>5.2999999999999999E-2</v>
      </c>
      <c r="H20559" s="116">
        <v>1</v>
      </c>
      <c r="I20559">
        <v>1</v>
      </c>
      <c r="J20559" t="s">
        <v>1899</v>
      </c>
      <c r="K20559" t="s">
        <v>1956</v>
      </c>
      <c r="L20559" t="s">
        <v>2088</v>
      </c>
    </row>
    <row r="20560" spans="1:12">
      <c r="A20560" t="s">
        <v>44760</v>
      </c>
      <c r="B20560" t="str">
        <f t="shared" si="642"/>
        <v xml:space="preserve">UNION TEMPORAL C.I.B_Uniforme antifluido 5 – Diseño 1, recomendable para personal de la salud y médico veterinario y para clima cálido </v>
      </c>
      <c r="C20560" t="str">
        <f t="shared" si="643"/>
        <v>UNION TEMPORAL C.I.B_S1-049</v>
      </c>
      <c r="D20560" s="27" t="s">
        <v>1813</v>
      </c>
      <c r="E20560" t="s">
        <v>3726</v>
      </c>
      <c r="F20560" t="s">
        <v>2222</v>
      </c>
      <c r="G20560" s="185">
        <v>5.2999999999999999E-2</v>
      </c>
      <c r="H20560" s="116">
        <v>1</v>
      </c>
      <c r="I20560">
        <v>1</v>
      </c>
      <c r="J20560" t="s">
        <v>1899</v>
      </c>
      <c r="K20560" t="s">
        <v>1956</v>
      </c>
      <c r="L20560" t="s">
        <v>2089</v>
      </c>
    </row>
    <row r="20561" spans="1:12">
      <c r="A20561" t="s">
        <v>44761</v>
      </c>
      <c r="B20561" t="str">
        <f t="shared" si="642"/>
        <v xml:space="preserve">UNION TEMPORAL C.I.B_Uniforme antifluido 5 – Diseño 2, recomendable para personal de la salud y médico veterinario y para clima cálido </v>
      </c>
      <c r="C20561" t="str">
        <f t="shared" si="643"/>
        <v>UNION TEMPORAL C.I.B_S1-050</v>
      </c>
      <c r="D20561" s="27" t="s">
        <v>1814</v>
      </c>
      <c r="E20561" t="s">
        <v>3726</v>
      </c>
      <c r="F20561" t="s">
        <v>2222</v>
      </c>
      <c r="G20561" s="185">
        <v>5.2999999999999999E-2</v>
      </c>
      <c r="H20561" s="116">
        <v>1</v>
      </c>
      <c r="I20561">
        <v>1</v>
      </c>
      <c r="J20561" t="s">
        <v>1899</v>
      </c>
      <c r="K20561" t="s">
        <v>1956</v>
      </c>
      <c r="L20561" t="s">
        <v>2090</v>
      </c>
    </row>
    <row r="20562" spans="1:12">
      <c r="A20562" t="s">
        <v>44762</v>
      </c>
      <c r="B20562" t="str">
        <f t="shared" si="642"/>
        <v xml:space="preserve">UNION TEMPORAL C.I.B_Uniforme antifluido 5 – Diseño 3, recomendable para personal de la salud y médico veterinario y para clima cálido </v>
      </c>
      <c r="C20562" t="str">
        <f t="shared" si="643"/>
        <v>UNION TEMPORAL C.I.B_S1-051</v>
      </c>
      <c r="D20562" s="27" t="s">
        <v>1815</v>
      </c>
      <c r="E20562" t="s">
        <v>3726</v>
      </c>
      <c r="F20562" t="s">
        <v>2222</v>
      </c>
      <c r="G20562" s="185">
        <v>5.2999999999999999E-2</v>
      </c>
      <c r="H20562" s="116">
        <v>1</v>
      </c>
      <c r="I20562">
        <v>1</v>
      </c>
      <c r="J20562" t="s">
        <v>1899</v>
      </c>
      <c r="K20562" t="s">
        <v>1956</v>
      </c>
      <c r="L20562" t="s">
        <v>2091</v>
      </c>
    </row>
    <row r="20563" spans="1:12">
      <c r="A20563" t="s">
        <v>44763</v>
      </c>
      <c r="B20563" t="str">
        <f t="shared" si="642"/>
        <v>UNION TEMPORAL C.I.B_Uniforme antifluido 6 – Diseño 1, recomendable para servicios generales y para clima cálido</v>
      </c>
      <c r="C20563" t="str">
        <f t="shared" si="643"/>
        <v>UNION TEMPORAL C.I.B_S1-052</v>
      </c>
      <c r="D20563" s="27" t="s">
        <v>1816</v>
      </c>
      <c r="E20563" t="s">
        <v>3726</v>
      </c>
      <c r="F20563" t="s">
        <v>2222</v>
      </c>
      <c r="G20563" s="185">
        <v>5.2999999999999999E-2</v>
      </c>
      <c r="H20563" s="116">
        <v>1</v>
      </c>
      <c r="I20563">
        <v>1</v>
      </c>
      <c r="J20563" t="s">
        <v>1899</v>
      </c>
      <c r="K20563" t="s">
        <v>1956</v>
      </c>
      <c r="L20563" t="s">
        <v>2092</v>
      </c>
    </row>
    <row r="20564" spans="1:12">
      <c r="A20564" t="s">
        <v>44764</v>
      </c>
      <c r="B20564" t="str">
        <f t="shared" si="642"/>
        <v>UNION TEMPORAL C.I.B_Uniforme antifluido 6 – Diseño 2, recomendable para servicios generales y para clima cálido</v>
      </c>
      <c r="C20564" t="str">
        <f t="shared" si="643"/>
        <v>UNION TEMPORAL C.I.B_S1-053</v>
      </c>
      <c r="D20564" s="27" t="s">
        <v>1817</v>
      </c>
      <c r="E20564" t="s">
        <v>3726</v>
      </c>
      <c r="F20564" t="s">
        <v>2222</v>
      </c>
      <c r="G20564" s="185">
        <v>5.2999999999999999E-2</v>
      </c>
      <c r="H20564" s="116">
        <v>1</v>
      </c>
      <c r="I20564">
        <v>1</v>
      </c>
      <c r="J20564" t="s">
        <v>1899</v>
      </c>
      <c r="K20564" t="s">
        <v>1956</v>
      </c>
      <c r="L20564" t="s">
        <v>2093</v>
      </c>
    </row>
    <row r="20565" spans="1:12">
      <c r="A20565" t="s">
        <v>44765</v>
      </c>
      <c r="B20565" t="str">
        <f t="shared" si="642"/>
        <v>UNION TEMPORAL C.I.B_Uniforme antifluido 6 – Diseño 3, recomendable para servicios generales y para clima cálido</v>
      </c>
      <c r="C20565" t="str">
        <f t="shared" si="643"/>
        <v>UNION TEMPORAL C.I.B_S1-054</v>
      </c>
      <c r="D20565" s="27" t="s">
        <v>1818</v>
      </c>
      <c r="E20565" t="s">
        <v>3726</v>
      </c>
      <c r="F20565" t="s">
        <v>2222</v>
      </c>
      <c r="G20565" s="185">
        <v>5.2999999999999999E-2</v>
      </c>
      <c r="H20565" s="116">
        <v>1</v>
      </c>
      <c r="I20565">
        <v>1</v>
      </c>
      <c r="J20565" t="s">
        <v>1899</v>
      </c>
      <c r="K20565" t="s">
        <v>1956</v>
      </c>
      <c r="L20565" t="s">
        <v>2094</v>
      </c>
    </row>
    <row r="20566" spans="1:12">
      <c r="A20566" t="s">
        <v>44766</v>
      </c>
      <c r="B20566" t="str">
        <f t="shared" si="642"/>
        <v>UNION TEMPORAL C.I.B_Uniforme antifluido 7 – Diseño 1, recomendable para estilista y para clima cálido</v>
      </c>
      <c r="C20566" t="str">
        <f t="shared" si="643"/>
        <v>UNION TEMPORAL C.I.B_S1-055</v>
      </c>
      <c r="D20566" s="27" t="s">
        <v>1819</v>
      </c>
      <c r="E20566" t="s">
        <v>3726</v>
      </c>
      <c r="F20566" t="s">
        <v>2222</v>
      </c>
      <c r="G20566" s="185">
        <v>5.2999999999999999E-2</v>
      </c>
      <c r="H20566" s="116">
        <v>1</v>
      </c>
      <c r="I20566">
        <v>1</v>
      </c>
      <c r="J20566" t="s">
        <v>1899</v>
      </c>
      <c r="K20566" t="s">
        <v>1956</v>
      </c>
      <c r="L20566" t="s">
        <v>2095</v>
      </c>
    </row>
    <row r="20567" spans="1:12">
      <c r="A20567" t="s">
        <v>44767</v>
      </c>
      <c r="B20567" t="str">
        <f t="shared" si="642"/>
        <v>UNION TEMPORAL C.I.B_Uniforme antifluido 7 – Diseño 2, recomendable para estilista y para clima cálido</v>
      </c>
      <c r="C20567" t="str">
        <f t="shared" si="643"/>
        <v>UNION TEMPORAL C.I.B_S1-056</v>
      </c>
      <c r="D20567" s="27" t="s">
        <v>1820</v>
      </c>
      <c r="E20567" t="s">
        <v>3726</v>
      </c>
      <c r="F20567" t="s">
        <v>2222</v>
      </c>
      <c r="G20567" s="185">
        <v>5.2999999999999999E-2</v>
      </c>
      <c r="H20567" s="116">
        <v>1</v>
      </c>
      <c r="I20567">
        <v>1</v>
      </c>
      <c r="J20567" t="s">
        <v>1899</v>
      </c>
      <c r="K20567" t="s">
        <v>1956</v>
      </c>
      <c r="L20567" t="s">
        <v>2096</v>
      </c>
    </row>
    <row r="20568" spans="1:12">
      <c r="A20568" t="s">
        <v>44768</v>
      </c>
      <c r="B20568" t="str">
        <f t="shared" si="642"/>
        <v>UNION TEMPORAL C.I.B_Uniforme antifluido 7 – Diseño 3, recomendable para estilista y para clima cálido</v>
      </c>
      <c r="C20568" t="str">
        <f t="shared" si="643"/>
        <v>UNION TEMPORAL C.I.B_S1-057</v>
      </c>
      <c r="D20568" s="27" t="s">
        <v>1821</v>
      </c>
      <c r="E20568" t="s">
        <v>3726</v>
      </c>
      <c r="F20568" t="s">
        <v>2222</v>
      </c>
      <c r="G20568" s="185">
        <v>5.2999999999999999E-2</v>
      </c>
      <c r="H20568" s="116">
        <v>1</v>
      </c>
      <c r="I20568">
        <v>1</v>
      </c>
      <c r="J20568" t="s">
        <v>1899</v>
      </c>
      <c r="K20568" t="s">
        <v>1956</v>
      </c>
      <c r="L20568" t="s">
        <v>2097</v>
      </c>
    </row>
    <row r="20569" spans="1:12">
      <c r="A20569" t="s">
        <v>44769</v>
      </c>
      <c r="B20569" t="str">
        <f t="shared" si="642"/>
        <v>UNION TEMPORAL C.I.B_Uniforme antifluido 8 – Diseño 1, recomendable para orientador escolar y para clima cálido</v>
      </c>
      <c r="C20569" t="str">
        <f t="shared" si="643"/>
        <v>UNION TEMPORAL C.I.B_S1-058</v>
      </c>
      <c r="D20569" s="27" t="s">
        <v>1822</v>
      </c>
      <c r="E20569" t="s">
        <v>3726</v>
      </c>
      <c r="F20569" t="s">
        <v>2222</v>
      </c>
      <c r="G20569" s="185">
        <v>5.2999999999999999E-2</v>
      </c>
      <c r="H20569" s="116">
        <v>1</v>
      </c>
      <c r="I20569">
        <v>1</v>
      </c>
      <c r="J20569" t="s">
        <v>1899</v>
      </c>
      <c r="K20569" t="s">
        <v>1956</v>
      </c>
      <c r="L20569" t="s">
        <v>2098</v>
      </c>
    </row>
    <row r="20570" spans="1:12">
      <c r="A20570" t="s">
        <v>44770</v>
      </c>
      <c r="B20570" t="str">
        <f t="shared" si="642"/>
        <v>UNION TEMPORAL C.I.B_Uniforme antifluido 8 – Diseño 2, recomendable para orientador escolar y para clima cálido</v>
      </c>
      <c r="C20570" t="str">
        <f t="shared" si="643"/>
        <v>UNION TEMPORAL C.I.B_S1-059</v>
      </c>
      <c r="D20570" s="27" t="s">
        <v>1823</v>
      </c>
      <c r="E20570" t="s">
        <v>3726</v>
      </c>
      <c r="F20570" t="s">
        <v>2222</v>
      </c>
      <c r="G20570" s="185">
        <v>5.2999999999999999E-2</v>
      </c>
      <c r="H20570" s="116">
        <v>1</v>
      </c>
      <c r="I20570">
        <v>1</v>
      </c>
      <c r="J20570" t="s">
        <v>1899</v>
      </c>
      <c r="K20570" t="s">
        <v>1956</v>
      </c>
      <c r="L20570" t="s">
        <v>2099</v>
      </c>
    </row>
    <row r="20571" spans="1:12">
      <c r="A20571" t="s">
        <v>44771</v>
      </c>
      <c r="B20571" t="str">
        <f t="shared" si="642"/>
        <v>UNION TEMPORAL C.I.B_Uniforme antifluido 8 – Diseño 3, recomendable para orientador escolar y para clima cálido</v>
      </c>
      <c r="C20571" t="str">
        <f t="shared" si="643"/>
        <v>UNION TEMPORAL C.I.B_S1-060</v>
      </c>
      <c r="D20571" s="27" t="s">
        <v>1824</v>
      </c>
      <c r="E20571" t="s">
        <v>3726</v>
      </c>
      <c r="F20571" t="s">
        <v>2222</v>
      </c>
      <c r="G20571" s="185">
        <v>5.2999999999999999E-2</v>
      </c>
      <c r="H20571" s="116">
        <v>1</v>
      </c>
      <c r="I20571">
        <v>1</v>
      </c>
      <c r="J20571" t="s">
        <v>1899</v>
      </c>
      <c r="K20571" t="s">
        <v>1956</v>
      </c>
      <c r="L20571" t="s">
        <v>2100</v>
      </c>
    </row>
    <row r="20572" spans="1:12">
      <c r="A20572" t="s">
        <v>44772</v>
      </c>
      <c r="B20572" t="str">
        <f t="shared" si="642"/>
        <v>UNION TEMPORAL C.I.B_Bata antifluido recomendable para técnico químico, auxiliar de archivo, orientador de familia, bibliotecaria, técnico en seguridad y salud en el trabajo y personal de la salud para clima frío y cálido</v>
      </c>
      <c r="C20572" t="str">
        <f t="shared" si="643"/>
        <v>UNION TEMPORAL C.I.B_S1-061</v>
      </c>
      <c r="D20572" s="27" t="s">
        <v>1825</v>
      </c>
      <c r="E20572" t="s">
        <v>3726</v>
      </c>
      <c r="F20572" t="s">
        <v>2222</v>
      </c>
      <c r="G20572" s="185">
        <v>5.2999999999999999E-2</v>
      </c>
      <c r="H20572" s="116">
        <v>1</v>
      </c>
      <c r="I20572">
        <v>1</v>
      </c>
      <c r="J20572" t="s">
        <v>1899</v>
      </c>
      <c r="K20572" t="s">
        <v>1956</v>
      </c>
      <c r="L20572" t="s">
        <v>2101</v>
      </c>
    </row>
    <row r="20573" spans="1:12">
      <c r="A20573" t="s">
        <v>44773</v>
      </c>
      <c r="B20573" t="str">
        <f t="shared" si="642"/>
        <v>UNION TEMPORAL C.I.B_Bata o blusa de labor</v>
      </c>
      <c r="C20573" t="str">
        <f t="shared" si="643"/>
        <v>UNION TEMPORAL C.I.B_S1-062</v>
      </c>
      <c r="D20573" s="27" t="s">
        <v>1826</v>
      </c>
      <c r="E20573" t="s">
        <v>3726</v>
      </c>
      <c r="F20573" t="s">
        <v>2222</v>
      </c>
      <c r="G20573" s="185">
        <v>5.2999999999999999E-2</v>
      </c>
      <c r="H20573" s="116">
        <v>1</v>
      </c>
      <c r="I20573">
        <v>1</v>
      </c>
      <c r="J20573" t="s">
        <v>1899</v>
      </c>
      <c r="K20573" t="s">
        <v>1956</v>
      </c>
      <c r="L20573" t="s">
        <v>2102</v>
      </c>
    </row>
    <row r="20574" spans="1:12">
      <c r="A20574" t="s">
        <v>44774</v>
      </c>
      <c r="B20574" t="str">
        <f t="shared" si="642"/>
        <v>UNION TEMPORAL C.I.B_Uniforme antifluido 9 – Diseño 1, recomendable para chef entre otros. Clima cálido y frío</v>
      </c>
      <c r="C20574" t="str">
        <f t="shared" si="643"/>
        <v>UNION TEMPORAL C.I.B_S1-063</v>
      </c>
      <c r="D20574" s="27" t="s">
        <v>1827</v>
      </c>
      <c r="E20574" t="s">
        <v>3726</v>
      </c>
      <c r="F20574" t="s">
        <v>2222</v>
      </c>
      <c r="G20574" s="185">
        <v>5.2999999999999999E-2</v>
      </c>
      <c r="H20574" s="116">
        <v>1</v>
      </c>
      <c r="I20574">
        <v>1</v>
      </c>
      <c r="J20574" t="s">
        <v>1899</v>
      </c>
      <c r="K20574" t="s">
        <v>1956</v>
      </c>
      <c r="L20574" t="s">
        <v>2103</v>
      </c>
    </row>
    <row r="20575" spans="1:12">
      <c r="A20575" t="s">
        <v>44775</v>
      </c>
      <c r="B20575" t="str">
        <f t="shared" si="642"/>
        <v xml:space="preserve">UNION TEMPORAL C.I.B_Uniforme antifluido 9 – Diseño 2, recomendable para cocinero y auxiliar de cocina entre otros. Clima cálido y frío </v>
      </c>
      <c r="C20575" t="str">
        <f t="shared" si="643"/>
        <v>UNION TEMPORAL C.I.B_S1-064</v>
      </c>
      <c r="D20575" s="27" t="s">
        <v>1828</v>
      </c>
      <c r="E20575" t="s">
        <v>3726</v>
      </c>
      <c r="F20575" t="s">
        <v>2222</v>
      </c>
      <c r="G20575" s="185">
        <v>5.2999999999999999E-2</v>
      </c>
      <c r="H20575" s="116">
        <v>1</v>
      </c>
      <c r="I20575">
        <v>1</v>
      </c>
      <c r="J20575" t="s">
        <v>1899</v>
      </c>
      <c r="K20575" t="s">
        <v>1956</v>
      </c>
      <c r="L20575" t="s">
        <v>2104</v>
      </c>
    </row>
    <row r="20576" spans="1:12">
      <c r="A20576" t="s">
        <v>44776</v>
      </c>
      <c r="B20576" t="str">
        <f t="shared" si="642"/>
        <v>UNION TEMPORAL C.I.B_Uniforme antifluido 10, recomendable para panadero, entre otros. Clima cálido y frío</v>
      </c>
      <c r="C20576" t="str">
        <f t="shared" si="643"/>
        <v>UNION TEMPORAL C.I.B_S1-065</v>
      </c>
      <c r="D20576" s="27" t="s">
        <v>1829</v>
      </c>
      <c r="E20576" t="s">
        <v>3726</v>
      </c>
      <c r="F20576" t="s">
        <v>2222</v>
      </c>
      <c r="G20576" s="185">
        <v>5.2999999999999999E-2</v>
      </c>
      <c r="H20576" s="116">
        <v>1</v>
      </c>
      <c r="I20576">
        <v>1</v>
      </c>
      <c r="J20576" t="s">
        <v>1899</v>
      </c>
      <c r="K20576" t="s">
        <v>1956</v>
      </c>
      <c r="L20576" t="s">
        <v>2105</v>
      </c>
    </row>
    <row r="20577" spans="1:12">
      <c r="A20577" t="s">
        <v>44777</v>
      </c>
      <c r="B20577" t="str">
        <f t="shared" si="642"/>
        <v>UNION TEMPORAL C.I.B_Impermeable dos piezas</v>
      </c>
      <c r="C20577" t="str">
        <f t="shared" si="643"/>
        <v>UNION TEMPORAL C.I.B_S1-066</v>
      </c>
      <c r="D20577" s="27" t="s">
        <v>1830</v>
      </c>
      <c r="E20577" t="s">
        <v>3726</v>
      </c>
      <c r="F20577" t="s">
        <v>2222</v>
      </c>
      <c r="G20577" s="185">
        <v>5.2999999999999999E-2</v>
      </c>
      <c r="H20577" s="116">
        <v>1</v>
      </c>
      <c r="I20577">
        <v>1</v>
      </c>
      <c r="J20577" t="s">
        <v>1899</v>
      </c>
      <c r="K20577" t="s">
        <v>1956</v>
      </c>
      <c r="L20577" t="s">
        <v>2106</v>
      </c>
    </row>
    <row r="20578" spans="1:12">
      <c r="A20578" t="s">
        <v>44778</v>
      </c>
      <c r="B20578" t="str">
        <f t="shared" si="642"/>
        <v>UNION TEMPORAL C.I.B_Impermeable una pieza</v>
      </c>
      <c r="C20578" t="str">
        <f t="shared" si="643"/>
        <v>UNION TEMPORAL C.I.B_S1-067</v>
      </c>
      <c r="D20578" s="27" t="s">
        <v>1831</v>
      </c>
      <c r="E20578" t="s">
        <v>3726</v>
      </c>
      <c r="F20578" t="s">
        <v>2222</v>
      </c>
      <c r="G20578" s="185">
        <v>5.2999999999999999E-2</v>
      </c>
      <c r="H20578" s="116">
        <v>1</v>
      </c>
      <c r="I20578">
        <v>1</v>
      </c>
      <c r="J20578" t="s">
        <v>1899</v>
      </c>
      <c r="K20578" t="s">
        <v>1956</v>
      </c>
      <c r="L20578" t="s">
        <v>2107</v>
      </c>
    </row>
    <row r="20579" spans="1:12">
      <c r="A20579" t="s">
        <v>44779</v>
      </c>
      <c r="B20579" t="str">
        <f t="shared" si="642"/>
        <v>UNION TEMPORAL C.I.B_Vestido gala femenino recomendable para bandea sinfónica, entre otros. Clima frío y cálido</v>
      </c>
      <c r="C20579" t="str">
        <f t="shared" si="643"/>
        <v>UNION TEMPORAL C.I.B_S1-068</v>
      </c>
      <c r="D20579" s="27" t="s">
        <v>1832</v>
      </c>
      <c r="E20579" t="s">
        <v>3726</v>
      </c>
      <c r="F20579" t="s">
        <v>2222</v>
      </c>
      <c r="G20579" s="185">
        <v>5.2999999999999999E-2</v>
      </c>
      <c r="H20579" s="116">
        <v>1</v>
      </c>
      <c r="I20579">
        <v>1</v>
      </c>
      <c r="J20579" t="s">
        <v>1899</v>
      </c>
      <c r="K20579" t="s">
        <v>1956</v>
      </c>
      <c r="L20579" t="s">
        <v>2108</v>
      </c>
    </row>
    <row r="20580" spans="1:12">
      <c r="A20580" t="s">
        <v>44780</v>
      </c>
      <c r="B20580" t="str">
        <f t="shared" si="642"/>
        <v>UNION TEMPORAL C.I.B_Vestido sastre – Diseño 1, recomendable para músicos, entre otros. Clima frío y cálido</v>
      </c>
      <c r="C20580" t="str">
        <f t="shared" si="643"/>
        <v>UNION TEMPORAL C.I.B_S1-069</v>
      </c>
      <c r="D20580" s="27" t="s">
        <v>1833</v>
      </c>
      <c r="E20580" t="s">
        <v>3726</v>
      </c>
      <c r="F20580" t="s">
        <v>2222</v>
      </c>
      <c r="G20580" s="185">
        <v>5.2999999999999999E-2</v>
      </c>
      <c r="H20580" s="116">
        <v>1</v>
      </c>
      <c r="I20580">
        <v>1</v>
      </c>
      <c r="J20580" t="s">
        <v>1899</v>
      </c>
      <c r="K20580" t="s">
        <v>1956</v>
      </c>
      <c r="L20580" t="s">
        <v>2109</v>
      </c>
    </row>
    <row r="20581" spans="1:12">
      <c r="A20581" t="s">
        <v>44781</v>
      </c>
      <c r="B20581" t="str">
        <f t="shared" si="642"/>
        <v>UNION TEMPORAL C.I.B_Vestido sastre – Diseño 2, recomendable para músicos, entre otros. Clima frío y cálido</v>
      </c>
      <c r="C20581" t="str">
        <f t="shared" si="643"/>
        <v>UNION TEMPORAL C.I.B_S1-070</v>
      </c>
      <c r="D20581" s="27" t="s">
        <v>1834</v>
      </c>
      <c r="E20581" t="s">
        <v>3726</v>
      </c>
      <c r="F20581" t="s">
        <v>2222</v>
      </c>
      <c r="G20581" s="185">
        <v>5.2999999999999999E-2</v>
      </c>
      <c r="H20581" s="116">
        <v>1</v>
      </c>
      <c r="I20581">
        <v>1</v>
      </c>
      <c r="J20581" t="s">
        <v>1899</v>
      </c>
      <c r="K20581" t="s">
        <v>1956</v>
      </c>
      <c r="L20581" t="s">
        <v>2110</v>
      </c>
    </row>
    <row r="20582" spans="1:12">
      <c r="A20582" t="s">
        <v>44782</v>
      </c>
      <c r="B20582" t="str">
        <f t="shared" si="642"/>
        <v xml:space="preserve">UNION TEMPORAL C.I.B_Uniforme tipo 1, recomendable para personal de cafetería;  meseros y bar; y técnico hotelero y para clima frío  </v>
      </c>
      <c r="C20582" t="str">
        <f t="shared" si="643"/>
        <v>UNION TEMPORAL C.I.B_S1-071</v>
      </c>
      <c r="D20582" s="27" t="s">
        <v>1835</v>
      </c>
      <c r="E20582" t="s">
        <v>3726</v>
      </c>
      <c r="F20582" t="s">
        <v>2222</v>
      </c>
      <c r="G20582" s="185">
        <v>5.2999999999999999E-2</v>
      </c>
      <c r="H20582" s="116">
        <v>1</v>
      </c>
      <c r="I20582">
        <v>1</v>
      </c>
      <c r="J20582" t="s">
        <v>1899</v>
      </c>
      <c r="K20582" t="s">
        <v>1956</v>
      </c>
      <c r="L20582" t="s">
        <v>2111</v>
      </c>
    </row>
    <row r="20583" spans="1:12">
      <c r="A20583" t="s">
        <v>44783</v>
      </c>
      <c r="B20583" t="str">
        <f t="shared" si="642"/>
        <v xml:space="preserve">UNION TEMPORAL C.I.B_Uniforme tipo 2 – Diseño 1, recomendable para personal de cafetería;  meseros y bar; y técnico hotelero y para clima frío  </v>
      </c>
      <c r="C20583" t="str">
        <f t="shared" si="643"/>
        <v>UNION TEMPORAL C.I.B_S1-072</v>
      </c>
      <c r="D20583" s="27" t="s">
        <v>1836</v>
      </c>
      <c r="E20583" t="s">
        <v>3726</v>
      </c>
      <c r="F20583" t="s">
        <v>2222</v>
      </c>
      <c r="G20583" s="185">
        <v>5.2999999999999999E-2</v>
      </c>
      <c r="H20583" s="116">
        <v>1</v>
      </c>
      <c r="I20583">
        <v>1</v>
      </c>
      <c r="J20583" t="s">
        <v>1899</v>
      </c>
      <c r="K20583" t="s">
        <v>1956</v>
      </c>
      <c r="L20583" t="s">
        <v>2112</v>
      </c>
    </row>
    <row r="20584" spans="1:12">
      <c r="A20584" t="s">
        <v>44784</v>
      </c>
      <c r="B20584" t="str">
        <f t="shared" si="642"/>
        <v xml:space="preserve">UNION TEMPORAL C.I.B_Uniforme tipo 2 – Diseño 2, recomendable para personal de cafetería;  meseros y bar; y técnico hotelero y para clima frío  </v>
      </c>
      <c r="C20584" t="str">
        <f t="shared" si="643"/>
        <v>UNION TEMPORAL C.I.B_S1-073</v>
      </c>
      <c r="D20584" s="27" t="s">
        <v>1837</v>
      </c>
      <c r="E20584" t="s">
        <v>3726</v>
      </c>
      <c r="F20584" t="s">
        <v>2222</v>
      </c>
      <c r="G20584" s="185">
        <v>5.2999999999999999E-2</v>
      </c>
      <c r="H20584" s="116">
        <v>1</v>
      </c>
      <c r="I20584">
        <v>1</v>
      </c>
      <c r="J20584" t="s">
        <v>1899</v>
      </c>
      <c r="K20584" t="s">
        <v>1956</v>
      </c>
      <c r="L20584" t="s">
        <v>2113</v>
      </c>
    </row>
    <row r="20585" spans="1:12">
      <c r="A20585" t="s">
        <v>44785</v>
      </c>
      <c r="B20585" t="str">
        <f t="shared" si="642"/>
        <v xml:space="preserve">UNION TEMPORAL C.I.B_Blusa tipo 1, recomendable para personal de cafetería;  meseros y bar; y técnico hotelero y para clima frío  </v>
      </c>
      <c r="C20585" t="str">
        <f t="shared" si="643"/>
        <v>UNION TEMPORAL C.I.B_S1-074</v>
      </c>
      <c r="D20585" s="27" t="s">
        <v>1838</v>
      </c>
      <c r="E20585" t="s">
        <v>3726</v>
      </c>
      <c r="F20585" t="s">
        <v>2222</v>
      </c>
      <c r="G20585" s="185">
        <v>5.2999999999999999E-2</v>
      </c>
      <c r="H20585" s="116">
        <v>1</v>
      </c>
      <c r="I20585">
        <v>1</v>
      </c>
      <c r="J20585" t="s">
        <v>1899</v>
      </c>
      <c r="K20585" t="s">
        <v>1956</v>
      </c>
      <c r="L20585" t="s">
        <v>2114</v>
      </c>
    </row>
    <row r="20586" spans="1:12">
      <c r="A20586" t="s">
        <v>44786</v>
      </c>
      <c r="B20586" t="str">
        <f t="shared" si="642"/>
        <v xml:space="preserve">UNION TEMPORAL C.I.B_Blusa tipo 2 – Diseño 1, recomendable para personal de cafetería;  meseros y bar; y técnico hotelero y para clima frío  </v>
      </c>
      <c r="C20586" t="str">
        <f t="shared" si="643"/>
        <v>UNION TEMPORAL C.I.B_S1-075</v>
      </c>
      <c r="D20586" s="27" t="s">
        <v>1839</v>
      </c>
      <c r="E20586" t="s">
        <v>3726</v>
      </c>
      <c r="F20586" t="s">
        <v>2222</v>
      </c>
      <c r="G20586" s="185">
        <v>5.2999999999999999E-2</v>
      </c>
      <c r="H20586" s="116">
        <v>1</v>
      </c>
      <c r="I20586">
        <v>1</v>
      </c>
      <c r="J20586" t="s">
        <v>1899</v>
      </c>
      <c r="K20586" t="s">
        <v>1956</v>
      </c>
      <c r="L20586" t="s">
        <v>2115</v>
      </c>
    </row>
    <row r="20587" spans="1:12">
      <c r="A20587" t="s">
        <v>44787</v>
      </c>
      <c r="B20587" t="str">
        <f t="shared" si="642"/>
        <v xml:space="preserve">UNION TEMPORAL C.I.B_Blusa tipo 2 – Diseño 2, recomendable para personal de cafetería;  meseros y bar; y técnico hotelero y para clima frío  </v>
      </c>
      <c r="C20587" t="str">
        <f t="shared" si="643"/>
        <v>UNION TEMPORAL C.I.B_S1-076</v>
      </c>
      <c r="D20587" s="27" t="s">
        <v>1840</v>
      </c>
      <c r="E20587" t="s">
        <v>3726</v>
      </c>
      <c r="F20587" t="s">
        <v>2222</v>
      </c>
      <c r="G20587" s="185">
        <v>5.2999999999999999E-2</v>
      </c>
      <c r="H20587" s="116">
        <v>1</v>
      </c>
      <c r="I20587">
        <v>1</v>
      </c>
      <c r="J20587" t="s">
        <v>1899</v>
      </c>
      <c r="K20587" t="s">
        <v>1956</v>
      </c>
      <c r="L20587" t="s">
        <v>2116</v>
      </c>
    </row>
    <row r="20588" spans="1:12">
      <c r="A20588" t="s">
        <v>44788</v>
      </c>
      <c r="B20588" t="str">
        <f t="shared" si="642"/>
        <v xml:space="preserve">UNION TEMPORAL C.I.B_Blusa camisera en dril </v>
      </c>
      <c r="C20588" t="str">
        <f t="shared" si="643"/>
        <v>UNION TEMPORAL C.I.B_S1-077</v>
      </c>
      <c r="D20588" s="27" t="s">
        <v>1841</v>
      </c>
      <c r="E20588" t="s">
        <v>3726</v>
      </c>
      <c r="F20588" t="s">
        <v>2222</v>
      </c>
      <c r="G20588" s="185">
        <v>5.2999999999999999E-2</v>
      </c>
      <c r="H20588" s="116">
        <v>1</v>
      </c>
      <c r="I20588">
        <v>1</v>
      </c>
      <c r="J20588" t="s">
        <v>1899</v>
      </c>
      <c r="K20588" t="s">
        <v>1956</v>
      </c>
      <c r="L20588" t="s">
        <v>2117</v>
      </c>
    </row>
    <row r="20589" spans="1:12">
      <c r="A20589" t="s">
        <v>44789</v>
      </c>
      <c r="B20589" t="str">
        <f t="shared" si="642"/>
        <v>UNION TEMPORAL C.I.B_Pantalón en piqué canutillo</v>
      </c>
      <c r="C20589" t="str">
        <f t="shared" si="643"/>
        <v>UNION TEMPORAL C.I.B_S1-078</v>
      </c>
      <c r="D20589" s="27" t="s">
        <v>1842</v>
      </c>
      <c r="E20589" t="s">
        <v>3726</v>
      </c>
      <c r="F20589" t="s">
        <v>2222</v>
      </c>
      <c r="G20589" s="185">
        <v>5.2999999999999999E-2</v>
      </c>
      <c r="H20589" s="116">
        <v>1</v>
      </c>
      <c r="I20589">
        <v>1</v>
      </c>
      <c r="J20589" t="s">
        <v>1899</v>
      </c>
      <c r="K20589" t="s">
        <v>1956</v>
      </c>
      <c r="L20589" t="s">
        <v>2118</v>
      </c>
    </row>
    <row r="20590" spans="1:12">
      <c r="A20590" t="s">
        <v>44790</v>
      </c>
      <c r="B20590" t="str">
        <f t="shared" si="642"/>
        <v>UNION TEMPORAL C.I.B_Uniforme tipo 3, recomendable para personal de cafetería;  meseros y bar; y técnico hotelero y para clima cálido</v>
      </c>
      <c r="C20590" t="str">
        <f t="shared" si="643"/>
        <v>UNION TEMPORAL C.I.B_S1-079</v>
      </c>
      <c r="D20590" s="27" t="s">
        <v>1843</v>
      </c>
      <c r="E20590" t="s">
        <v>3726</v>
      </c>
      <c r="F20590" t="s">
        <v>2222</v>
      </c>
      <c r="G20590" s="185">
        <v>5.2999999999999999E-2</v>
      </c>
      <c r="H20590" s="116">
        <v>1</v>
      </c>
      <c r="I20590">
        <v>1</v>
      </c>
      <c r="J20590" t="s">
        <v>1899</v>
      </c>
      <c r="K20590" t="s">
        <v>1956</v>
      </c>
      <c r="L20590" t="s">
        <v>2119</v>
      </c>
    </row>
    <row r="20591" spans="1:12">
      <c r="A20591" t="s">
        <v>44791</v>
      </c>
      <c r="B20591" t="str">
        <f t="shared" si="642"/>
        <v>UNION TEMPORAL C.I.B_Uniforme tipo 4, recomendable para personal de cafetería;  meseros y bar; y técnico hotelero y para clima cálido</v>
      </c>
      <c r="C20591" t="str">
        <f t="shared" si="643"/>
        <v>UNION TEMPORAL C.I.B_S1-080</v>
      </c>
      <c r="D20591" s="27" t="s">
        <v>1844</v>
      </c>
      <c r="E20591" t="s">
        <v>3726</v>
      </c>
      <c r="F20591" t="s">
        <v>2222</v>
      </c>
      <c r="G20591" s="185">
        <v>5.2999999999999999E-2</v>
      </c>
      <c r="H20591" s="116">
        <v>1</v>
      </c>
      <c r="I20591">
        <v>1</v>
      </c>
      <c r="J20591" t="s">
        <v>1899</v>
      </c>
      <c r="K20591" t="s">
        <v>1956</v>
      </c>
      <c r="L20591" t="s">
        <v>2120</v>
      </c>
    </row>
    <row r="20592" spans="1:12">
      <c r="A20592" t="s">
        <v>44792</v>
      </c>
      <c r="B20592" t="str">
        <f t="shared" si="642"/>
        <v>UNION TEMPORAL C.I.B_Uniforme tipo 5, recomendable para personal de cafetería;  meseros y bar; y técnico hotelero y para clima cálido</v>
      </c>
      <c r="C20592" t="str">
        <f t="shared" si="643"/>
        <v>UNION TEMPORAL C.I.B_S1-081</v>
      </c>
      <c r="D20592" s="27" t="s">
        <v>1845</v>
      </c>
      <c r="E20592" t="s">
        <v>3726</v>
      </c>
      <c r="F20592" t="s">
        <v>2222</v>
      </c>
      <c r="G20592" s="185">
        <v>5.2999999999999999E-2</v>
      </c>
      <c r="H20592" s="116">
        <v>1</v>
      </c>
      <c r="I20592">
        <v>1</v>
      </c>
      <c r="J20592" t="s">
        <v>1899</v>
      </c>
      <c r="K20592" t="s">
        <v>1956</v>
      </c>
      <c r="L20592" t="s">
        <v>2121</v>
      </c>
    </row>
    <row r="20593" spans="1:12">
      <c r="A20593" t="s">
        <v>44793</v>
      </c>
      <c r="B20593" t="str">
        <f t="shared" si="642"/>
        <v>UNION TEMPORAL C.I.B_Camiseta recomendable para entrenadora deportiva, técnica entrenadora deportiva, arte circense, entre otros. Clima frío y cálido</v>
      </c>
      <c r="C20593" t="str">
        <f t="shared" si="643"/>
        <v>UNION TEMPORAL C.I.B_S1-082</v>
      </c>
      <c r="D20593" s="27" t="s">
        <v>1846</v>
      </c>
      <c r="E20593" t="s">
        <v>3726</v>
      </c>
      <c r="F20593" t="s">
        <v>2222</v>
      </c>
      <c r="G20593" s="185">
        <v>5.2999999999999999E-2</v>
      </c>
      <c r="H20593" s="116">
        <v>1</v>
      </c>
      <c r="I20593">
        <v>1</v>
      </c>
      <c r="J20593" t="s">
        <v>1899</v>
      </c>
      <c r="K20593" t="s">
        <v>1956</v>
      </c>
      <c r="L20593" t="s">
        <v>2122</v>
      </c>
    </row>
    <row r="20594" spans="1:12">
      <c r="A20594" t="s">
        <v>44794</v>
      </c>
      <c r="B20594" t="str">
        <f t="shared" si="642"/>
        <v>UNION TEMPORAL C.I.B_Pantalón sudadera tipo 1, recomendable para entrenadora deportiva, técnica entrenadora deportiva, arte circense, entre otros. Clima frío y cálido</v>
      </c>
      <c r="C20594" t="str">
        <f t="shared" si="643"/>
        <v>UNION TEMPORAL C.I.B_S1-083</v>
      </c>
      <c r="D20594" s="27" t="s">
        <v>1847</v>
      </c>
      <c r="E20594" t="s">
        <v>3726</v>
      </c>
      <c r="F20594" t="s">
        <v>2222</v>
      </c>
      <c r="G20594" s="185">
        <v>5.2999999999999999E-2</v>
      </c>
      <c r="H20594" s="116">
        <v>1</v>
      </c>
      <c r="I20594">
        <v>1</v>
      </c>
      <c r="J20594" t="s">
        <v>1899</v>
      </c>
      <c r="K20594" t="s">
        <v>1956</v>
      </c>
      <c r="L20594" t="s">
        <v>2123</v>
      </c>
    </row>
    <row r="20595" spans="1:12">
      <c r="A20595" t="s">
        <v>44795</v>
      </c>
      <c r="B20595" t="str">
        <f t="shared" si="642"/>
        <v>UNION TEMPORAL C.I.B_Chaqueta tipo 1 recomendable para entrenadora deportiva, técnica entrenadora deportiva, arte circense, entre otros. Clima frío y cálido</v>
      </c>
      <c r="C20595" t="str">
        <f t="shared" si="643"/>
        <v>UNION TEMPORAL C.I.B_S1-084</v>
      </c>
      <c r="D20595" s="27" t="s">
        <v>1848</v>
      </c>
      <c r="E20595" t="s">
        <v>3726</v>
      </c>
      <c r="F20595" t="s">
        <v>2222</v>
      </c>
      <c r="G20595" s="185">
        <v>5.2999999999999999E-2</v>
      </c>
      <c r="H20595" s="116">
        <v>1</v>
      </c>
      <c r="I20595">
        <v>1</v>
      </c>
      <c r="J20595" t="s">
        <v>1899</v>
      </c>
      <c r="K20595" t="s">
        <v>1956</v>
      </c>
      <c r="L20595" t="s">
        <v>2124</v>
      </c>
    </row>
    <row r="20596" spans="1:12">
      <c r="A20596" t="s">
        <v>44796</v>
      </c>
      <c r="B20596" t="str">
        <f t="shared" si="642"/>
        <v>UNION TEMPORAL C.I.B_Pantaloneta tipo 1 recomendable para entrenadora deportiva, técnica entrenadora deportiva, arte circense, entre otros. Clima frío y cálido</v>
      </c>
      <c r="C20596" t="str">
        <f t="shared" si="643"/>
        <v>UNION TEMPORAL C.I.B_S1-085</v>
      </c>
      <c r="D20596" s="27" t="s">
        <v>1849</v>
      </c>
      <c r="E20596" t="s">
        <v>3726</v>
      </c>
      <c r="F20596" t="s">
        <v>2222</v>
      </c>
      <c r="G20596" s="185">
        <v>5.2999999999999999E-2</v>
      </c>
      <c r="H20596" s="116">
        <v>1</v>
      </c>
      <c r="I20596">
        <v>1</v>
      </c>
      <c r="J20596" t="s">
        <v>1899</v>
      </c>
      <c r="K20596" t="s">
        <v>1956</v>
      </c>
      <c r="L20596" t="s">
        <v>2125</v>
      </c>
    </row>
    <row r="20597" spans="1:12">
      <c r="A20597" t="s">
        <v>44797</v>
      </c>
      <c r="B20597" t="str">
        <f t="shared" si="642"/>
        <v>UNION TEMPORAL C.I.B_Pantalón sudadera tipo 2, recomendable para piscinera, entre otros. Clima frío y cálido</v>
      </c>
      <c r="C20597" t="str">
        <f t="shared" si="643"/>
        <v>UNION TEMPORAL C.I.B_S1-086</v>
      </c>
      <c r="D20597" s="27" t="s">
        <v>1850</v>
      </c>
      <c r="E20597" t="s">
        <v>3726</v>
      </c>
      <c r="F20597" t="s">
        <v>2222</v>
      </c>
      <c r="G20597" s="185">
        <v>5.2999999999999999E-2</v>
      </c>
      <c r="H20597" s="116">
        <v>1</v>
      </c>
      <c r="I20597">
        <v>1</v>
      </c>
      <c r="J20597" t="s">
        <v>1899</v>
      </c>
      <c r="K20597" t="s">
        <v>1956</v>
      </c>
      <c r="L20597" t="s">
        <v>2126</v>
      </c>
    </row>
    <row r="20598" spans="1:12">
      <c r="A20598" t="s">
        <v>44798</v>
      </c>
      <c r="B20598" t="str">
        <f t="shared" si="642"/>
        <v>UNION TEMPORAL C.I.B_Chaqueta tipo 2 recomendable para piscinera, entre otros. Clima frío y cálido</v>
      </c>
      <c r="C20598" t="str">
        <f t="shared" si="643"/>
        <v>UNION TEMPORAL C.I.B_S1-087</v>
      </c>
      <c r="D20598" s="27" t="s">
        <v>1851</v>
      </c>
      <c r="E20598" t="s">
        <v>3726</v>
      </c>
      <c r="F20598" t="s">
        <v>2222</v>
      </c>
      <c r="G20598" s="185">
        <v>5.2999999999999999E-2</v>
      </c>
      <c r="H20598" s="116">
        <v>1</v>
      </c>
      <c r="I20598">
        <v>1</v>
      </c>
      <c r="J20598" t="s">
        <v>1899</v>
      </c>
      <c r="K20598" t="s">
        <v>1956</v>
      </c>
      <c r="L20598" t="s">
        <v>2127</v>
      </c>
    </row>
    <row r="20599" spans="1:12">
      <c r="A20599" t="s">
        <v>44799</v>
      </c>
      <c r="B20599" t="str">
        <f t="shared" si="642"/>
        <v>UNION TEMPORAL C.I.B_Pantaloneta tipo 2 recomendable para piscinera, entre otros. Clima frío y cálido</v>
      </c>
      <c r="C20599" t="str">
        <f t="shared" si="643"/>
        <v>UNION TEMPORAL C.I.B_S1-088</v>
      </c>
      <c r="D20599" s="27" t="s">
        <v>1852</v>
      </c>
      <c r="E20599" t="s">
        <v>3726</v>
      </c>
      <c r="F20599" t="s">
        <v>2222</v>
      </c>
      <c r="G20599" s="185">
        <v>5.2999999999999999E-2</v>
      </c>
      <c r="H20599" s="116">
        <v>1</v>
      </c>
      <c r="I20599">
        <v>1</v>
      </c>
      <c r="J20599" t="s">
        <v>1899</v>
      </c>
      <c r="K20599" t="s">
        <v>1956</v>
      </c>
      <c r="L20599" t="s">
        <v>2128</v>
      </c>
    </row>
    <row r="20600" spans="1:12">
      <c r="A20600" t="s">
        <v>44800</v>
      </c>
      <c r="B20600" t="str">
        <f t="shared" si="642"/>
        <v>UNION TEMPORAL C.I.B_Pantalón en dril informal clima frío y cálido, recomendable para cualquier tipo de especialidades</v>
      </c>
      <c r="C20600" t="str">
        <f t="shared" si="643"/>
        <v>UNION TEMPORAL C.I.B_S1-089</v>
      </c>
      <c r="D20600" s="27" t="s">
        <v>1853</v>
      </c>
      <c r="E20600" t="s">
        <v>3726</v>
      </c>
      <c r="F20600" t="s">
        <v>2222</v>
      </c>
      <c r="G20600" s="185">
        <v>5.2999999999999999E-2</v>
      </c>
      <c r="H20600" s="116">
        <v>1</v>
      </c>
      <c r="I20600">
        <v>1</v>
      </c>
      <c r="J20600" t="s">
        <v>1899</v>
      </c>
      <c r="K20600" t="s">
        <v>1956</v>
      </c>
      <c r="L20600" t="s">
        <v>2129</v>
      </c>
    </row>
    <row r="20601" spans="1:12">
      <c r="A20601" t="s">
        <v>44801</v>
      </c>
      <c r="B20601" t="str">
        <f t="shared" si="642"/>
        <v>UNION TEMPORAL C.I.B_Camiseta tipo polo clima frío y cálido, recomendable para cualquier tipo de especialidades</v>
      </c>
      <c r="C20601" t="str">
        <f t="shared" si="643"/>
        <v>UNION TEMPORAL C.I.B_S1-090</v>
      </c>
      <c r="D20601" s="27" t="s">
        <v>1854</v>
      </c>
      <c r="E20601" t="s">
        <v>3726</v>
      </c>
      <c r="F20601" t="s">
        <v>2222</v>
      </c>
      <c r="G20601" s="185">
        <v>5.2999999999999999E-2</v>
      </c>
      <c r="H20601" s="116">
        <v>1</v>
      </c>
      <c r="I20601">
        <v>1</v>
      </c>
      <c r="J20601" t="s">
        <v>1899</v>
      </c>
      <c r="K20601" t="s">
        <v>1956</v>
      </c>
      <c r="L20601" t="s">
        <v>2130</v>
      </c>
    </row>
    <row r="20602" spans="1:12">
      <c r="A20602" t="s">
        <v>44802</v>
      </c>
      <c r="B20602" t="str">
        <f t="shared" si="642"/>
        <v xml:space="preserve">UNION TEMPORAL C.I.B_Chaleco en dril recomendable para litógrafa, arquitecta, técnica en producción de imprenta, técnica publicista, técnica edición periodística, entre otros. </v>
      </c>
      <c r="C20602" t="str">
        <f t="shared" si="643"/>
        <v>UNION TEMPORAL C.I.B_S1-091</v>
      </c>
      <c r="D20602" s="27" t="s">
        <v>1855</v>
      </c>
      <c r="E20602" t="s">
        <v>3726</v>
      </c>
      <c r="F20602" t="s">
        <v>2222</v>
      </c>
      <c r="G20602" s="185">
        <v>5.2999999999999999E-2</v>
      </c>
      <c r="H20602" s="116">
        <v>1</v>
      </c>
      <c r="I20602">
        <v>1</v>
      </c>
      <c r="J20602" t="s">
        <v>1899</v>
      </c>
      <c r="K20602" t="s">
        <v>1956</v>
      </c>
      <c r="L20602" t="s">
        <v>2131</v>
      </c>
    </row>
    <row r="20603" spans="1:12">
      <c r="A20603" t="s">
        <v>44803</v>
      </c>
      <c r="B20603" t="str">
        <f t="shared" si="642"/>
        <v>UNION TEMPORAL C.I.B_Chaleco en poliéster, Diseño 1; recomendable para técnica en promoción y prevención social, entre otros.</v>
      </c>
      <c r="C20603" t="str">
        <f t="shared" si="643"/>
        <v>UNION TEMPORAL C.I.B_S1-092</v>
      </c>
      <c r="D20603" s="27" t="s">
        <v>1856</v>
      </c>
      <c r="E20603" t="s">
        <v>3726</v>
      </c>
      <c r="F20603" t="s">
        <v>2222</v>
      </c>
      <c r="G20603" s="185">
        <v>5.2999999999999999E-2</v>
      </c>
      <c r="H20603" s="116">
        <v>1</v>
      </c>
      <c r="I20603">
        <v>1</v>
      </c>
      <c r="J20603" t="s">
        <v>1899</v>
      </c>
      <c r="K20603" t="s">
        <v>1956</v>
      </c>
      <c r="L20603" t="s">
        <v>2132</v>
      </c>
    </row>
    <row r="20604" spans="1:12">
      <c r="A20604" t="s">
        <v>44804</v>
      </c>
      <c r="B20604" t="str">
        <f t="shared" si="642"/>
        <v>UNION TEMPORAL C.I.B_Chaleco en poliéster, Diseño 2; recomendable para fotógrafa, entre otros</v>
      </c>
      <c r="C20604" t="str">
        <f t="shared" si="643"/>
        <v>UNION TEMPORAL C.I.B_S1-093</v>
      </c>
      <c r="D20604" s="27" t="s">
        <v>1857</v>
      </c>
      <c r="E20604" t="s">
        <v>3726</v>
      </c>
      <c r="F20604" t="s">
        <v>2222</v>
      </c>
      <c r="G20604" s="185">
        <v>5.2999999999999999E-2</v>
      </c>
      <c r="H20604" s="116">
        <v>1</v>
      </c>
      <c r="I20604">
        <v>1</v>
      </c>
      <c r="J20604" t="s">
        <v>1899</v>
      </c>
      <c r="K20604" t="s">
        <v>1956</v>
      </c>
      <c r="L20604" t="s">
        <v>2133</v>
      </c>
    </row>
    <row r="20605" spans="1:12">
      <c r="A20605" t="s">
        <v>44805</v>
      </c>
      <c r="B20605" t="str">
        <f t="shared" si="642"/>
        <v>UNION TEMPORAL C.I.B_Bata de dril recomendable para operaria de producción, entre otros. Clima frío y cálido</v>
      </c>
      <c r="C20605" t="str">
        <f t="shared" si="643"/>
        <v>UNION TEMPORAL C.I.B_S1-094</v>
      </c>
      <c r="D20605" s="27" t="s">
        <v>1858</v>
      </c>
      <c r="E20605" t="s">
        <v>3726</v>
      </c>
      <c r="F20605" t="s">
        <v>2222</v>
      </c>
      <c r="G20605" s="185">
        <v>5.2999999999999999E-2</v>
      </c>
      <c r="H20605" s="116">
        <v>1</v>
      </c>
      <c r="I20605">
        <v>1</v>
      </c>
      <c r="J20605" t="s">
        <v>1899</v>
      </c>
      <c r="K20605" t="s">
        <v>1956</v>
      </c>
      <c r="L20605" t="s">
        <v>2134</v>
      </c>
    </row>
    <row r="20606" spans="1:12">
      <c r="A20606" t="s">
        <v>44806</v>
      </c>
      <c r="B20606" t="str">
        <f t="shared" si="642"/>
        <v>UNION TEMPORAL C.I.B_Overol enterizo recomendable para cualquier tipo de cargo que requiera la especificación técnica. Clima cálido y frío</v>
      </c>
      <c r="C20606" t="str">
        <f t="shared" si="643"/>
        <v>UNION TEMPORAL C.I.B_S1-095</v>
      </c>
      <c r="D20606" s="27" t="s">
        <v>1859</v>
      </c>
      <c r="E20606" t="s">
        <v>3726</v>
      </c>
      <c r="F20606" t="s">
        <v>2222</v>
      </c>
      <c r="G20606" s="185">
        <v>5.2999999999999999E-2</v>
      </c>
      <c r="H20606" s="116">
        <v>1</v>
      </c>
      <c r="I20606">
        <v>1</v>
      </c>
      <c r="J20606" t="s">
        <v>1899</v>
      </c>
      <c r="K20606" t="s">
        <v>1956</v>
      </c>
      <c r="L20606" t="s">
        <v>2135</v>
      </c>
    </row>
    <row r="20607" spans="1:12">
      <c r="A20607" t="s">
        <v>44807</v>
      </c>
      <c r="B20607" t="str">
        <f t="shared" si="642"/>
        <v>UNION TEMPORAL C.I.B_Overol antiestético tipo 1, recomendable para cualquier tipo de cargo que requiera la especificación técnica. Clima cálido y frío.</v>
      </c>
      <c r="C20607" t="str">
        <f t="shared" si="643"/>
        <v>UNION TEMPORAL C.I.B_S1-096</v>
      </c>
      <c r="D20607" s="27" t="s">
        <v>1860</v>
      </c>
      <c r="E20607" t="s">
        <v>3726</v>
      </c>
      <c r="F20607" t="s">
        <v>2222</v>
      </c>
      <c r="G20607" s="185">
        <v>5.2999999999999999E-2</v>
      </c>
      <c r="H20607" s="116">
        <v>1</v>
      </c>
      <c r="I20607">
        <v>1</v>
      </c>
      <c r="J20607" t="s">
        <v>1899</v>
      </c>
      <c r="K20607" t="s">
        <v>1956</v>
      </c>
      <c r="L20607" t="s">
        <v>2136</v>
      </c>
    </row>
    <row r="20608" spans="1:12">
      <c r="A20608" t="s">
        <v>44808</v>
      </c>
      <c r="B20608" t="str">
        <f t="shared" si="642"/>
        <v>UNION TEMPORAL C.I.B_Overol antiestético tipo 2, recomendable para cualquier tipo de cargo que requiera la especificación técnica. Clima cálido y frío</v>
      </c>
      <c r="C20608" t="str">
        <f t="shared" si="643"/>
        <v>UNION TEMPORAL C.I.B_S1-097</v>
      </c>
      <c r="D20608" s="27" t="s">
        <v>1861</v>
      </c>
      <c r="E20608" t="s">
        <v>3726</v>
      </c>
      <c r="F20608" t="s">
        <v>2222</v>
      </c>
      <c r="G20608" s="185">
        <v>5.2999999999999999E-2</v>
      </c>
      <c r="H20608" s="116">
        <v>1</v>
      </c>
      <c r="I20608">
        <v>1</v>
      </c>
      <c r="J20608" t="s">
        <v>1899</v>
      </c>
      <c r="K20608" t="s">
        <v>1956</v>
      </c>
      <c r="L20608" t="s">
        <v>2137</v>
      </c>
    </row>
    <row r="20609" spans="1:12">
      <c r="A20609" t="s">
        <v>44809</v>
      </c>
      <c r="B20609" t="str">
        <f t="shared" si="642"/>
        <v xml:space="preserve">UNION TEMPORAL C.I.B_Overol antiestético tipo 3, recomendable para cualquier tipo de cargo que requiera la especificación técnica. Clima cálido y frío </v>
      </c>
      <c r="C20609" t="str">
        <f t="shared" si="643"/>
        <v>UNION TEMPORAL C.I.B_S1-098</v>
      </c>
      <c r="D20609" s="27" t="s">
        <v>1862</v>
      </c>
      <c r="E20609" t="s">
        <v>3726</v>
      </c>
      <c r="F20609" t="s">
        <v>2222</v>
      </c>
      <c r="G20609" s="185">
        <v>5.2999999999999999E-2</v>
      </c>
      <c r="H20609" s="116">
        <v>1</v>
      </c>
      <c r="I20609">
        <v>1</v>
      </c>
      <c r="J20609" t="s">
        <v>1899</v>
      </c>
      <c r="K20609" t="s">
        <v>1956</v>
      </c>
      <c r="L20609" t="s">
        <v>2138</v>
      </c>
    </row>
    <row r="20610" spans="1:12">
      <c r="A20610" t="s">
        <v>44810</v>
      </c>
      <c r="B20610" t="str">
        <f t="shared" ref="B20610:B20673" si="644">+E20610&amp;"_"&amp;L20610</f>
        <v>UNION TEMPORAL C.I.B_Uniforme antifluido 1 – Diseño 1, recomendable para personal de la salud y médica veterinaria y para clima frío</v>
      </c>
      <c r="C20610" t="str">
        <f t="shared" ref="C20610:C20673" si="645">+E20610&amp;"_"&amp;D20610</f>
        <v>UNION TEMPORAL C.I.B_S1-099</v>
      </c>
      <c r="D20610" s="27" t="s">
        <v>1863</v>
      </c>
      <c r="E20610" t="s">
        <v>3726</v>
      </c>
      <c r="F20610" t="s">
        <v>2222</v>
      </c>
      <c r="G20610" s="185">
        <v>5.2999999999999999E-2</v>
      </c>
      <c r="H20610" s="116">
        <v>1</v>
      </c>
      <c r="I20610">
        <v>1</v>
      </c>
      <c r="J20610" t="s">
        <v>1899</v>
      </c>
      <c r="K20610" t="s">
        <v>1956</v>
      </c>
      <c r="L20610" t="s">
        <v>2139</v>
      </c>
    </row>
    <row r="20611" spans="1:12">
      <c r="A20611" t="s">
        <v>44811</v>
      </c>
      <c r="B20611" t="str">
        <f t="shared" si="644"/>
        <v>UNION TEMPORAL C.I.B_Uniforme antifluido 1 – Diseño 2, recomendable para personal de la salud y médica veterinaria y para clima frío</v>
      </c>
      <c r="C20611" t="str">
        <f t="shared" si="645"/>
        <v>UNION TEMPORAL C.I.B_S1-100</v>
      </c>
      <c r="D20611" s="27" t="s">
        <v>1864</v>
      </c>
      <c r="E20611" t="s">
        <v>3726</v>
      </c>
      <c r="F20611" t="s">
        <v>2222</v>
      </c>
      <c r="G20611" s="185">
        <v>5.2999999999999999E-2</v>
      </c>
      <c r="H20611" s="116">
        <v>1</v>
      </c>
      <c r="I20611">
        <v>1</v>
      </c>
      <c r="J20611" t="s">
        <v>1899</v>
      </c>
      <c r="K20611" t="s">
        <v>1956</v>
      </c>
      <c r="L20611" t="s">
        <v>2140</v>
      </c>
    </row>
    <row r="20612" spans="1:12">
      <c r="A20612" t="s">
        <v>44812</v>
      </c>
      <c r="B20612" t="str">
        <f t="shared" si="644"/>
        <v>UNION TEMPORAL C.I.B_Uniforme antifluido 1 – Diseño 3, recomendable para personal de la salud y médica veterinaria y para clima frío</v>
      </c>
      <c r="C20612" t="str">
        <f t="shared" si="645"/>
        <v>UNION TEMPORAL C.I.B_S1-101</v>
      </c>
      <c r="D20612" s="27" t="s">
        <v>1865</v>
      </c>
      <c r="E20612" t="s">
        <v>3726</v>
      </c>
      <c r="F20612" t="s">
        <v>2222</v>
      </c>
      <c r="G20612" s="185">
        <v>5.2999999999999999E-2</v>
      </c>
      <c r="H20612" s="116">
        <v>1</v>
      </c>
      <c r="I20612">
        <v>1</v>
      </c>
      <c r="J20612" t="s">
        <v>1899</v>
      </c>
      <c r="K20612" t="s">
        <v>1956</v>
      </c>
      <c r="L20612" t="s">
        <v>2141</v>
      </c>
    </row>
    <row r="20613" spans="1:12">
      <c r="A20613" t="s">
        <v>44813</v>
      </c>
      <c r="B20613" t="str">
        <f t="shared" si="644"/>
        <v>UNION TEMPORAL C.I.B_Uniforme antifluido 2 – Diseño 1, recomendable para servicios generales y para clima frío</v>
      </c>
      <c r="C20613" t="str">
        <f t="shared" si="645"/>
        <v>UNION TEMPORAL C.I.B_S1-102</v>
      </c>
      <c r="D20613" s="27" t="s">
        <v>1866</v>
      </c>
      <c r="E20613" t="s">
        <v>3726</v>
      </c>
      <c r="F20613" t="s">
        <v>2222</v>
      </c>
      <c r="G20613" s="185">
        <v>5.2999999999999999E-2</v>
      </c>
      <c r="H20613" s="116">
        <v>1</v>
      </c>
      <c r="I20613">
        <v>1</v>
      </c>
      <c r="J20613" t="s">
        <v>1899</v>
      </c>
      <c r="K20613" t="s">
        <v>1956</v>
      </c>
      <c r="L20613" t="s">
        <v>2081</v>
      </c>
    </row>
    <row r="20614" spans="1:12">
      <c r="A20614" t="s">
        <v>44814</v>
      </c>
      <c r="B20614" t="str">
        <f t="shared" si="644"/>
        <v>UNION TEMPORAL C.I.B_Uniforme antifluido 2 – Diseño 2, recomendable para servicios generales y para clima frío</v>
      </c>
      <c r="C20614" t="str">
        <f t="shared" si="645"/>
        <v>UNION TEMPORAL C.I.B_S1-103</v>
      </c>
      <c r="D20614" s="27" t="s">
        <v>1867</v>
      </c>
      <c r="E20614" t="s">
        <v>3726</v>
      </c>
      <c r="F20614" t="s">
        <v>2222</v>
      </c>
      <c r="G20614" s="185">
        <v>5.2999999999999999E-2</v>
      </c>
      <c r="H20614" s="116">
        <v>1</v>
      </c>
      <c r="I20614">
        <v>1</v>
      </c>
      <c r="J20614" t="s">
        <v>1899</v>
      </c>
      <c r="K20614" t="s">
        <v>1956</v>
      </c>
      <c r="L20614" t="s">
        <v>2082</v>
      </c>
    </row>
    <row r="20615" spans="1:12">
      <c r="A20615" t="s">
        <v>44815</v>
      </c>
      <c r="B20615" t="str">
        <f t="shared" si="644"/>
        <v>UNION TEMPORAL C.I.B_Uniforme antifluido 3 – Diseño 1, recomendable para estilista y para clima frío</v>
      </c>
      <c r="C20615" t="str">
        <f t="shared" si="645"/>
        <v>UNION TEMPORAL C.I.B_S1-104</v>
      </c>
      <c r="D20615" s="27" t="s">
        <v>1868</v>
      </c>
      <c r="E20615" t="s">
        <v>3726</v>
      </c>
      <c r="F20615" t="s">
        <v>2222</v>
      </c>
      <c r="G20615" s="185">
        <v>5.2999999999999999E-2</v>
      </c>
      <c r="H20615" s="116">
        <v>1</v>
      </c>
      <c r="I20615">
        <v>1</v>
      </c>
      <c r="J20615" t="s">
        <v>1899</v>
      </c>
      <c r="K20615" t="s">
        <v>1956</v>
      </c>
      <c r="L20615" t="s">
        <v>2083</v>
      </c>
    </row>
    <row r="20616" spans="1:12">
      <c r="A20616" t="s">
        <v>44816</v>
      </c>
      <c r="B20616" t="str">
        <f t="shared" si="644"/>
        <v>UNION TEMPORAL C.I.B_Uniforme antifluido 3 – Diseño 2, recomendable para estilista y para clima frío</v>
      </c>
      <c r="C20616" t="str">
        <f t="shared" si="645"/>
        <v>UNION TEMPORAL C.I.B_S1-105</v>
      </c>
      <c r="D20616" s="27" t="s">
        <v>1869</v>
      </c>
      <c r="E20616" t="s">
        <v>3726</v>
      </c>
      <c r="F20616" t="s">
        <v>2222</v>
      </c>
      <c r="G20616" s="185">
        <v>5.2999999999999999E-2</v>
      </c>
      <c r="H20616" s="116">
        <v>1</v>
      </c>
      <c r="I20616">
        <v>1</v>
      </c>
      <c r="J20616" t="s">
        <v>1899</v>
      </c>
      <c r="K20616" t="s">
        <v>1956</v>
      </c>
      <c r="L20616" t="s">
        <v>2084</v>
      </c>
    </row>
    <row r="20617" spans="1:12">
      <c r="A20617" t="s">
        <v>44817</v>
      </c>
      <c r="B20617" t="str">
        <f t="shared" si="644"/>
        <v>UNION TEMPORAL C.I.B_Uniforme antifluido 3 – Diseño 3, recomendable para estilista y para clima frío</v>
      </c>
      <c r="C20617" t="str">
        <f t="shared" si="645"/>
        <v>UNION TEMPORAL C.I.B_S1-106</v>
      </c>
      <c r="D20617" s="27" t="s">
        <v>1870</v>
      </c>
      <c r="E20617" t="s">
        <v>3726</v>
      </c>
      <c r="F20617" t="s">
        <v>2222</v>
      </c>
      <c r="G20617" s="185">
        <v>5.2999999999999999E-2</v>
      </c>
      <c r="H20617" s="116">
        <v>1</v>
      </c>
      <c r="I20617">
        <v>1</v>
      </c>
      <c r="J20617" t="s">
        <v>1899</v>
      </c>
      <c r="K20617" t="s">
        <v>1956</v>
      </c>
      <c r="L20617" t="s">
        <v>2085</v>
      </c>
    </row>
    <row r="20618" spans="1:12">
      <c r="A20618" t="s">
        <v>44818</v>
      </c>
      <c r="B20618" t="str">
        <f t="shared" si="644"/>
        <v>UNION TEMPORAL C.I.B_Uniforme antifluido 4 – Diseño 1, recomendable para orientadora escolar y para clima frío</v>
      </c>
      <c r="C20618" t="str">
        <f t="shared" si="645"/>
        <v>UNION TEMPORAL C.I.B_S1-107</v>
      </c>
      <c r="D20618" s="27" t="s">
        <v>1871</v>
      </c>
      <c r="E20618" t="s">
        <v>3726</v>
      </c>
      <c r="F20618" t="s">
        <v>2222</v>
      </c>
      <c r="G20618" s="185">
        <v>5.2999999999999999E-2</v>
      </c>
      <c r="H20618" s="116">
        <v>1</v>
      </c>
      <c r="I20618">
        <v>1</v>
      </c>
      <c r="J20618" t="s">
        <v>1899</v>
      </c>
      <c r="K20618" t="s">
        <v>1956</v>
      </c>
      <c r="L20618" t="s">
        <v>2142</v>
      </c>
    </row>
    <row r="20619" spans="1:12">
      <c r="A20619" t="s">
        <v>44819</v>
      </c>
      <c r="B20619" t="str">
        <f t="shared" si="644"/>
        <v>UNION TEMPORAL C.I.B_Uniforme antifluido 4 – Diseño 2, recomendable para orientadora escolar y para clima frío</v>
      </c>
      <c r="C20619" t="str">
        <f t="shared" si="645"/>
        <v>UNION TEMPORAL C.I.B_S1-108</v>
      </c>
      <c r="D20619" s="27" t="s">
        <v>1872</v>
      </c>
      <c r="E20619" t="s">
        <v>3726</v>
      </c>
      <c r="F20619" t="s">
        <v>2222</v>
      </c>
      <c r="G20619" s="185">
        <v>5.2999999999999999E-2</v>
      </c>
      <c r="H20619" s="116">
        <v>1</v>
      </c>
      <c r="I20619">
        <v>1</v>
      </c>
      <c r="J20619" t="s">
        <v>1899</v>
      </c>
      <c r="K20619" t="s">
        <v>1956</v>
      </c>
      <c r="L20619" t="s">
        <v>2143</v>
      </c>
    </row>
    <row r="20620" spans="1:12">
      <c r="A20620" t="s">
        <v>44820</v>
      </c>
      <c r="B20620" t="str">
        <f t="shared" si="644"/>
        <v>UNION TEMPORAL C.I.B_Uniforme antifluido 4 – Diseño 3, recomendable para orientadora escolar y para clima frío</v>
      </c>
      <c r="C20620" t="str">
        <f t="shared" si="645"/>
        <v>UNION TEMPORAL C.I.B_S1-109</v>
      </c>
      <c r="D20620" s="27" t="s">
        <v>1873</v>
      </c>
      <c r="E20620" t="s">
        <v>3726</v>
      </c>
      <c r="F20620" t="s">
        <v>2222</v>
      </c>
      <c r="G20620" s="185">
        <v>5.2999999999999999E-2</v>
      </c>
      <c r="H20620" s="116">
        <v>1</v>
      </c>
      <c r="I20620">
        <v>1</v>
      </c>
      <c r="J20620" t="s">
        <v>1899</v>
      </c>
      <c r="K20620" t="s">
        <v>1956</v>
      </c>
      <c r="L20620" t="s">
        <v>2144</v>
      </c>
    </row>
    <row r="20621" spans="1:12">
      <c r="A20621" t="s">
        <v>44821</v>
      </c>
      <c r="B20621" t="str">
        <f t="shared" si="644"/>
        <v>UNION TEMPORAL C.I.B_Uniforme antifluido 5 – Diseño 1, recomendable para personal de la salud y médica veterinaria y para clima cálido</v>
      </c>
      <c r="C20621" t="str">
        <f t="shared" si="645"/>
        <v>UNION TEMPORAL C.I.B_S1-110</v>
      </c>
      <c r="D20621" s="27" t="s">
        <v>1874</v>
      </c>
      <c r="E20621" t="s">
        <v>3726</v>
      </c>
      <c r="F20621" t="s">
        <v>2222</v>
      </c>
      <c r="G20621" s="185">
        <v>5.2999999999999999E-2</v>
      </c>
      <c r="H20621" s="116">
        <v>1</v>
      </c>
      <c r="I20621">
        <v>1</v>
      </c>
      <c r="J20621" t="s">
        <v>1899</v>
      </c>
      <c r="K20621" t="s">
        <v>1956</v>
      </c>
      <c r="L20621" t="s">
        <v>2145</v>
      </c>
    </row>
    <row r="20622" spans="1:12">
      <c r="A20622" t="s">
        <v>44822</v>
      </c>
      <c r="B20622" t="str">
        <f t="shared" si="644"/>
        <v>UNION TEMPORAL C.I.B_Uniforme antifluido 5 – Diseño 2, recomendable para personal de la salud y médica veterinaria y para clima cálido</v>
      </c>
      <c r="C20622" t="str">
        <f t="shared" si="645"/>
        <v>UNION TEMPORAL C.I.B_S1-111</v>
      </c>
      <c r="D20622" s="27" t="s">
        <v>1875</v>
      </c>
      <c r="E20622" t="s">
        <v>3726</v>
      </c>
      <c r="F20622" t="s">
        <v>2222</v>
      </c>
      <c r="G20622" s="185">
        <v>5.2999999999999999E-2</v>
      </c>
      <c r="H20622" s="116">
        <v>1</v>
      </c>
      <c r="I20622">
        <v>1</v>
      </c>
      <c r="J20622" t="s">
        <v>1899</v>
      </c>
      <c r="K20622" t="s">
        <v>1956</v>
      </c>
      <c r="L20622" t="s">
        <v>2146</v>
      </c>
    </row>
    <row r="20623" spans="1:12">
      <c r="A20623" t="s">
        <v>44823</v>
      </c>
      <c r="B20623" t="str">
        <f t="shared" si="644"/>
        <v>UNION TEMPORAL C.I.B_Uniforme antifluido 5 – Diseño 3, recomendable para personal de la salud y médica veterinaria y para clima cálido</v>
      </c>
      <c r="C20623" t="str">
        <f t="shared" si="645"/>
        <v>UNION TEMPORAL C.I.B_S1-112</v>
      </c>
      <c r="D20623" s="27" t="s">
        <v>1876</v>
      </c>
      <c r="E20623" t="s">
        <v>3726</v>
      </c>
      <c r="F20623" t="s">
        <v>2222</v>
      </c>
      <c r="G20623" s="185">
        <v>5.2999999999999999E-2</v>
      </c>
      <c r="H20623" s="116">
        <v>1</v>
      </c>
      <c r="I20623">
        <v>1</v>
      </c>
      <c r="J20623" t="s">
        <v>1899</v>
      </c>
      <c r="K20623" t="s">
        <v>1956</v>
      </c>
      <c r="L20623" t="s">
        <v>2147</v>
      </c>
    </row>
    <row r="20624" spans="1:12">
      <c r="A20624" t="s">
        <v>44824</v>
      </c>
      <c r="B20624" t="str">
        <f t="shared" si="644"/>
        <v>UNION TEMPORAL C.I.B_Uniforme antifluido 6 – Diseño 1, recomendable para servicios generales y para clima cálido</v>
      </c>
      <c r="C20624" t="str">
        <f t="shared" si="645"/>
        <v>UNION TEMPORAL C.I.B_S1-113</v>
      </c>
      <c r="D20624" s="27" t="s">
        <v>1877</v>
      </c>
      <c r="E20624" t="s">
        <v>3726</v>
      </c>
      <c r="F20624" t="s">
        <v>2222</v>
      </c>
      <c r="G20624" s="185">
        <v>5.2999999999999999E-2</v>
      </c>
      <c r="H20624" s="116">
        <v>1</v>
      </c>
      <c r="I20624">
        <v>1</v>
      </c>
      <c r="J20624" t="s">
        <v>1899</v>
      </c>
      <c r="K20624" t="s">
        <v>1956</v>
      </c>
      <c r="L20624" t="s">
        <v>2092</v>
      </c>
    </row>
    <row r="20625" spans="1:12">
      <c r="A20625" t="s">
        <v>44825</v>
      </c>
      <c r="B20625" t="str">
        <f t="shared" si="644"/>
        <v>UNION TEMPORAL C.I.B_Uniforme antifluido 6 – Diseño 2, recomendable para servicios generales y para clima cálido</v>
      </c>
      <c r="C20625" t="str">
        <f t="shared" si="645"/>
        <v>UNION TEMPORAL C.I.B_S1-114</v>
      </c>
      <c r="D20625" s="27" t="s">
        <v>1878</v>
      </c>
      <c r="E20625" t="s">
        <v>3726</v>
      </c>
      <c r="F20625" t="s">
        <v>2222</v>
      </c>
      <c r="G20625" s="185">
        <v>5.2999999999999999E-2</v>
      </c>
      <c r="H20625" s="116">
        <v>1</v>
      </c>
      <c r="I20625">
        <v>1</v>
      </c>
      <c r="J20625" t="s">
        <v>1899</v>
      </c>
      <c r="K20625" t="s">
        <v>1956</v>
      </c>
      <c r="L20625" t="s">
        <v>2093</v>
      </c>
    </row>
    <row r="20626" spans="1:12">
      <c r="A20626" t="s">
        <v>44826</v>
      </c>
      <c r="B20626" t="str">
        <f t="shared" si="644"/>
        <v>UNION TEMPORAL C.I.B_Uniforme antifluido 7 – Diseño 1, recomendable para estilista y para clima cálido</v>
      </c>
      <c r="C20626" t="str">
        <f t="shared" si="645"/>
        <v>UNION TEMPORAL C.I.B_S1-115</v>
      </c>
      <c r="D20626" s="27" t="s">
        <v>1879</v>
      </c>
      <c r="E20626" t="s">
        <v>3726</v>
      </c>
      <c r="F20626" t="s">
        <v>2222</v>
      </c>
      <c r="G20626" s="185">
        <v>5.2999999999999999E-2</v>
      </c>
      <c r="H20626" s="116">
        <v>1</v>
      </c>
      <c r="I20626">
        <v>1</v>
      </c>
      <c r="J20626" t="s">
        <v>1899</v>
      </c>
      <c r="K20626" t="s">
        <v>1956</v>
      </c>
      <c r="L20626" t="s">
        <v>2095</v>
      </c>
    </row>
    <row r="20627" spans="1:12">
      <c r="A20627" t="s">
        <v>44827</v>
      </c>
      <c r="B20627" t="str">
        <f t="shared" si="644"/>
        <v>UNION TEMPORAL C.I.B_Uniforme antifluido 7 – Diseño 2, recomendable para estilista y para clima cálido</v>
      </c>
      <c r="C20627" t="str">
        <f t="shared" si="645"/>
        <v>UNION TEMPORAL C.I.B_S1-116</v>
      </c>
      <c r="D20627" s="27" t="s">
        <v>1880</v>
      </c>
      <c r="E20627" t="s">
        <v>3726</v>
      </c>
      <c r="F20627" t="s">
        <v>2222</v>
      </c>
      <c r="G20627" s="185">
        <v>5.2999999999999999E-2</v>
      </c>
      <c r="H20627" s="116">
        <v>1</v>
      </c>
      <c r="I20627">
        <v>1</v>
      </c>
      <c r="J20627" t="s">
        <v>1899</v>
      </c>
      <c r="K20627" t="s">
        <v>1956</v>
      </c>
      <c r="L20627" t="s">
        <v>2096</v>
      </c>
    </row>
    <row r="20628" spans="1:12">
      <c r="A20628" t="s">
        <v>44828</v>
      </c>
      <c r="B20628" t="str">
        <f t="shared" si="644"/>
        <v>UNION TEMPORAL C.I.B_Bata antifluido recomendable para técnica química, auxiliar de archivo, orientadora de familia, bibliotecaria, técnica en seguridad y salud en el trabajo y personal de la salud para clima frío y cálido</v>
      </c>
      <c r="C20628" t="str">
        <f t="shared" si="645"/>
        <v>UNION TEMPORAL C.I.B_S1-117</v>
      </c>
      <c r="D20628" s="27" t="s">
        <v>1881</v>
      </c>
      <c r="E20628" t="s">
        <v>3726</v>
      </c>
      <c r="F20628" t="s">
        <v>2222</v>
      </c>
      <c r="G20628" s="185">
        <v>5.2999999999999999E-2</v>
      </c>
      <c r="H20628" s="116">
        <v>1</v>
      </c>
      <c r="I20628">
        <v>1</v>
      </c>
      <c r="J20628" t="s">
        <v>1899</v>
      </c>
      <c r="K20628" t="s">
        <v>1956</v>
      </c>
      <c r="L20628" t="s">
        <v>2148</v>
      </c>
    </row>
    <row r="20629" spans="1:12">
      <c r="A20629" t="s">
        <v>44829</v>
      </c>
      <c r="B20629" t="str">
        <f t="shared" si="644"/>
        <v>UNION TEMPORAL C.I.B_Uniforme antifluido 8 – Diseño 1, recomendable para chef entre otros. Clima cálido y frío</v>
      </c>
      <c r="C20629" t="str">
        <f t="shared" si="645"/>
        <v>UNION TEMPORAL C.I.B_S1-118</v>
      </c>
      <c r="D20629" s="27" t="s">
        <v>1882</v>
      </c>
      <c r="E20629" t="s">
        <v>3726</v>
      </c>
      <c r="F20629" t="s">
        <v>2222</v>
      </c>
      <c r="G20629" s="185">
        <v>5.2999999999999999E-2</v>
      </c>
      <c r="H20629" s="116">
        <v>1</v>
      </c>
      <c r="I20629">
        <v>1</v>
      </c>
      <c r="J20629" t="s">
        <v>1899</v>
      </c>
      <c r="K20629" t="s">
        <v>1956</v>
      </c>
      <c r="L20629" t="s">
        <v>2149</v>
      </c>
    </row>
    <row r="20630" spans="1:12">
      <c r="A20630" t="s">
        <v>44830</v>
      </c>
      <c r="B20630" t="str">
        <f t="shared" si="644"/>
        <v xml:space="preserve">UNION TEMPORAL C.I.B_Uniforme antifluido 8 – Diseño 2, recomendable para cocinero y auxiliar de cocina entre otros. Clima cálido y frío </v>
      </c>
      <c r="C20630" t="str">
        <f t="shared" si="645"/>
        <v>UNION TEMPORAL C.I.B_S1-119</v>
      </c>
      <c r="D20630" s="27" t="s">
        <v>1883</v>
      </c>
      <c r="E20630" t="s">
        <v>3726</v>
      </c>
      <c r="F20630" t="s">
        <v>2222</v>
      </c>
      <c r="G20630" s="185">
        <v>5.2999999999999999E-2</v>
      </c>
      <c r="H20630" s="116">
        <v>1</v>
      </c>
      <c r="I20630">
        <v>1</v>
      </c>
      <c r="J20630" t="s">
        <v>1899</v>
      </c>
      <c r="K20630" t="s">
        <v>1956</v>
      </c>
      <c r="L20630" t="s">
        <v>2150</v>
      </c>
    </row>
    <row r="20631" spans="1:12">
      <c r="A20631" t="s">
        <v>44831</v>
      </c>
      <c r="B20631" t="str">
        <f t="shared" si="644"/>
        <v>UNION TEMPORAL C.I.B_Uniforme antifluido 9, recomendable para panadero, entre otros. Clima cálido y frío</v>
      </c>
      <c r="C20631" t="str">
        <f t="shared" si="645"/>
        <v>UNION TEMPORAL C.I.B_S1-120</v>
      </c>
      <c r="D20631" s="27" t="s">
        <v>1884</v>
      </c>
      <c r="E20631" t="s">
        <v>3726</v>
      </c>
      <c r="F20631" t="s">
        <v>2222</v>
      </c>
      <c r="G20631" s="185">
        <v>5.2999999999999999E-2</v>
      </c>
      <c r="H20631" s="116">
        <v>1</v>
      </c>
      <c r="I20631">
        <v>1</v>
      </c>
      <c r="J20631" t="s">
        <v>1899</v>
      </c>
      <c r="K20631" t="s">
        <v>1956</v>
      </c>
      <c r="L20631" t="s">
        <v>2151</v>
      </c>
    </row>
    <row r="20632" spans="1:12">
      <c r="A20632" t="s">
        <v>44832</v>
      </c>
      <c r="B20632" t="str">
        <f t="shared" si="644"/>
        <v>UNION TEMPORAL C.I.B_Uniforme antifluido 10 – Diseño 1, recomendable para orientadora escolar y para clima cálido</v>
      </c>
      <c r="C20632" t="str">
        <f t="shared" si="645"/>
        <v>UNION TEMPORAL C.I.B_S1-121</v>
      </c>
      <c r="D20632" s="27" t="s">
        <v>1885</v>
      </c>
      <c r="E20632" t="s">
        <v>3726</v>
      </c>
      <c r="F20632" t="s">
        <v>2222</v>
      </c>
      <c r="G20632" s="185">
        <v>5.2999999999999999E-2</v>
      </c>
      <c r="H20632" s="116">
        <v>1</v>
      </c>
      <c r="I20632">
        <v>1</v>
      </c>
      <c r="J20632" t="s">
        <v>1899</v>
      </c>
      <c r="K20632" t="s">
        <v>1956</v>
      </c>
      <c r="L20632" t="s">
        <v>2152</v>
      </c>
    </row>
    <row r="20633" spans="1:12">
      <c r="A20633" t="s">
        <v>44833</v>
      </c>
      <c r="B20633" t="str">
        <f t="shared" si="644"/>
        <v>UNION TEMPORAL C.I.B_Uniforme antifluido 10 – Diseño 2, recomendable para orientadora escolar y para clima cálido</v>
      </c>
      <c r="C20633" t="str">
        <f t="shared" si="645"/>
        <v>UNION TEMPORAL C.I.B_S1-122</v>
      </c>
      <c r="D20633" s="27" t="s">
        <v>1886</v>
      </c>
      <c r="E20633" t="s">
        <v>3726</v>
      </c>
      <c r="F20633" t="s">
        <v>2222</v>
      </c>
      <c r="G20633" s="185">
        <v>5.2999999999999999E-2</v>
      </c>
      <c r="H20633" s="116">
        <v>1</v>
      </c>
      <c r="I20633">
        <v>1</v>
      </c>
      <c r="J20633" t="s">
        <v>1899</v>
      </c>
      <c r="K20633" t="s">
        <v>1956</v>
      </c>
      <c r="L20633" t="s">
        <v>2153</v>
      </c>
    </row>
    <row r="20634" spans="1:12">
      <c r="A20634" t="s">
        <v>44834</v>
      </c>
      <c r="B20634" t="str">
        <f t="shared" si="644"/>
        <v>UNION TEMPORAL C.I.B_Uniforme antifluido 10 – Diseño 3, recomendable para orientadora escolar y para clima cálido</v>
      </c>
      <c r="C20634" t="str">
        <f t="shared" si="645"/>
        <v>UNION TEMPORAL C.I.B_S1-123</v>
      </c>
      <c r="D20634" s="27" t="s">
        <v>1887</v>
      </c>
      <c r="E20634" t="s">
        <v>3726</v>
      </c>
      <c r="F20634" t="s">
        <v>2222</v>
      </c>
      <c r="G20634" s="185">
        <v>5.2999999999999999E-2</v>
      </c>
      <c r="H20634" s="116">
        <v>1</v>
      </c>
      <c r="I20634">
        <v>1</v>
      </c>
      <c r="J20634" t="s">
        <v>1899</v>
      </c>
      <c r="K20634" t="s">
        <v>1956</v>
      </c>
      <c r="L20634" t="s">
        <v>2154</v>
      </c>
    </row>
    <row r="20635" spans="1:12">
      <c r="A20635" t="s">
        <v>44835</v>
      </c>
      <c r="B20635" t="str">
        <f t="shared" si="644"/>
        <v>UNION TEMPORAL C.I.B_Porcentaje máximo de aumento para tallas no comerciales</v>
      </c>
      <c r="C20635" t="str">
        <f t="shared" si="645"/>
        <v>UNION TEMPORAL C.I.B_S1-124</v>
      </c>
      <c r="D20635" s="27" t="s">
        <v>1888</v>
      </c>
      <c r="E20635" t="s">
        <v>3726</v>
      </c>
      <c r="F20635" t="s">
        <v>3456</v>
      </c>
      <c r="G20635" s="185">
        <v>0.05</v>
      </c>
      <c r="H20635" s="116">
        <v>1</v>
      </c>
      <c r="I20635">
        <v>1</v>
      </c>
      <c r="J20635" t="s">
        <v>1899</v>
      </c>
      <c r="K20635" t="s">
        <v>1956</v>
      </c>
      <c r="L20635" t="s">
        <v>3458</v>
      </c>
    </row>
    <row r="20636" spans="1:12">
      <c r="A20636" t="s">
        <v>44836</v>
      </c>
      <c r="B20636" t="str">
        <f t="shared" si="644"/>
        <v>UNION TEMPORAL C.I.B_Servicio de distribución - Zona Pacífico Sur Máximo 19,7%</v>
      </c>
      <c r="C20636" t="str">
        <f t="shared" si="645"/>
        <v>UNION TEMPORAL C.I.B_S1-135</v>
      </c>
      <c r="D20636" s="27" t="s">
        <v>2031</v>
      </c>
      <c r="E20636" t="s">
        <v>3726</v>
      </c>
      <c r="F20636" t="s">
        <v>3457</v>
      </c>
      <c r="G20636" s="185">
        <v>0.19</v>
      </c>
      <c r="H20636" s="116">
        <v>1</v>
      </c>
      <c r="I20636">
        <v>1</v>
      </c>
      <c r="J20636" t="s">
        <v>1899</v>
      </c>
      <c r="K20636" t="s">
        <v>1956</v>
      </c>
      <c r="L20636" t="s">
        <v>3444</v>
      </c>
    </row>
    <row r="20637" spans="1:12">
      <c r="A20637" t="s">
        <v>15131</v>
      </c>
      <c r="B20637" t="str">
        <f t="shared" si="644"/>
        <v>UT ALTEX_Uniforme con chaleco smoking recomendable para personal de banda sinfónica, entre otros. Clima frío y cálido.</v>
      </c>
      <c r="C20637" t="str">
        <f t="shared" si="645"/>
        <v>UT ALTEX_S1-001</v>
      </c>
      <c r="D20637" s="27" t="s">
        <v>1763</v>
      </c>
      <c r="E20637" t="s">
        <v>3723</v>
      </c>
      <c r="F20637" t="s">
        <v>2222</v>
      </c>
      <c r="G20637" s="185">
        <v>0.10100000000000001</v>
      </c>
      <c r="H20637" s="116">
        <v>1</v>
      </c>
      <c r="I20637">
        <v>1</v>
      </c>
      <c r="J20637" t="s">
        <v>1899</v>
      </c>
      <c r="K20637" t="s">
        <v>1956</v>
      </c>
      <c r="L20637" t="s">
        <v>2043</v>
      </c>
    </row>
    <row r="20638" spans="1:12">
      <c r="A20638" t="s">
        <v>15132</v>
      </c>
      <c r="B20638" t="str">
        <f t="shared" si="644"/>
        <v>UT ALTEX_Uniforme tipo 1 recomendable para personal de banda sinfónica, entre otros. Clima frío y cálido.</v>
      </c>
      <c r="C20638" t="str">
        <f t="shared" si="645"/>
        <v>UT ALTEX_S1-002</v>
      </c>
      <c r="D20638" s="27" t="s">
        <v>1766</v>
      </c>
      <c r="E20638" t="s">
        <v>3723</v>
      </c>
      <c r="F20638" t="s">
        <v>2222</v>
      </c>
      <c r="G20638" s="185">
        <v>0.10100000000000001</v>
      </c>
      <c r="H20638" s="116">
        <v>1</v>
      </c>
      <c r="I20638">
        <v>1</v>
      </c>
      <c r="J20638" t="s">
        <v>1899</v>
      </c>
      <c r="K20638" t="s">
        <v>1956</v>
      </c>
      <c r="L20638" t="s">
        <v>1271</v>
      </c>
    </row>
    <row r="20639" spans="1:12">
      <c r="A20639" t="s">
        <v>15133</v>
      </c>
      <c r="B20639" t="str">
        <f t="shared" si="644"/>
        <v>UT ALTEX_Uniforme tipo 2 recomendable para músicos, entre otros. Clima frío y cálido.</v>
      </c>
      <c r="C20639" t="str">
        <f t="shared" si="645"/>
        <v>UT ALTEX_S1-003</v>
      </c>
      <c r="D20639" s="27" t="s">
        <v>1767</v>
      </c>
      <c r="E20639" t="s">
        <v>3723</v>
      </c>
      <c r="F20639" t="s">
        <v>2222</v>
      </c>
      <c r="G20639" s="185">
        <v>0.10100000000000001</v>
      </c>
      <c r="H20639" s="116">
        <v>1</v>
      </c>
      <c r="I20639">
        <v>1</v>
      </c>
      <c r="J20639" t="s">
        <v>1899</v>
      </c>
      <c r="K20639" t="s">
        <v>1956</v>
      </c>
      <c r="L20639" t="s">
        <v>2044</v>
      </c>
    </row>
    <row r="20640" spans="1:12">
      <c r="A20640" t="s">
        <v>15134</v>
      </c>
      <c r="B20640" t="str">
        <f t="shared" si="644"/>
        <v>UT ALTEX_Uniforme tipo 3 recomendable para músicos, entre otros. Clima frío y cálido.</v>
      </c>
      <c r="C20640" t="str">
        <f t="shared" si="645"/>
        <v>UT ALTEX_S1-004</v>
      </c>
      <c r="D20640" s="27" t="s">
        <v>1768</v>
      </c>
      <c r="E20640" t="s">
        <v>3723</v>
      </c>
      <c r="F20640" t="s">
        <v>2222</v>
      </c>
      <c r="G20640" s="185">
        <v>0.10100000000000001</v>
      </c>
      <c r="H20640" s="116">
        <v>1</v>
      </c>
      <c r="I20640">
        <v>1</v>
      </c>
      <c r="J20640" t="s">
        <v>1899</v>
      </c>
      <c r="K20640" t="s">
        <v>1956</v>
      </c>
      <c r="L20640" t="s">
        <v>2045</v>
      </c>
    </row>
    <row r="20641" spans="1:12">
      <c r="A20641" t="s">
        <v>15135</v>
      </c>
      <c r="B20641" t="str">
        <f t="shared" si="644"/>
        <v>UT ALTEX_Uniforme tipo 4 recomendable para príncipes de gales y músicos, entre otros. Clima frío y cálido.</v>
      </c>
      <c r="C20641" t="str">
        <f t="shared" si="645"/>
        <v>UT ALTEX_S1-005</v>
      </c>
      <c r="D20641" s="27" t="s">
        <v>1769</v>
      </c>
      <c r="E20641" t="s">
        <v>3723</v>
      </c>
      <c r="F20641" t="s">
        <v>2222</v>
      </c>
      <c r="G20641" s="185">
        <v>0.10100000000000001</v>
      </c>
      <c r="H20641" s="116">
        <v>1</v>
      </c>
      <c r="I20641">
        <v>1</v>
      </c>
      <c r="J20641" t="s">
        <v>1899</v>
      </c>
      <c r="K20641" t="s">
        <v>1956</v>
      </c>
      <c r="L20641" t="s">
        <v>2046</v>
      </c>
    </row>
    <row r="20642" spans="1:12">
      <c r="A20642" t="s">
        <v>15136</v>
      </c>
      <c r="B20642" t="str">
        <f t="shared" si="644"/>
        <v>UT ALTEX_Saco sastre recomendable para músicos, entre otros. Clima frío y cálido.</v>
      </c>
      <c r="C20642" t="str">
        <f t="shared" si="645"/>
        <v>UT ALTEX_S1-006</v>
      </c>
      <c r="D20642" s="27" t="s">
        <v>1770</v>
      </c>
      <c r="E20642" t="s">
        <v>3723</v>
      </c>
      <c r="F20642" t="s">
        <v>2222</v>
      </c>
      <c r="G20642" s="185">
        <v>0.10100000000000001</v>
      </c>
      <c r="H20642" s="116">
        <v>1</v>
      </c>
      <c r="I20642">
        <v>1</v>
      </c>
      <c r="J20642" t="s">
        <v>1899</v>
      </c>
      <c r="K20642" t="s">
        <v>1956</v>
      </c>
      <c r="L20642" t="s">
        <v>2047</v>
      </c>
    </row>
    <row r="20643" spans="1:12">
      <c r="A20643" t="s">
        <v>15137</v>
      </c>
      <c r="B20643" t="str">
        <f t="shared" si="644"/>
        <v>UT ALTEX_Saco smoking recomendable para banda sinfónica, entre otros. Clima frío y cálido.</v>
      </c>
      <c r="C20643" t="str">
        <f t="shared" si="645"/>
        <v>UT ALTEX_S1-007</v>
      </c>
      <c r="D20643" s="27" t="s">
        <v>1771</v>
      </c>
      <c r="E20643" t="s">
        <v>3723</v>
      </c>
      <c r="F20643" t="s">
        <v>2222</v>
      </c>
      <c r="G20643" s="185">
        <v>0.10100000000000001</v>
      </c>
      <c r="H20643" s="116">
        <v>1</v>
      </c>
      <c r="I20643">
        <v>1</v>
      </c>
      <c r="J20643" t="s">
        <v>1899</v>
      </c>
      <c r="K20643" t="s">
        <v>1956</v>
      </c>
      <c r="L20643" t="s">
        <v>2048</v>
      </c>
    </row>
    <row r="20644" spans="1:12">
      <c r="A20644" t="s">
        <v>15138</v>
      </c>
      <c r="B20644" t="str">
        <f t="shared" si="644"/>
        <v xml:space="preserve">UT ALTEX_Camisa formal manga larga. </v>
      </c>
      <c r="C20644" t="str">
        <f t="shared" si="645"/>
        <v>UT ALTEX_S1-008</v>
      </c>
      <c r="D20644" s="27" t="s">
        <v>1772</v>
      </c>
      <c r="E20644" t="s">
        <v>3723</v>
      </c>
      <c r="F20644" t="s">
        <v>2222</v>
      </c>
      <c r="G20644" s="185">
        <v>0.10100000000000001</v>
      </c>
      <c r="H20644" s="116">
        <v>1</v>
      </c>
      <c r="I20644">
        <v>1</v>
      </c>
      <c r="J20644" t="s">
        <v>1899</v>
      </c>
      <c r="K20644" t="s">
        <v>1956</v>
      </c>
      <c r="L20644" t="s">
        <v>2049</v>
      </c>
    </row>
    <row r="20645" spans="1:12">
      <c r="A20645" t="s">
        <v>15139</v>
      </c>
      <c r="B20645" t="str">
        <f t="shared" si="644"/>
        <v>UT ALTEX_Corbata.</v>
      </c>
      <c r="C20645" t="str">
        <f t="shared" si="645"/>
        <v>UT ALTEX_S1-009</v>
      </c>
      <c r="D20645" s="27" t="s">
        <v>1773</v>
      </c>
      <c r="E20645" t="s">
        <v>3723</v>
      </c>
      <c r="F20645" t="s">
        <v>2222</v>
      </c>
      <c r="G20645" s="185">
        <v>0.10100000000000001</v>
      </c>
      <c r="H20645" s="116">
        <v>1</v>
      </c>
      <c r="I20645">
        <v>1</v>
      </c>
      <c r="J20645" t="s">
        <v>1899</v>
      </c>
      <c r="K20645" t="s">
        <v>1956</v>
      </c>
      <c r="L20645" t="s">
        <v>1280</v>
      </c>
    </row>
    <row r="20646" spans="1:12">
      <c r="A20646" t="s">
        <v>15140</v>
      </c>
      <c r="B20646" t="str">
        <f t="shared" si="644"/>
        <v xml:space="preserve">UT ALTEX_Uniforme tipo 5, recomendable para personal de cafetería;  meseros y bar; y técnico hotelero y para clima frío  </v>
      </c>
      <c r="C20646" t="str">
        <f t="shared" si="645"/>
        <v>UT ALTEX_S1-010</v>
      </c>
      <c r="D20646" s="27" t="s">
        <v>1774</v>
      </c>
      <c r="E20646" t="s">
        <v>3723</v>
      </c>
      <c r="F20646" t="s">
        <v>2222</v>
      </c>
      <c r="G20646" s="185">
        <v>0.10100000000000001</v>
      </c>
      <c r="H20646" s="116">
        <v>1</v>
      </c>
      <c r="I20646">
        <v>1</v>
      </c>
      <c r="J20646" t="s">
        <v>1899</v>
      </c>
      <c r="K20646" t="s">
        <v>1956</v>
      </c>
      <c r="L20646" t="s">
        <v>2050</v>
      </c>
    </row>
    <row r="20647" spans="1:12">
      <c r="A20647" t="s">
        <v>15141</v>
      </c>
      <c r="B20647" t="str">
        <f t="shared" si="644"/>
        <v xml:space="preserve">UT ALTEX_Uniforme tipo 6 – Diseño 1, recomendable para personal de cafetería;  meseros y bar; y técnico hotelero y para clima frío  </v>
      </c>
      <c r="C20647" t="str">
        <f t="shared" si="645"/>
        <v>UT ALTEX_S1-011</v>
      </c>
      <c r="D20647" s="27" t="s">
        <v>1775</v>
      </c>
      <c r="E20647" t="s">
        <v>3723</v>
      </c>
      <c r="F20647" t="s">
        <v>2222</v>
      </c>
      <c r="G20647" s="185">
        <v>0.10100000000000001</v>
      </c>
      <c r="H20647" s="116">
        <v>1</v>
      </c>
      <c r="I20647">
        <v>1</v>
      </c>
      <c r="J20647" t="s">
        <v>1899</v>
      </c>
      <c r="K20647" t="s">
        <v>1956</v>
      </c>
      <c r="L20647" t="s">
        <v>2051</v>
      </c>
    </row>
    <row r="20648" spans="1:12">
      <c r="A20648" t="s">
        <v>15142</v>
      </c>
      <c r="B20648" t="str">
        <f t="shared" si="644"/>
        <v xml:space="preserve">UT ALTEX_Uniforme tipo 6 – Diseño 2, recomendable para personal de cafetería;  meseros y bar; y técnico hotelero y para clima frío  </v>
      </c>
      <c r="C20648" t="str">
        <f t="shared" si="645"/>
        <v>UT ALTEX_S1-012</v>
      </c>
      <c r="D20648" s="27" t="s">
        <v>1776</v>
      </c>
      <c r="E20648" t="s">
        <v>3723</v>
      </c>
      <c r="F20648" t="s">
        <v>2222</v>
      </c>
      <c r="G20648" s="185">
        <v>0.10100000000000001</v>
      </c>
      <c r="H20648" s="116">
        <v>1</v>
      </c>
      <c r="I20648">
        <v>1</v>
      </c>
      <c r="J20648" t="s">
        <v>1899</v>
      </c>
      <c r="K20648" t="s">
        <v>1956</v>
      </c>
      <c r="L20648" t="s">
        <v>2052</v>
      </c>
    </row>
    <row r="20649" spans="1:12">
      <c r="A20649" t="s">
        <v>15143</v>
      </c>
      <c r="B20649" t="str">
        <f t="shared" si="644"/>
        <v>UT ALTEX_Uniforme tipo 7, recomendable para personal de cafetería;  meseros y bar; y técnico hotelero y para clima cálido</v>
      </c>
      <c r="C20649" t="str">
        <f t="shared" si="645"/>
        <v>UT ALTEX_S1-013</v>
      </c>
      <c r="D20649" s="27" t="s">
        <v>1777</v>
      </c>
      <c r="E20649" t="s">
        <v>3723</v>
      </c>
      <c r="F20649" t="s">
        <v>2222</v>
      </c>
      <c r="G20649" s="185">
        <v>0.10100000000000001</v>
      </c>
      <c r="H20649" s="116">
        <v>1</v>
      </c>
      <c r="I20649">
        <v>1</v>
      </c>
      <c r="J20649" t="s">
        <v>1899</v>
      </c>
      <c r="K20649" t="s">
        <v>1956</v>
      </c>
      <c r="L20649" t="s">
        <v>2053</v>
      </c>
    </row>
    <row r="20650" spans="1:12">
      <c r="A20650" t="s">
        <v>15144</v>
      </c>
      <c r="B20650" t="str">
        <f t="shared" si="644"/>
        <v>UT ALTEX_Uniforme tipo 8 – Diseño 1, recomendable para personal de cafetería;  meseros y bar; y técnico hotelero y para clima cálido</v>
      </c>
      <c r="C20650" t="str">
        <f t="shared" si="645"/>
        <v>UT ALTEX_S1-014</v>
      </c>
      <c r="D20650" s="27" t="s">
        <v>1778</v>
      </c>
      <c r="E20650" t="s">
        <v>3723</v>
      </c>
      <c r="F20650" t="s">
        <v>2222</v>
      </c>
      <c r="G20650" s="185">
        <v>0.10100000000000001</v>
      </c>
      <c r="H20650" s="116">
        <v>1</v>
      </c>
      <c r="I20650">
        <v>1</v>
      </c>
      <c r="J20650" t="s">
        <v>1899</v>
      </c>
      <c r="K20650" t="s">
        <v>1956</v>
      </c>
      <c r="L20650" t="s">
        <v>2054</v>
      </c>
    </row>
    <row r="20651" spans="1:12">
      <c r="A20651" t="s">
        <v>15145</v>
      </c>
      <c r="B20651" t="str">
        <f t="shared" si="644"/>
        <v>UT ALTEX_Uniforme tipo 8 – Diseño 2, recomendable para personal de cafetería;  meseros y bar; y técnico hotelero y para clima cálido</v>
      </c>
      <c r="C20651" t="str">
        <f t="shared" si="645"/>
        <v>UT ALTEX_S1-015</v>
      </c>
      <c r="D20651" s="27" t="s">
        <v>1779</v>
      </c>
      <c r="E20651" t="s">
        <v>3723</v>
      </c>
      <c r="F20651" t="s">
        <v>2222</v>
      </c>
      <c r="G20651" s="185">
        <v>0.10100000000000001</v>
      </c>
      <c r="H20651" s="116">
        <v>1</v>
      </c>
      <c r="I20651">
        <v>1</v>
      </c>
      <c r="J20651" t="s">
        <v>1899</v>
      </c>
      <c r="K20651" t="s">
        <v>1956</v>
      </c>
      <c r="L20651" t="s">
        <v>2055</v>
      </c>
    </row>
    <row r="20652" spans="1:12">
      <c r="A20652" t="s">
        <v>15146</v>
      </c>
      <c r="B20652" t="str">
        <f t="shared" si="644"/>
        <v>UT ALTEX_Camiseta recomendable para entrenador deportivo, técnico entrenador deportivo, arte circense y piscinero, entre otros. Clima frío y cálido</v>
      </c>
      <c r="C20652" t="str">
        <f t="shared" si="645"/>
        <v>UT ALTEX_S1-016</v>
      </c>
      <c r="D20652" s="27" t="s">
        <v>1780</v>
      </c>
      <c r="E20652" t="s">
        <v>3723</v>
      </c>
      <c r="F20652" t="s">
        <v>2222</v>
      </c>
      <c r="G20652" s="185">
        <v>0.10100000000000001</v>
      </c>
      <c r="H20652" s="116">
        <v>1</v>
      </c>
      <c r="I20652">
        <v>1</v>
      </c>
      <c r="J20652" t="s">
        <v>1899</v>
      </c>
      <c r="K20652" t="s">
        <v>1956</v>
      </c>
      <c r="L20652" t="s">
        <v>2056</v>
      </c>
    </row>
    <row r="20653" spans="1:12">
      <c r="A20653" t="s">
        <v>15147</v>
      </c>
      <c r="B20653" t="str">
        <f t="shared" si="644"/>
        <v>UT ALTEX_Pantalón sudadera tipo 1, recomendable para entrenador deportivo, técnico entrenador deportivo, arte circense, entre otros. Clima frío y cálido</v>
      </c>
      <c r="C20653" t="str">
        <f t="shared" si="645"/>
        <v>UT ALTEX_S1-017</v>
      </c>
      <c r="D20653" s="27" t="s">
        <v>1781</v>
      </c>
      <c r="E20653" t="s">
        <v>3723</v>
      </c>
      <c r="F20653" t="s">
        <v>2222</v>
      </c>
      <c r="G20653" s="185">
        <v>0.10100000000000001</v>
      </c>
      <c r="H20653" s="116">
        <v>1</v>
      </c>
      <c r="I20653">
        <v>1</v>
      </c>
      <c r="J20653" t="s">
        <v>1899</v>
      </c>
      <c r="K20653" t="s">
        <v>1956</v>
      </c>
      <c r="L20653" t="s">
        <v>2057</v>
      </c>
    </row>
    <row r="20654" spans="1:12">
      <c r="A20654" t="s">
        <v>15148</v>
      </c>
      <c r="B20654" t="str">
        <f t="shared" si="644"/>
        <v>UT ALTEX_Chaqueta tipo 1 recomendable para entrenador deportivo, técnico entrenador deportivo, arte circense, entre otros. Clima frío y cálido</v>
      </c>
      <c r="C20654" t="str">
        <f t="shared" si="645"/>
        <v>UT ALTEX_S1-018</v>
      </c>
      <c r="D20654" s="27" t="s">
        <v>1782</v>
      </c>
      <c r="E20654" t="s">
        <v>3723</v>
      </c>
      <c r="F20654" t="s">
        <v>2222</v>
      </c>
      <c r="G20654" s="185">
        <v>0.10100000000000001</v>
      </c>
      <c r="H20654" s="116">
        <v>1</v>
      </c>
      <c r="I20654">
        <v>1</v>
      </c>
      <c r="J20654" t="s">
        <v>1899</v>
      </c>
      <c r="K20654" t="s">
        <v>1956</v>
      </c>
      <c r="L20654" t="s">
        <v>2058</v>
      </c>
    </row>
    <row r="20655" spans="1:12">
      <c r="A20655" t="s">
        <v>15149</v>
      </c>
      <c r="B20655" t="str">
        <f t="shared" si="644"/>
        <v>UT ALTEX_Pantaloneta tipo 1 recomendable para entrenador deportivo, técnico entrenador deportivo, arte circense, entre otros. Clima frío y cálido</v>
      </c>
      <c r="C20655" t="str">
        <f t="shared" si="645"/>
        <v>UT ALTEX_S1-019</v>
      </c>
      <c r="D20655" s="27" t="s">
        <v>1783</v>
      </c>
      <c r="E20655" t="s">
        <v>3723</v>
      </c>
      <c r="F20655" t="s">
        <v>2222</v>
      </c>
      <c r="G20655" s="185">
        <v>0.10100000000000001</v>
      </c>
      <c r="H20655" s="116">
        <v>1</v>
      </c>
      <c r="I20655">
        <v>1</v>
      </c>
      <c r="J20655" t="s">
        <v>1899</v>
      </c>
      <c r="K20655" t="s">
        <v>1956</v>
      </c>
      <c r="L20655" t="s">
        <v>2059</v>
      </c>
    </row>
    <row r="20656" spans="1:12">
      <c r="A20656" t="s">
        <v>15150</v>
      </c>
      <c r="B20656" t="str">
        <f t="shared" si="644"/>
        <v>UT ALTEX_Pantalón sudadera tipo 2, recomendable para piscinero, entre otros. Clima frío y cálido</v>
      </c>
      <c r="C20656" t="str">
        <f t="shared" si="645"/>
        <v>UT ALTEX_S1-020</v>
      </c>
      <c r="D20656" s="27" t="s">
        <v>1784</v>
      </c>
      <c r="E20656" t="s">
        <v>3723</v>
      </c>
      <c r="F20656" t="s">
        <v>2222</v>
      </c>
      <c r="G20656" s="185">
        <v>0.10100000000000001</v>
      </c>
      <c r="H20656" s="116">
        <v>1</v>
      </c>
      <c r="I20656">
        <v>1</v>
      </c>
      <c r="J20656" t="s">
        <v>1899</v>
      </c>
      <c r="K20656" t="s">
        <v>1956</v>
      </c>
      <c r="L20656" t="s">
        <v>2060</v>
      </c>
    </row>
    <row r="20657" spans="1:12">
      <c r="A20657" t="s">
        <v>15151</v>
      </c>
      <c r="B20657" t="str">
        <f t="shared" si="644"/>
        <v>UT ALTEX_Chaqueta tipo 2 recomendable para piscinero, entre otros. Clima frío y cálido</v>
      </c>
      <c r="C20657" t="str">
        <f t="shared" si="645"/>
        <v>UT ALTEX_S1-021</v>
      </c>
      <c r="D20657" s="27" t="s">
        <v>1785</v>
      </c>
      <c r="E20657" t="s">
        <v>3723</v>
      </c>
      <c r="F20657" t="s">
        <v>2222</v>
      </c>
      <c r="G20657" s="185">
        <v>0.10100000000000001</v>
      </c>
      <c r="H20657" s="116">
        <v>1</v>
      </c>
      <c r="I20657">
        <v>1</v>
      </c>
      <c r="J20657" t="s">
        <v>1899</v>
      </c>
      <c r="K20657" t="s">
        <v>1956</v>
      </c>
      <c r="L20657" t="s">
        <v>2061</v>
      </c>
    </row>
    <row r="20658" spans="1:12">
      <c r="A20658" t="s">
        <v>15152</v>
      </c>
      <c r="B20658" t="str">
        <f t="shared" si="644"/>
        <v>UT ALTEX_Pantaloneta tipo 2 recomendable para piscinero, entre otros. Clima frío y cálido</v>
      </c>
      <c r="C20658" t="str">
        <f t="shared" si="645"/>
        <v>UT ALTEX_S1-022</v>
      </c>
      <c r="D20658" s="27" t="s">
        <v>1786</v>
      </c>
      <c r="E20658" t="s">
        <v>3723</v>
      </c>
      <c r="F20658" t="s">
        <v>2222</v>
      </c>
      <c r="G20658" s="185">
        <v>0.10100000000000001</v>
      </c>
      <c r="H20658" s="116">
        <v>1</v>
      </c>
      <c r="I20658">
        <v>1</v>
      </c>
      <c r="J20658" t="s">
        <v>1899</v>
      </c>
      <c r="K20658" t="s">
        <v>1956</v>
      </c>
      <c r="L20658" t="s">
        <v>2062</v>
      </c>
    </row>
    <row r="20659" spans="1:12">
      <c r="A20659" t="s">
        <v>15153</v>
      </c>
      <c r="B20659" t="str">
        <f t="shared" si="644"/>
        <v xml:space="preserve">UT ALTEX_Gorra </v>
      </c>
      <c r="C20659" t="str">
        <f t="shared" si="645"/>
        <v>UT ALTEX_S1-023</v>
      </c>
      <c r="D20659" s="27" t="s">
        <v>1787</v>
      </c>
      <c r="E20659" t="s">
        <v>3723</v>
      </c>
      <c r="F20659" t="s">
        <v>2222</v>
      </c>
      <c r="G20659" s="185">
        <v>0.10100000000000001</v>
      </c>
      <c r="H20659" s="116">
        <v>1</v>
      </c>
      <c r="I20659">
        <v>1</v>
      </c>
      <c r="J20659" t="s">
        <v>1899</v>
      </c>
      <c r="K20659" t="s">
        <v>1956</v>
      </c>
      <c r="L20659" t="s">
        <v>2063</v>
      </c>
    </row>
    <row r="20660" spans="1:12">
      <c r="A20660" t="s">
        <v>15154</v>
      </c>
      <c r="B20660" t="str">
        <f t="shared" si="644"/>
        <v xml:space="preserve">UT ALTEX_Pantalón en dril informal clima frío y cálido Diseño 1, recomendable para conductor y otro tipo de especialidades </v>
      </c>
      <c r="C20660" t="str">
        <f t="shared" si="645"/>
        <v>UT ALTEX_S1-024</v>
      </c>
      <c r="D20660" s="27" t="s">
        <v>1788</v>
      </c>
      <c r="E20660" t="s">
        <v>3723</v>
      </c>
      <c r="F20660" t="s">
        <v>2222</v>
      </c>
      <c r="G20660" s="185">
        <v>0.10100000000000001</v>
      </c>
      <c r="H20660" s="116">
        <v>1</v>
      </c>
      <c r="I20660">
        <v>1</v>
      </c>
      <c r="J20660" t="s">
        <v>1899</v>
      </c>
      <c r="K20660" t="s">
        <v>1956</v>
      </c>
      <c r="L20660" t="s">
        <v>2064</v>
      </c>
    </row>
    <row r="20661" spans="1:12">
      <c r="A20661" t="s">
        <v>15155</v>
      </c>
      <c r="B20661" t="str">
        <f t="shared" si="644"/>
        <v>UT ALTEX_Pantalón en dril informal clima frío y cálido Diseño 2, recomendable para conductor y otro tipo de especialidades</v>
      </c>
      <c r="C20661" t="str">
        <f t="shared" si="645"/>
        <v>UT ALTEX_S1-025</v>
      </c>
      <c r="D20661" s="27" t="s">
        <v>1789</v>
      </c>
      <c r="E20661" t="s">
        <v>3723</v>
      </c>
      <c r="F20661" t="s">
        <v>2222</v>
      </c>
      <c r="G20661" s="185">
        <v>0.10100000000000001</v>
      </c>
      <c r="H20661" s="116">
        <v>1</v>
      </c>
      <c r="I20661">
        <v>1</v>
      </c>
      <c r="J20661" t="s">
        <v>1899</v>
      </c>
      <c r="K20661" t="s">
        <v>1956</v>
      </c>
      <c r="L20661" t="s">
        <v>2065</v>
      </c>
    </row>
    <row r="20662" spans="1:12">
      <c r="A20662" t="s">
        <v>15156</v>
      </c>
      <c r="B20662" t="str">
        <f t="shared" si="644"/>
        <v xml:space="preserve">UT ALTEX_Camiseta tipo polo clima frío y cálido, recomendable para conductor y otro tipo de especialidades </v>
      </c>
      <c r="C20662" t="str">
        <f t="shared" si="645"/>
        <v>UT ALTEX_S1-026</v>
      </c>
      <c r="D20662" s="27" t="s">
        <v>1790</v>
      </c>
      <c r="E20662" t="s">
        <v>3723</v>
      </c>
      <c r="F20662" t="s">
        <v>2222</v>
      </c>
      <c r="G20662" s="185">
        <v>0.10100000000000001</v>
      </c>
      <c r="H20662" s="116">
        <v>1</v>
      </c>
      <c r="I20662">
        <v>1</v>
      </c>
      <c r="J20662" t="s">
        <v>1899</v>
      </c>
      <c r="K20662" t="s">
        <v>1956</v>
      </c>
      <c r="L20662" t="s">
        <v>2066</v>
      </c>
    </row>
    <row r="20663" spans="1:12">
      <c r="A20663" t="s">
        <v>15157</v>
      </c>
      <c r="B20663" t="str">
        <f t="shared" si="644"/>
        <v>UT ALTEX_Camibuso clima frío y cálido manga corta, recomendable para conductor y otro tipo de especialidades</v>
      </c>
      <c r="C20663" t="str">
        <f t="shared" si="645"/>
        <v>UT ALTEX_S1-027</v>
      </c>
      <c r="D20663" s="27" t="s">
        <v>1791</v>
      </c>
      <c r="E20663" t="s">
        <v>3723</v>
      </c>
      <c r="F20663" t="s">
        <v>2222</v>
      </c>
      <c r="G20663" s="185">
        <v>0.10100000000000001</v>
      </c>
      <c r="H20663" s="116">
        <v>1</v>
      </c>
      <c r="I20663">
        <v>1</v>
      </c>
      <c r="J20663" t="s">
        <v>1899</v>
      </c>
      <c r="K20663" t="s">
        <v>1956</v>
      </c>
      <c r="L20663" t="s">
        <v>2067</v>
      </c>
    </row>
    <row r="20664" spans="1:12">
      <c r="A20664" t="s">
        <v>15158</v>
      </c>
      <c r="B20664" t="str">
        <f t="shared" si="644"/>
        <v>UT ALTEX_Camibuso clima frío y cálido manga larga, recomendable para conductor y otro tipo de especialidades</v>
      </c>
      <c r="C20664" t="str">
        <f t="shared" si="645"/>
        <v>UT ALTEX_S1-028</v>
      </c>
      <c r="D20664" s="27" t="s">
        <v>1792</v>
      </c>
      <c r="E20664" t="s">
        <v>3723</v>
      </c>
      <c r="F20664" t="s">
        <v>2222</v>
      </c>
      <c r="G20664" s="185">
        <v>0.10100000000000001</v>
      </c>
      <c r="H20664" s="116">
        <v>1</v>
      </c>
      <c r="I20664">
        <v>1</v>
      </c>
      <c r="J20664" t="s">
        <v>1899</v>
      </c>
      <c r="K20664" t="s">
        <v>1956</v>
      </c>
      <c r="L20664" t="s">
        <v>2068</v>
      </c>
    </row>
    <row r="20665" spans="1:12">
      <c r="A20665" t="s">
        <v>15159</v>
      </c>
      <c r="B20665" t="str">
        <f t="shared" si="644"/>
        <v>UT ALTEX_Chaqueta en poliéster, recomendable para cualquier tipo de cargo</v>
      </c>
      <c r="C20665" t="str">
        <f t="shared" si="645"/>
        <v>UT ALTEX_S1-029</v>
      </c>
      <c r="D20665" s="27" t="s">
        <v>1793</v>
      </c>
      <c r="E20665" t="s">
        <v>3723</v>
      </c>
      <c r="F20665" t="s">
        <v>2222</v>
      </c>
      <c r="G20665" s="185">
        <v>0.10100000000000001</v>
      </c>
      <c r="H20665" s="116">
        <v>1</v>
      </c>
      <c r="I20665">
        <v>1</v>
      </c>
      <c r="J20665" t="s">
        <v>1899</v>
      </c>
      <c r="K20665" t="s">
        <v>1956</v>
      </c>
      <c r="L20665" t="s">
        <v>2069</v>
      </c>
    </row>
    <row r="20666" spans="1:12">
      <c r="A20666" t="s">
        <v>15160</v>
      </c>
      <c r="B20666" t="str">
        <f t="shared" si="644"/>
        <v>UT ALTEX_Chaleco en dril recomendable para litógrafo, arquitecto, técnico en producción de imprenta, técnico publicista, técnico edición periodística, entre otros.</v>
      </c>
      <c r="C20666" t="str">
        <f t="shared" si="645"/>
        <v>UT ALTEX_S1-030</v>
      </c>
      <c r="D20666" s="27" t="s">
        <v>1794</v>
      </c>
      <c r="E20666" t="s">
        <v>3723</v>
      </c>
      <c r="F20666" t="s">
        <v>2222</v>
      </c>
      <c r="G20666" s="185">
        <v>0.10100000000000001</v>
      </c>
      <c r="H20666" s="116">
        <v>1</v>
      </c>
      <c r="I20666">
        <v>1</v>
      </c>
      <c r="J20666" t="s">
        <v>1899</v>
      </c>
      <c r="K20666" t="s">
        <v>1956</v>
      </c>
      <c r="L20666" t="s">
        <v>2070</v>
      </c>
    </row>
    <row r="20667" spans="1:12">
      <c r="A20667" t="s">
        <v>15161</v>
      </c>
      <c r="B20667" t="str">
        <f t="shared" si="644"/>
        <v>UT ALTEX_Chaleco en poliéster, Diseño 1; recomendable para técnico en promoción y prevención social, entre otros.</v>
      </c>
      <c r="C20667" t="str">
        <f t="shared" si="645"/>
        <v>UT ALTEX_S1-031</v>
      </c>
      <c r="D20667" s="27" t="s">
        <v>1795</v>
      </c>
      <c r="E20667" t="s">
        <v>3723</v>
      </c>
      <c r="F20667" t="s">
        <v>2222</v>
      </c>
      <c r="G20667" s="185">
        <v>0.10100000000000001</v>
      </c>
      <c r="H20667" s="116">
        <v>1</v>
      </c>
      <c r="I20667">
        <v>1</v>
      </c>
      <c r="J20667" t="s">
        <v>1899</v>
      </c>
      <c r="K20667" t="s">
        <v>1956</v>
      </c>
      <c r="L20667" t="s">
        <v>2071</v>
      </c>
    </row>
    <row r="20668" spans="1:12">
      <c r="A20668" t="s">
        <v>15162</v>
      </c>
      <c r="B20668" t="str">
        <f t="shared" si="644"/>
        <v>UT ALTEX_Chaleco en poliéster, Diseño 2; recomendable para fotógrafo, entre otros</v>
      </c>
      <c r="C20668" t="str">
        <f t="shared" si="645"/>
        <v>UT ALTEX_S1-032</v>
      </c>
      <c r="D20668" s="27" t="s">
        <v>1796</v>
      </c>
      <c r="E20668" t="s">
        <v>3723</v>
      </c>
      <c r="F20668" t="s">
        <v>2222</v>
      </c>
      <c r="G20668" s="185">
        <v>0.10100000000000001</v>
      </c>
      <c r="H20668" s="116">
        <v>1</v>
      </c>
      <c r="I20668">
        <v>1</v>
      </c>
      <c r="J20668" t="s">
        <v>1899</v>
      </c>
      <c r="K20668" t="s">
        <v>1956</v>
      </c>
      <c r="L20668" t="s">
        <v>2072</v>
      </c>
    </row>
    <row r="20669" spans="1:12">
      <c r="A20669" t="s">
        <v>15163</v>
      </c>
      <c r="B20669" t="str">
        <f t="shared" si="644"/>
        <v>UT ALTEX_Bata de dril recomendable para operario de producción, entre otros. Clima frío y cálido</v>
      </c>
      <c r="C20669" t="str">
        <f t="shared" si="645"/>
        <v>UT ALTEX_S1-033</v>
      </c>
      <c r="D20669" s="27" t="s">
        <v>1797</v>
      </c>
      <c r="E20669" t="s">
        <v>3723</v>
      </c>
      <c r="F20669" t="s">
        <v>2222</v>
      </c>
      <c r="G20669" s="185">
        <v>0.10100000000000001</v>
      </c>
      <c r="H20669" s="116">
        <v>1</v>
      </c>
      <c r="I20669">
        <v>1</v>
      </c>
      <c r="J20669" t="s">
        <v>1899</v>
      </c>
      <c r="K20669" t="s">
        <v>1956</v>
      </c>
      <c r="L20669" t="s">
        <v>2073</v>
      </c>
    </row>
    <row r="20670" spans="1:12">
      <c r="A20670" t="s">
        <v>15164</v>
      </c>
      <c r="B20670" t="str">
        <f t="shared" si="6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670" t="str">
        <f t="shared" si="645"/>
        <v>UT ALTEX_S1-034</v>
      </c>
      <c r="D20670" s="27" t="s">
        <v>1798</v>
      </c>
      <c r="E20670" t="s">
        <v>3723</v>
      </c>
      <c r="F20670" t="s">
        <v>2222</v>
      </c>
      <c r="G20670" s="185">
        <v>0.10100000000000001</v>
      </c>
      <c r="H20670" s="116">
        <v>1</v>
      </c>
      <c r="I20670">
        <v>1</v>
      </c>
      <c r="J20670" t="s">
        <v>1899</v>
      </c>
      <c r="K20670" t="s">
        <v>1956</v>
      </c>
      <c r="L20670" t="s">
        <v>2074</v>
      </c>
    </row>
    <row r="20671" spans="1:12">
      <c r="A20671" t="s">
        <v>15165</v>
      </c>
      <c r="B20671" t="str">
        <f t="shared" si="644"/>
        <v>UT ALTEX_Overol antiestético tipo 1, recomendable para electricista, técnico electricista automotríz, soldador, entre otros. Clima cálido y frío.</v>
      </c>
      <c r="C20671" t="str">
        <f t="shared" si="645"/>
        <v>UT ALTEX_S1-035</v>
      </c>
      <c r="D20671" s="27" t="s">
        <v>1799</v>
      </c>
      <c r="E20671" t="s">
        <v>3723</v>
      </c>
      <c r="F20671" t="s">
        <v>2222</v>
      </c>
      <c r="G20671" s="185">
        <v>0.10100000000000001</v>
      </c>
      <c r="H20671" s="116">
        <v>1</v>
      </c>
      <c r="I20671">
        <v>1</v>
      </c>
      <c r="J20671" t="s">
        <v>1899</v>
      </c>
      <c r="K20671" t="s">
        <v>1956</v>
      </c>
      <c r="L20671" t="s">
        <v>2075</v>
      </c>
    </row>
    <row r="20672" spans="1:12">
      <c r="A20672" t="s">
        <v>15166</v>
      </c>
      <c r="B20672" t="str">
        <f t="shared" si="644"/>
        <v>UT ALTEX_Overol antiestético tipo 2, recomendable para electricista, técnico electricista automotríz, soldador, entre otros. Clima cálido y frío.</v>
      </c>
      <c r="C20672" t="str">
        <f t="shared" si="645"/>
        <v>UT ALTEX_S1-036</v>
      </c>
      <c r="D20672" s="27" t="s">
        <v>1800</v>
      </c>
      <c r="E20672" t="s">
        <v>3723</v>
      </c>
      <c r="F20672" t="s">
        <v>2222</v>
      </c>
      <c r="G20672" s="185">
        <v>0.10100000000000001</v>
      </c>
      <c r="H20672" s="116">
        <v>1</v>
      </c>
      <c r="I20672">
        <v>1</v>
      </c>
      <c r="J20672" t="s">
        <v>1899</v>
      </c>
      <c r="K20672" t="s">
        <v>1956</v>
      </c>
      <c r="L20672" t="s">
        <v>2076</v>
      </c>
    </row>
    <row r="20673" spans="1:12">
      <c r="A20673" t="s">
        <v>15167</v>
      </c>
      <c r="B20673" t="str">
        <f t="shared" si="644"/>
        <v>UT ALTEX_Overol antiestético tipo 3, recomendable para electricista, técnico electricista automotríz, soldador, entre otros. Clima cálido y frío.</v>
      </c>
      <c r="C20673" t="str">
        <f t="shared" si="645"/>
        <v>UT ALTEX_S1-037</v>
      </c>
      <c r="D20673" s="27" t="s">
        <v>1801</v>
      </c>
      <c r="E20673" t="s">
        <v>3723</v>
      </c>
      <c r="F20673" t="s">
        <v>2222</v>
      </c>
      <c r="G20673" s="185">
        <v>0.10100000000000001</v>
      </c>
      <c r="H20673" s="116">
        <v>1</v>
      </c>
      <c r="I20673">
        <v>1</v>
      </c>
      <c r="J20673" t="s">
        <v>1899</v>
      </c>
      <c r="K20673" t="s">
        <v>1956</v>
      </c>
      <c r="L20673" t="s">
        <v>2077</v>
      </c>
    </row>
    <row r="20674" spans="1:12">
      <c r="A20674" t="s">
        <v>15168</v>
      </c>
      <c r="B20674" t="str">
        <f t="shared" ref="B20674:B20737" si="646">+E20674&amp;"_"&amp;L20674</f>
        <v>UT ALTEX_Uniforme de alba recomendable para orientador espiritual, entre otros. Clima cálido y frío</v>
      </c>
      <c r="C20674" t="str">
        <f t="shared" ref="C20674:C20737" si="647">+E20674&amp;"_"&amp;D20674</f>
        <v>UT ALTEX_S1-038</v>
      </c>
      <c r="D20674" s="27" t="s">
        <v>1802</v>
      </c>
      <c r="E20674" t="s">
        <v>3723</v>
      </c>
      <c r="F20674" t="s">
        <v>2222</v>
      </c>
      <c r="G20674" s="185">
        <v>0.10100000000000001</v>
      </c>
      <c r="H20674" s="116">
        <v>1</v>
      </c>
      <c r="I20674">
        <v>1</v>
      </c>
      <c r="J20674" t="s">
        <v>1899</v>
      </c>
      <c r="K20674" t="s">
        <v>1956</v>
      </c>
      <c r="L20674" t="s">
        <v>2078</v>
      </c>
    </row>
    <row r="20675" spans="1:12">
      <c r="A20675" t="s">
        <v>15169</v>
      </c>
      <c r="B20675" t="str">
        <f t="shared" si="646"/>
        <v>UT ALTEX_Uniforme antifluido 1 – Diseño 1, recomendable para personal de la salud y médico veterinario y para clima frío</v>
      </c>
      <c r="C20675" t="str">
        <f t="shared" si="647"/>
        <v>UT ALTEX_S1-039</v>
      </c>
      <c r="D20675" s="27" t="s">
        <v>1803</v>
      </c>
      <c r="E20675" t="s">
        <v>3723</v>
      </c>
      <c r="F20675" t="s">
        <v>2222</v>
      </c>
      <c r="G20675" s="185">
        <v>0.10100000000000001</v>
      </c>
      <c r="H20675" s="116">
        <v>1</v>
      </c>
      <c r="I20675">
        <v>1</v>
      </c>
      <c r="J20675" t="s">
        <v>1899</v>
      </c>
      <c r="K20675" t="s">
        <v>1956</v>
      </c>
      <c r="L20675" t="s">
        <v>2079</v>
      </c>
    </row>
    <row r="20676" spans="1:12">
      <c r="A20676" t="s">
        <v>15170</v>
      </c>
      <c r="B20676" t="str">
        <f t="shared" si="646"/>
        <v>UT ALTEX_Uniforme antifluido 1 – Diseño 2, recomendable para personal de la salud y médico veterinario y para clima frío</v>
      </c>
      <c r="C20676" t="str">
        <f t="shared" si="647"/>
        <v>UT ALTEX_S1-040</v>
      </c>
      <c r="D20676" s="27" t="s">
        <v>1804</v>
      </c>
      <c r="E20676" t="s">
        <v>3723</v>
      </c>
      <c r="F20676" t="s">
        <v>2222</v>
      </c>
      <c r="G20676" s="185">
        <v>0.10100000000000001</v>
      </c>
      <c r="H20676" s="116">
        <v>1</v>
      </c>
      <c r="I20676">
        <v>1</v>
      </c>
      <c r="J20676" t="s">
        <v>1899</v>
      </c>
      <c r="K20676" t="s">
        <v>1956</v>
      </c>
      <c r="L20676" t="s">
        <v>2080</v>
      </c>
    </row>
    <row r="20677" spans="1:12">
      <c r="A20677" t="s">
        <v>15171</v>
      </c>
      <c r="B20677" t="str">
        <f t="shared" si="646"/>
        <v>UT ALTEX_Uniforme antifluido 2 – Diseño 1, recomendable para servicios generales y para clima frío</v>
      </c>
      <c r="C20677" t="str">
        <f t="shared" si="647"/>
        <v>UT ALTEX_S1-041</v>
      </c>
      <c r="D20677" s="27" t="s">
        <v>1805</v>
      </c>
      <c r="E20677" t="s">
        <v>3723</v>
      </c>
      <c r="F20677" t="s">
        <v>2222</v>
      </c>
      <c r="G20677" s="185">
        <v>0.10100000000000001</v>
      </c>
      <c r="H20677" s="116">
        <v>1</v>
      </c>
      <c r="I20677">
        <v>1</v>
      </c>
      <c r="J20677" t="s">
        <v>1899</v>
      </c>
      <c r="K20677" t="s">
        <v>1956</v>
      </c>
      <c r="L20677" t="s">
        <v>2081</v>
      </c>
    </row>
    <row r="20678" spans="1:12">
      <c r="A20678" t="s">
        <v>15172</v>
      </c>
      <c r="B20678" t="str">
        <f t="shared" si="646"/>
        <v>UT ALTEX_Uniforme antifluido 2 – Diseño 2, recomendable para servicios generales y para clima frío</v>
      </c>
      <c r="C20678" t="str">
        <f t="shared" si="647"/>
        <v>UT ALTEX_S1-042</v>
      </c>
      <c r="D20678" s="27" t="s">
        <v>1806</v>
      </c>
      <c r="E20678" t="s">
        <v>3723</v>
      </c>
      <c r="F20678" t="s">
        <v>2222</v>
      </c>
      <c r="G20678" s="185">
        <v>0.10100000000000001</v>
      </c>
      <c r="H20678" s="116">
        <v>1</v>
      </c>
      <c r="I20678">
        <v>1</v>
      </c>
      <c r="J20678" t="s">
        <v>1899</v>
      </c>
      <c r="K20678" t="s">
        <v>1956</v>
      </c>
      <c r="L20678" t="s">
        <v>2082</v>
      </c>
    </row>
    <row r="20679" spans="1:12">
      <c r="A20679" t="s">
        <v>15173</v>
      </c>
      <c r="B20679" t="str">
        <f t="shared" si="646"/>
        <v>UT ALTEX_Uniforme antifluido 3 – Diseño 1, recomendable para estilista y para clima frío</v>
      </c>
      <c r="C20679" t="str">
        <f t="shared" si="647"/>
        <v>UT ALTEX_S1-043</v>
      </c>
      <c r="D20679" s="27" t="s">
        <v>1807</v>
      </c>
      <c r="E20679" t="s">
        <v>3723</v>
      </c>
      <c r="F20679" t="s">
        <v>2222</v>
      </c>
      <c r="G20679" s="185">
        <v>0.10100000000000001</v>
      </c>
      <c r="H20679" s="116">
        <v>1</v>
      </c>
      <c r="I20679">
        <v>1</v>
      </c>
      <c r="J20679" t="s">
        <v>1899</v>
      </c>
      <c r="K20679" t="s">
        <v>1956</v>
      </c>
      <c r="L20679" t="s">
        <v>2083</v>
      </c>
    </row>
    <row r="20680" spans="1:12">
      <c r="A20680" t="s">
        <v>15174</v>
      </c>
      <c r="B20680" t="str">
        <f t="shared" si="646"/>
        <v>UT ALTEX_Uniforme antifluido 3 – Diseño 2, recomendable para estilista y para clima frío</v>
      </c>
      <c r="C20680" t="str">
        <f t="shared" si="647"/>
        <v>UT ALTEX_S1-044</v>
      </c>
      <c r="D20680" s="27" t="s">
        <v>1808</v>
      </c>
      <c r="E20680" t="s">
        <v>3723</v>
      </c>
      <c r="F20680" t="s">
        <v>2222</v>
      </c>
      <c r="G20680" s="185">
        <v>0.10100000000000001</v>
      </c>
      <c r="H20680" s="116">
        <v>1</v>
      </c>
      <c r="I20680">
        <v>1</v>
      </c>
      <c r="J20680" t="s">
        <v>1899</v>
      </c>
      <c r="K20680" t="s">
        <v>1956</v>
      </c>
      <c r="L20680" t="s">
        <v>2084</v>
      </c>
    </row>
    <row r="20681" spans="1:12">
      <c r="A20681" t="s">
        <v>15175</v>
      </c>
      <c r="B20681" t="str">
        <f t="shared" si="646"/>
        <v>UT ALTEX_Uniforme antifluido 3 – Diseño 3, recomendable para estilista y para clima frío</v>
      </c>
      <c r="C20681" t="str">
        <f t="shared" si="647"/>
        <v>UT ALTEX_S1-045</v>
      </c>
      <c r="D20681" s="27" t="s">
        <v>1809</v>
      </c>
      <c r="E20681" t="s">
        <v>3723</v>
      </c>
      <c r="F20681" t="s">
        <v>2222</v>
      </c>
      <c r="G20681" s="185">
        <v>0.10100000000000001</v>
      </c>
      <c r="H20681" s="116">
        <v>1</v>
      </c>
      <c r="I20681">
        <v>1</v>
      </c>
      <c r="J20681" t="s">
        <v>1899</v>
      </c>
      <c r="K20681" t="s">
        <v>1956</v>
      </c>
      <c r="L20681" t="s">
        <v>2085</v>
      </c>
    </row>
    <row r="20682" spans="1:12">
      <c r="A20682" t="s">
        <v>15176</v>
      </c>
      <c r="B20682" t="str">
        <f t="shared" si="646"/>
        <v>UT ALTEX_Uniforme antifluido 4 – Diseño 1, recomendable para orientador escolar y para clima frío</v>
      </c>
      <c r="C20682" t="str">
        <f t="shared" si="647"/>
        <v>UT ALTEX_S1-046</v>
      </c>
      <c r="D20682" s="27" t="s">
        <v>1810</v>
      </c>
      <c r="E20682" t="s">
        <v>3723</v>
      </c>
      <c r="F20682" t="s">
        <v>2222</v>
      </c>
      <c r="G20682" s="185">
        <v>0.10100000000000001</v>
      </c>
      <c r="H20682" s="116">
        <v>1</v>
      </c>
      <c r="I20682">
        <v>1</v>
      </c>
      <c r="J20682" t="s">
        <v>1899</v>
      </c>
      <c r="K20682" t="s">
        <v>1956</v>
      </c>
      <c r="L20682" t="s">
        <v>2086</v>
      </c>
    </row>
    <row r="20683" spans="1:12">
      <c r="A20683" t="s">
        <v>15177</v>
      </c>
      <c r="B20683" t="str">
        <f t="shared" si="646"/>
        <v>UT ALTEX_Uniforme antifluido 4 – Diseño 2, recomendable para orientador escolar y para clima frío</v>
      </c>
      <c r="C20683" t="str">
        <f t="shared" si="647"/>
        <v>UT ALTEX_S1-047</v>
      </c>
      <c r="D20683" s="27" t="s">
        <v>1811</v>
      </c>
      <c r="E20683" t="s">
        <v>3723</v>
      </c>
      <c r="F20683" t="s">
        <v>2222</v>
      </c>
      <c r="G20683" s="185">
        <v>0.10100000000000001</v>
      </c>
      <c r="H20683" s="116">
        <v>1</v>
      </c>
      <c r="I20683">
        <v>1</v>
      </c>
      <c r="J20683" t="s">
        <v>1899</v>
      </c>
      <c r="K20683" t="s">
        <v>1956</v>
      </c>
      <c r="L20683" t="s">
        <v>2087</v>
      </c>
    </row>
    <row r="20684" spans="1:12">
      <c r="A20684" t="s">
        <v>15178</v>
      </c>
      <c r="B20684" t="str">
        <f t="shared" si="646"/>
        <v>UT ALTEX_Uniforme antifluido 4 – Diseño 3, recomendable para orientador escolar y para clima frío</v>
      </c>
      <c r="C20684" t="str">
        <f t="shared" si="647"/>
        <v>UT ALTEX_S1-048</v>
      </c>
      <c r="D20684" s="27" t="s">
        <v>1812</v>
      </c>
      <c r="E20684" t="s">
        <v>3723</v>
      </c>
      <c r="F20684" t="s">
        <v>2222</v>
      </c>
      <c r="G20684" s="185">
        <v>0.10100000000000001</v>
      </c>
      <c r="H20684" s="116">
        <v>1</v>
      </c>
      <c r="I20684">
        <v>1</v>
      </c>
      <c r="J20684" t="s">
        <v>1899</v>
      </c>
      <c r="K20684" t="s">
        <v>1956</v>
      </c>
      <c r="L20684" t="s">
        <v>2088</v>
      </c>
    </row>
    <row r="20685" spans="1:12">
      <c r="A20685" t="s">
        <v>15179</v>
      </c>
      <c r="B20685" t="str">
        <f t="shared" si="646"/>
        <v xml:space="preserve">UT ALTEX_Uniforme antifluido 5 – Diseño 1, recomendable para personal de la salud y médico veterinario y para clima cálido </v>
      </c>
      <c r="C20685" t="str">
        <f t="shared" si="647"/>
        <v>UT ALTEX_S1-049</v>
      </c>
      <c r="D20685" s="27" t="s">
        <v>1813</v>
      </c>
      <c r="E20685" t="s">
        <v>3723</v>
      </c>
      <c r="F20685" t="s">
        <v>2222</v>
      </c>
      <c r="G20685" s="185">
        <v>0.10100000000000001</v>
      </c>
      <c r="H20685" s="116">
        <v>1</v>
      </c>
      <c r="I20685">
        <v>1</v>
      </c>
      <c r="J20685" t="s">
        <v>1899</v>
      </c>
      <c r="K20685" t="s">
        <v>1956</v>
      </c>
      <c r="L20685" t="s">
        <v>2089</v>
      </c>
    </row>
    <row r="20686" spans="1:12">
      <c r="A20686" t="s">
        <v>15180</v>
      </c>
      <c r="B20686" t="str">
        <f t="shared" si="646"/>
        <v xml:space="preserve">UT ALTEX_Uniforme antifluido 5 – Diseño 2, recomendable para personal de la salud y médico veterinario y para clima cálido </v>
      </c>
      <c r="C20686" t="str">
        <f t="shared" si="647"/>
        <v>UT ALTEX_S1-050</v>
      </c>
      <c r="D20686" s="27" t="s">
        <v>1814</v>
      </c>
      <c r="E20686" t="s">
        <v>3723</v>
      </c>
      <c r="F20686" t="s">
        <v>2222</v>
      </c>
      <c r="G20686" s="185">
        <v>0.10100000000000001</v>
      </c>
      <c r="H20686" s="116">
        <v>1</v>
      </c>
      <c r="I20686">
        <v>1</v>
      </c>
      <c r="J20686" t="s">
        <v>1899</v>
      </c>
      <c r="K20686" t="s">
        <v>1956</v>
      </c>
      <c r="L20686" t="s">
        <v>2090</v>
      </c>
    </row>
    <row r="20687" spans="1:12">
      <c r="A20687" t="s">
        <v>15181</v>
      </c>
      <c r="B20687" t="str">
        <f t="shared" si="646"/>
        <v xml:space="preserve">UT ALTEX_Uniforme antifluido 5 – Diseño 3, recomendable para personal de la salud y médico veterinario y para clima cálido </v>
      </c>
      <c r="C20687" t="str">
        <f t="shared" si="647"/>
        <v>UT ALTEX_S1-051</v>
      </c>
      <c r="D20687" s="27" t="s">
        <v>1815</v>
      </c>
      <c r="E20687" t="s">
        <v>3723</v>
      </c>
      <c r="F20687" t="s">
        <v>2222</v>
      </c>
      <c r="G20687" s="185">
        <v>0.10100000000000001</v>
      </c>
      <c r="H20687" s="116">
        <v>1</v>
      </c>
      <c r="I20687">
        <v>1</v>
      </c>
      <c r="J20687" t="s">
        <v>1899</v>
      </c>
      <c r="K20687" t="s">
        <v>1956</v>
      </c>
      <c r="L20687" t="s">
        <v>2091</v>
      </c>
    </row>
    <row r="20688" spans="1:12">
      <c r="A20688" t="s">
        <v>15182</v>
      </c>
      <c r="B20688" t="str">
        <f t="shared" si="646"/>
        <v>UT ALTEX_Uniforme antifluido 6 – Diseño 1, recomendable para servicios generales y para clima cálido</v>
      </c>
      <c r="C20688" t="str">
        <f t="shared" si="647"/>
        <v>UT ALTEX_S1-052</v>
      </c>
      <c r="D20688" s="27" t="s">
        <v>1816</v>
      </c>
      <c r="E20688" t="s">
        <v>3723</v>
      </c>
      <c r="F20688" t="s">
        <v>2222</v>
      </c>
      <c r="G20688" s="185">
        <v>0.10100000000000001</v>
      </c>
      <c r="H20688" s="116">
        <v>1</v>
      </c>
      <c r="I20688">
        <v>1</v>
      </c>
      <c r="J20688" t="s">
        <v>1899</v>
      </c>
      <c r="K20688" t="s">
        <v>1956</v>
      </c>
      <c r="L20688" t="s">
        <v>2092</v>
      </c>
    </row>
    <row r="20689" spans="1:12">
      <c r="A20689" t="s">
        <v>15183</v>
      </c>
      <c r="B20689" t="str">
        <f t="shared" si="646"/>
        <v>UT ALTEX_Uniforme antifluido 6 – Diseño 2, recomendable para servicios generales y para clima cálido</v>
      </c>
      <c r="C20689" t="str">
        <f t="shared" si="647"/>
        <v>UT ALTEX_S1-053</v>
      </c>
      <c r="D20689" s="27" t="s">
        <v>1817</v>
      </c>
      <c r="E20689" t="s">
        <v>3723</v>
      </c>
      <c r="F20689" t="s">
        <v>2222</v>
      </c>
      <c r="G20689" s="185">
        <v>0.10100000000000001</v>
      </c>
      <c r="H20689" s="116">
        <v>1</v>
      </c>
      <c r="I20689">
        <v>1</v>
      </c>
      <c r="J20689" t="s">
        <v>1899</v>
      </c>
      <c r="K20689" t="s">
        <v>1956</v>
      </c>
      <c r="L20689" t="s">
        <v>2093</v>
      </c>
    </row>
    <row r="20690" spans="1:12">
      <c r="A20690" t="s">
        <v>15184</v>
      </c>
      <c r="B20690" t="str">
        <f t="shared" si="646"/>
        <v>UT ALTEX_Uniforme antifluido 6 – Diseño 3, recomendable para servicios generales y para clima cálido</v>
      </c>
      <c r="C20690" t="str">
        <f t="shared" si="647"/>
        <v>UT ALTEX_S1-054</v>
      </c>
      <c r="D20690" s="27" t="s">
        <v>1818</v>
      </c>
      <c r="E20690" t="s">
        <v>3723</v>
      </c>
      <c r="F20690" t="s">
        <v>2222</v>
      </c>
      <c r="G20690" s="185">
        <v>0.10100000000000001</v>
      </c>
      <c r="H20690" s="116">
        <v>1</v>
      </c>
      <c r="I20690">
        <v>1</v>
      </c>
      <c r="J20690" t="s">
        <v>1899</v>
      </c>
      <c r="K20690" t="s">
        <v>1956</v>
      </c>
      <c r="L20690" t="s">
        <v>2094</v>
      </c>
    </row>
    <row r="20691" spans="1:12">
      <c r="A20691" t="s">
        <v>15185</v>
      </c>
      <c r="B20691" t="str">
        <f t="shared" si="646"/>
        <v>UT ALTEX_Uniforme antifluido 7 – Diseño 1, recomendable para estilista y para clima cálido</v>
      </c>
      <c r="C20691" t="str">
        <f t="shared" si="647"/>
        <v>UT ALTEX_S1-055</v>
      </c>
      <c r="D20691" s="27" t="s">
        <v>1819</v>
      </c>
      <c r="E20691" t="s">
        <v>3723</v>
      </c>
      <c r="F20691" t="s">
        <v>2222</v>
      </c>
      <c r="G20691" s="185">
        <v>0.10100000000000001</v>
      </c>
      <c r="H20691" s="116">
        <v>1</v>
      </c>
      <c r="I20691">
        <v>1</v>
      </c>
      <c r="J20691" t="s">
        <v>1899</v>
      </c>
      <c r="K20691" t="s">
        <v>1956</v>
      </c>
      <c r="L20691" t="s">
        <v>2095</v>
      </c>
    </row>
    <row r="20692" spans="1:12">
      <c r="A20692" t="s">
        <v>15186</v>
      </c>
      <c r="B20692" t="str">
        <f t="shared" si="646"/>
        <v>UT ALTEX_Uniforme antifluido 7 – Diseño 2, recomendable para estilista y para clima cálido</v>
      </c>
      <c r="C20692" t="str">
        <f t="shared" si="647"/>
        <v>UT ALTEX_S1-056</v>
      </c>
      <c r="D20692" s="27" t="s">
        <v>1820</v>
      </c>
      <c r="E20692" t="s">
        <v>3723</v>
      </c>
      <c r="F20692" t="s">
        <v>2222</v>
      </c>
      <c r="G20692" s="185">
        <v>0.10100000000000001</v>
      </c>
      <c r="H20692" s="116">
        <v>1</v>
      </c>
      <c r="I20692">
        <v>1</v>
      </c>
      <c r="J20692" t="s">
        <v>1899</v>
      </c>
      <c r="K20692" t="s">
        <v>1956</v>
      </c>
      <c r="L20692" t="s">
        <v>2096</v>
      </c>
    </row>
    <row r="20693" spans="1:12">
      <c r="A20693" t="s">
        <v>15187</v>
      </c>
      <c r="B20693" t="str">
        <f t="shared" si="646"/>
        <v>UT ALTEX_Uniforme antifluido 7 – Diseño 3, recomendable para estilista y para clima cálido</v>
      </c>
      <c r="C20693" t="str">
        <f t="shared" si="647"/>
        <v>UT ALTEX_S1-057</v>
      </c>
      <c r="D20693" s="27" t="s">
        <v>1821</v>
      </c>
      <c r="E20693" t="s">
        <v>3723</v>
      </c>
      <c r="F20693" t="s">
        <v>2222</v>
      </c>
      <c r="G20693" s="185">
        <v>0.10100000000000001</v>
      </c>
      <c r="H20693" s="116">
        <v>1</v>
      </c>
      <c r="I20693">
        <v>1</v>
      </c>
      <c r="J20693" t="s">
        <v>1899</v>
      </c>
      <c r="K20693" t="s">
        <v>1956</v>
      </c>
      <c r="L20693" t="s">
        <v>2097</v>
      </c>
    </row>
    <row r="20694" spans="1:12">
      <c r="A20694" t="s">
        <v>15188</v>
      </c>
      <c r="B20694" t="str">
        <f t="shared" si="646"/>
        <v>UT ALTEX_Uniforme antifluido 8 – Diseño 1, recomendable para orientador escolar y para clima cálido</v>
      </c>
      <c r="C20694" t="str">
        <f t="shared" si="647"/>
        <v>UT ALTEX_S1-058</v>
      </c>
      <c r="D20694" s="27" t="s">
        <v>1822</v>
      </c>
      <c r="E20694" t="s">
        <v>3723</v>
      </c>
      <c r="F20694" t="s">
        <v>2222</v>
      </c>
      <c r="G20694" s="185">
        <v>0.10100000000000001</v>
      </c>
      <c r="H20694" s="116">
        <v>1</v>
      </c>
      <c r="I20694">
        <v>1</v>
      </c>
      <c r="J20694" t="s">
        <v>1899</v>
      </c>
      <c r="K20694" t="s">
        <v>1956</v>
      </c>
      <c r="L20694" t="s">
        <v>2098</v>
      </c>
    </row>
    <row r="20695" spans="1:12">
      <c r="A20695" t="s">
        <v>15189</v>
      </c>
      <c r="B20695" t="str">
        <f t="shared" si="646"/>
        <v>UT ALTEX_Uniforme antifluido 8 – Diseño 2, recomendable para orientador escolar y para clima cálido</v>
      </c>
      <c r="C20695" t="str">
        <f t="shared" si="647"/>
        <v>UT ALTEX_S1-059</v>
      </c>
      <c r="D20695" s="27" t="s">
        <v>1823</v>
      </c>
      <c r="E20695" t="s">
        <v>3723</v>
      </c>
      <c r="F20695" t="s">
        <v>2222</v>
      </c>
      <c r="G20695" s="185">
        <v>0.10100000000000001</v>
      </c>
      <c r="H20695" s="116">
        <v>1</v>
      </c>
      <c r="I20695">
        <v>1</v>
      </c>
      <c r="J20695" t="s">
        <v>1899</v>
      </c>
      <c r="K20695" t="s">
        <v>1956</v>
      </c>
      <c r="L20695" t="s">
        <v>2099</v>
      </c>
    </row>
    <row r="20696" spans="1:12">
      <c r="A20696" t="s">
        <v>15190</v>
      </c>
      <c r="B20696" t="str">
        <f t="shared" si="646"/>
        <v>UT ALTEX_Uniforme antifluido 8 – Diseño 3, recomendable para orientador escolar y para clima cálido</v>
      </c>
      <c r="C20696" t="str">
        <f t="shared" si="647"/>
        <v>UT ALTEX_S1-060</v>
      </c>
      <c r="D20696" s="27" t="s">
        <v>1824</v>
      </c>
      <c r="E20696" t="s">
        <v>3723</v>
      </c>
      <c r="F20696" t="s">
        <v>2222</v>
      </c>
      <c r="G20696" s="185">
        <v>0.10100000000000001</v>
      </c>
      <c r="H20696" s="116">
        <v>1</v>
      </c>
      <c r="I20696">
        <v>1</v>
      </c>
      <c r="J20696" t="s">
        <v>1899</v>
      </c>
      <c r="K20696" t="s">
        <v>1956</v>
      </c>
      <c r="L20696" t="s">
        <v>2100</v>
      </c>
    </row>
    <row r="20697" spans="1:12">
      <c r="A20697" t="s">
        <v>15191</v>
      </c>
      <c r="B20697" t="str">
        <f t="shared" si="646"/>
        <v>UT ALTEX_Bata antifluido recomendable para técnico químico, auxiliar de archivo, orientador de familia, bibliotecaria, técnico en seguridad y salud en el trabajo y personal de la salud para clima frío y cálido</v>
      </c>
      <c r="C20697" t="str">
        <f t="shared" si="647"/>
        <v>UT ALTEX_S1-061</v>
      </c>
      <c r="D20697" s="27" t="s">
        <v>1825</v>
      </c>
      <c r="E20697" t="s">
        <v>3723</v>
      </c>
      <c r="F20697" t="s">
        <v>2222</v>
      </c>
      <c r="G20697" s="185">
        <v>0.10100000000000001</v>
      </c>
      <c r="H20697" s="116">
        <v>1</v>
      </c>
      <c r="I20697">
        <v>1</v>
      </c>
      <c r="J20697" t="s">
        <v>1899</v>
      </c>
      <c r="K20697" t="s">
        <v>1956</v>
      </c>
      <c r="L20697" t="s">
        <v>2101</v>
      </c>
    </row>
    <row r="20698" spans="1:12">
      <c r="A20698" t="s">
        <v>15192</v>
      </c>
      <c r="B20698" t="str">
        <f t="shared" si="646"/>
        <v>UT ALTEX_Bata o blusa de labor</v>
      </c>
      <c r="C20698" t="str">
        <f t="shared" si="647"/>
        <v>UT ALTEX_S1-062</v>
      </c>
      <c r="D20698" s="27" t="s">
        <v>1826</v>
      </c>
      <c r="E20698" t="s">
        <v>3723</v>
      </c>
      <c r="F20698" t="s">
        <v>2222</v>
      </c>
      <c r="G20698" s="185">
        <v>0.10100000000000001</v>
      </c>
      <c r="H20698" s="116">
        <v>1</v>
      </c>
      <c r="I20698">
        <v>1</v>
      </c>
      <c r="J20698" t="s">
        <v>1899</v>
      </c>
      <c r="K20698" t="s">
        <v>1956</v>
      </c>
      <c r="L20698" t="s">
        <v>2102</v>
      </c>
    </row>
    <row r="20699" spans="1:12">
      <c r="A20699" t="s">
        <v>15193</v>
      </c>
      <c r="B20699" t="str">
        <f t="shared" si="646"/>
        <v>UT ALTEX_Uniforme antifluido 9 – Diseño 1, recomendable para chef entre otros. Clima cálido y frío</v>
      </c>
      <c r="C20699" t="str">
        <f t="shared" si="647"/>
        <v>UT ALTEX_S1-063</v>
      </c>
      <c r="D20699" s="27" t="s">
        <v>1827</v>
      </c>
      <c r="E20699" t="s">
        <v>3723</v>
      </c>
      <c r="F20699" t="s">
        <v>2222</v>
      </c>
      <c r="G20699" s="185">
        <v>0.10100000000000001</v>
      </c>
      <c r="H20699" s="116">
        <v>1</v>
      </c>
      <c r="I20699">
        <v>1</v>
      </c>
      <c r="J20699" t="s">
        <v>1899</v>
      </c>
      <c r="K20699" t="s">
        <v>1956</v>
      </c>
      <c r="L20699" t="s">
        <v>2103</v>
      </c>
    </row>
    <row r="20700" spans="1:12">
      <c r="A20700" t="s">
        <v>15194</v>
      </c>
      <c r="B20700" t="str">
        <f t="shared" si="646"/>
        <v xml:space="preserve">UT ALTEX_Uniforme antifluido 9 – Diseño 2, recomendable para cocinero y auxiliar de cocina entre otros. Clima cálido y frío </v>
      </c>
      <c r="C20700" t="str">
        <f t="shared" si="647"/>
        <v>UT ALTEX_S1-064</v>
      </c>
      <c r="D20700" s="27" t="s">
        <v>1828</v>
      </c>
      <c r="E20700" t="s">
        <v>3723</v>
      </c>
      <c r="F20700" t="s">
        <v>2222</v>
      </c>
      <c r="G20700" s="185">
        <v>0.10100000000000001</v>
      </c>
      <c r="H20700" s="116">
        <v>1</v>
      </c>
      <c r="I20700">
        <v>1</v>
      </c>
      <c r="J20700" t="s">
        <v>1899</v>
      </c>
      <c r="K20700" t="s">
        <v>1956</v>
      </c>
      <c r="L20700" t="s">
        <v>2104</v>
      </c>
    </row>
    <row r="20701" spans="1:12">
      <c r="A20701" t="s">
        <v>15195</v>
      </c>
      <c r="B20701" t="str">
        <f t="shared" si="646"/>
        <v>UT ALTEX_Uniforme antifluido 10, recomendable para panadero, entre otros. Clima cálido y frío</v>
      </c>
      <c r="C20701" t="str">
        <f t="shared" si="647"/>
        <v>UT ALTEX_S1-065</v>
      </c>
      <c r="D20701" s="27" t="s">
        <v>1829</v>
      </c>
      <c r="E20701" t="s">
        <v>3723</v>
      </c>
      <c r="F20701" t="s">
        <v>2222</v>
      </c>
      <c r="G20701" s="185">
        <v>0.10100000000000001</v>
      </c>
      <c r="H20701" s="116">
        <v>1</v>
      </c>
      <c r="I20701">
        <v>1</v>
      </c>
      <c r="J20701" t="s">
        <v>1899</v>
      </c>
      <c r="K20701" t="s">
        <v>1956</v>
      </c>
      <c r="L20701" t="s">
        <v>2105</v>
      </c>
    </row>
    <row r="20702" spans="1:12">
      <c r="A20702" t="s">
        <v>15196</v>
      </c>
      <c r="B20702" t="str">
        <f t="shared" si="646"/>
        <v>UT ALTEX_Impermeable dos piezas</v>
      </c>
      <c r="C20702" t="str">
        <f t="shared" si="647"/>
        <v>UT ALTEX_S1-066</v>
      </c>
      <c r="D20702" s="27" t="s">
        <v>1830</v>
      </c>
      <c r="E20702" t="s">
        <v>3723</v>
      </c>
      <c r="F20702" t="s">
        <v>2222</v>
      </c>
      <c r="G20702" s="185">
        <v>0.10100000000000001</v>
      </c>
      <c r="H20702" s="116">
        <v>1</v>
      </c>
      <c r="I20702">
        <v>1</v>
      </c>
      <c r="J20702" t="s">
        <v>1899</v>
      </c>
      <c r="K20702" t="s">
        <v>1956</v>
      </c>
      <c r="L20702" t="s">
        <v>2106</v>
      </c>
    </row>
    <row r="20703" spans="1:12">
      <c r="A20703" t="s">
        <v>15197</v>
      </c>
      <c r="B20703" t="str">
        <f t="shared" si="646"/>
        <v>UT ALTEX_Impermeable una pieza</v>
      </c>
      <c r="C20703" t="str">
        <f t="shared" si="647"/>
        <v>UT ALTEX_S1-067</v>
      </c>
      <c r="D20703" s="27" t="s">
        <v>1831</v>
      </c>
      <c r="E20703" t="s">
        <v>3723</v>
      </c>
      <c r="F20703" t="s">
        <v>2222</v>
      </c>
      <c r="G20703" s="185">
        <v>0.10100000000000001</v>
      </c>
      <c r="H20703" s="116">
        <v>1</v>
      </c>
      <c r="I20703">
        <v>1</v>
      </c>
      <c r="J20703" t="s">
        <v>1899</v>
      </c>
      <c r="K20703" t="s">
        <v>1956</v>
      </c>
      <c r="L20703" t="s">
        <v>2107</v>
      </c>
    </row>
    <row r="20704" spans="1:12">
      <c r="A20704" t="s">
        <v>15198</v>
      </c>
      <c r="B20704" t="str">
        <f t="shared" si="646"/>
        <v>UT ALTEX_Vestido gala femenino recomendable para bandea sinfónica, entre otros. Clima frío y cálido</v>
      </c>
      <c r="C20704" t="str">
        <f t="shared" si="647"/>
        <v>UT ALTEX_S1-068</v>
      </c>
      <c r="D20704" s="27" t="s">
        <v>1832</v>
      </c>
      <c r="E20704" t="s">
        <v>3723</v>
      </c>
      <c r="F20704" t="s">
        <v>2222</v>
      </c>
      <c r="G20704" s="185">
        <v>0.10100000000000001</v>
      </c>
      <c r="H20704" s="116">
        <v>1</v>
      </c>
      <c r="I20704">
        <v>1</v>
      </c>
      <c r="J20704" t="s">
        <v>1899</v>
      </c>
      <c r="K20704" t="s">
        <v>1956</v>
      </c>
      <c r="L20704" t="s">
        <v>2108</v>
      </c>
    </row>
    <row r="20705" spans="1:12">
      <c r="A20705" t="s">
        <v>15199</v>
      </c>
      <c r="B20705" t="str">
        <f t="shared" si="646"/>
        <v>UT ALTEX_Vestido sastre – Diseño 1, recomendable para músicos, entre otros. Clima frío y cálido</v>
      </c>
      <c r="C20705" t="str">
        <f t="shared" si="647"/>
        <v>UT ALTEX_S1-069</v>
      </c>
      <c r="D20705" s="27" t="s">
        <v>1833</v>
      </c>
      <c r="E20705" t="s">
        <v>3723</v>
      </c>
      <c r="F20705" t="s">
        <v>2222</v>
      </c>
      <c r="G20705" s="185">
        <v>0.10100000000000001</v>
      </c>
      <c r="H20705" s="116">
        <v>1</v>
      </c>
      <c r="I20705">
        <v>1</v>
      </c>
      <c r="J20705" t="s">
        <v>1899</v>
      </c>
      <c r="K20705" t="s">
        <v>1956</v>
      </c>
      <c r="L20705" t="s">
        <v>2109</v>
      </c>
    </row>
    <row r="20706" spans="1:12">
      <c r="A20706" t="s">
        <v>15200</v>
      </c>
      <c r="B20706" t="str">
        <f t="shared" si="646"/>
        <v>UT ALTEX_Vestido sastre – Diseño 2, recomendable para músicos, entre otros. Clima frío y cálido</v>
      </c>
      <c r="C20706" t="str">
        <f t="shared" si="647"/>
        <v>UT ALTEX_S1-070</v>
      </c>
      <c r="D20706" s="27" t="s">
        <v>1834</v>
      </c>
      <c r="E20706" t="s">
        <v>3723</v>
      </c>
      <c r="F20706" t="s">
        <v>2222</v>
      </c>
      <c r="G20706" s="185">
        <v>0.10100000000000001</v>
      </c>
      <c r="H20706" s="116">
        <v>1</v>
      </c>
      <c r="I20706">
        <v>1</v>
      </c>
      <c r="J20706" t="s">
        <v>1899</v>
      </c>
      <c r="K20706" t="s">
        <v>1956</v>
      </c>
      <c r="L20706" t="s">
        <v>2110</v>
      </c>
    </row>
    <row r="20707" spans="1:12">
      <c r="A20707" t="s">
        <v>15201</v>
      </c>
      <c r="B20707" t="str">
        <f t="shared" si="646"/>
        <v xml:space="preserve">UT ALTEX_Uniforme tipo 1, recomendable para personal de cafetería;  meseros y bar; y técnico hotelero y para clima frío  </v>
      </c>
      <c r="C20707" t="str">
        <f t="shared" si="647"/>
        <v>UT ALTEX_S1-071</v>
      </c>
      <c r="D20707" s="27" t="s">
        <v>1835</v>
      </c>
      <c r="E20707" t="s">
        <v>3723</v>
      </c>
      <c r="F20707" t="s">
        <v>2222</v>
      </c>
      <c r="G20707" s="185">
        <v>0.10100000000000001</v>
      </c>
      <c r="H20707" s="116">
        <v>1</v>
      </c>
      <c r="I20707">
        <v>1</v>
      </c>
      <c r="J20707" t="s">
        <v>1899</v>
      </c>
      <c r="K20707" t="s">
        <v>1956</v>
      </c>
      <c r="L20707" t="s">
        <v>2111</v>
      </c>
    </row>
    <row r="20708" spans="1:12">
      <c r="A20708" t="s">
        <v>15202</v>
      </c>
      <c r="B20708" t="str">
        <f t="shared" si="646"/>
        <v xml:space="preserve">UT ALTEX_Uniforme tipo 2 – Diseño 1, recomendable para personal de cafetería;  meseros y bar; y técnico hotelero y para clima frío  </v>
      </c>
      <c r="C20708" t="str">
        <f t="shared" si="647"/>
        <v>UT ALTEX_S1-072</v>
      </c>
      <c r="D20708" s="27" t="s">
        <v>1836</v>
      </c>
      <c r="E20708" t="s">
        <v>3723</v>
      </c>
      <c r="F20708" t="s">
        <v>2222</v>
      </c>
      <c r="G20708" s="185">
        <v>0.10100000000000001</v>
      </c>
      <c r="H20708" s="116">
        <v>1</v>
      </c>
      <c r="I20708">
        <v>1</v>
      </c>
      <c r="J20708" t="s">
        <v>1899</v>
      </c>
      <c r="K20708" t="s">
        <v>1956</v>
      </c>
      <c r="L20708" t="s">
        <v>2112</v>
      </c>
    </row>
    <row r="20709" spans="1:12">
      <c r="A20709" t="s">
        <v>15203</v>
      </c>
      <c r="B20709" t="str">
        <f t="shared" si="646"/>
        <v xml:space="preserve">UT ALTEX_Uniforme tipo 2 – Diseño 2, recomendable para personal de cafetería;  meseros y bar; y técnico hotelero y para clima frío  </v>
      </c>
      <c r="C20709" t="str">
        <f t="shared" si="647"/>
        <v>UT ALTEX_S1-073</v>
      </c>
      <c r="D20709" s="27" t="s">
        <v>1837</v>
      </c>
      <c r="E20709" t="s">
        <v>3723</v>
      </c>
      <c r="F20709" t="s">
        <v>2222</v>
      </c>
      <c r="G20709" s="185">
        <v>0.10100000000000001</v>
      </c>
      <c r="H20709" s="116">
        <v>1</v>
      </c>
      <c r="I20709">
        <v>1</v>
      </c>
      <c r="J20709" t="s">
        <v>1899</v>
      </c>
      <c r="K20709" t="s">
        <v>1956</v>
      </c>
      <c r="L20709" t="s">
        <v>2113</v>
      </c>
    </row>
    <row r="20710" spans="1:12">
      <c r="A20710" t="s">
        <v>15204</v>
      </c>
      <c r="B20710" t="str">
        <f t="shared" si="646"/>
        <v xml:space="preserve">UT ALTEX_Blusa tipo 1, recomendable para personal de cafetería;  meseros y bar; y técnico hotelero y para clima frío  </v>
      </c>
      <c r="C20710" t="str">
        <f t="shared" si="647"/>
        <v>UT ALTEX_S1-074</v>
      </c>
      <c r="D20710" s="27" t="s">
        <v>1838</v>
      </c>
      <c r="E20710" t="s">
        <v>3723</v>
      </c>
      <c r="F20710" t="s">
        <v>2222</v>
      </c>
      <c r="G20710" s="185">
        <v>0.10100000000000001</v>
      </c>
      <c r="H20710" s="116">
        <v>1</v>
      </c>
      <c r="I20710">
        <v>1</v>
      </c>
      <c r="J20710" t="s">
        <v>1899</v>
      </c>
      <c r="K20710" t="s">
        <v>1956</v>
      </c>
      <c r="L20710" t="s">
        <v>2114</v>
      </c>
    </row>
    <row r="20711" spans="1:12">
      <c r="A20711" t="s">
        <v>15205</v>
      </c>
      <c r="B20711" t="str">
        <f t="shared" si="646"/>
        <v xml:space="preserve">UT ALTEX_Blusa tipo 2 – Diseño 1, recomendable para personal de cafetería;  meseros y bar; y técnico hotelero y para clima frío  </v>
      </c>
      <c r="C20711" t="str">
        <f t="shared" si="647"/>
        <v>UT ALTEX_S1-075</v>
      </c>
      <c r="D20711" s="27" t="s">
        <v>1839</v>
      </c>
      <c r="E20711" t="s">
        <v>3723</v>
      </c>
      <c r="F20711" t="s">
        <v>2222</v>
      </c>
      <c r="G20711" s="185">
        <v>0.10100000000000001</v>
      </c>
      <c r="H20711" s="116">
        <v>1</v>
      </c>
      <c r="I20711">
        <v>1</v>
      </c>
      <c r="J20711" t="s">
        <v>1899</v>
      </c>
      <c r="K20711" t="s">
        <v>1956</v>
      </c>
      <c r="L20711" t="s">
        <v>2115</v>
      </c>
    </row>
    <row r="20712" spans="1:12">
      <c r="A20712" t="s">
        <v>15206</v>
      </c>
      <c r="B20712" t="str">
        <f t="shared" si="646"/>
        <v xml:space="preserve">UT ALTEX_Blusa tipo 2 – Diseño 2, recomendable para personal de cafetería;  meseros y bar; y técnico hotelero y para clima frío  </v>
      </c>
      <c r="C20712" t="str">
        <f t="shared" si="647"/>
        <v>UT ALTEX_S1-076</v>
      </c>
      <c r="D20712" s="27" t="s">
        <v>1840</v>
      </c>
      <c r="E20712" t="s">
        <v>3723</v>
      </c>
      <c r="F20712" t="s">
        <v>2222</v>
      </c>
      <c r="G20712" s="185">
        <v>0.10100000000000001</v>
      </c>
      <c r="H20712" s="116">
        <v>1</v>
      </c>
      <c r="I20712">
        <v>1</v>
      </c>
      <c r="J20712" t="s">
        <v>1899</v>
      </c>
      <c r="K20712" t="s">
        <v>1956</v>
      </c>
      <c r="L20712" t="s">
        <v>2116</v>
      </c>
    </row>
    <row r="20713" spans="1:12">
      <c r="A20713" t="s">
        <v>15207</v>
      </c>
      <c r="B20713" t="str">
        <f t="shared" si="646"/>
        <v xml:space="preserve">UT ALTEX_Blusa camisera en dril </v>
      </c>
      <c r="C20713" t="str">
        <f t="shared" si="647"/>
        <v>UT ALTEX_S1-077</v>
      </c>
      <c r="D20713" s="27" t="s">
        <v>1841</v>
      </c>
      <c r="E20713" t="s">
        <v>3723</v>
      </c>
      <c r="F20713" t="s">
        <v>2222</v>
      </c>
      <c r="G20713" s="185">
        <v>0.10100000000000001</v>
      </c>
      <c r="H20713" s="116">
        <v>1</v>
      </c>
      <c r="I20713">
        <v>1</v>
      </c>
      <c r="J20713" t="s">
        <v>1899</v>
      </c>
      <c r="K20713" t="s">
        <v>1956</v>
      </c>
      <c r="L20713" t="s">
        <v>2117</v>
      </c>
    </row>
    <row r="20714" spans="1:12">
      <c r="A20714" t="s">
        <v>15208</v>
      </c>
      <c r="B20714" t="str">
        <f t="shared" si="646"/>
        <v>UT ALTEX_Pantalón en piqué canutillo</v>
      </c>
      <c r="C20714" t="str">
        <f t="shared" si="647"/>
        <v>UT ALTEX_S1-078</v>
      </c>
      <c r="D20714" s="27" t="s">
        <v>1842</v>
      </c>
      <c r="E20714" t="s">
        <v>3723</v>
      </c>
      <c r="F20714" t="s">
        <v>2222</v>
      </c>
      <c r="G20714" s="185">
        <v>0.10100000000000001</v>
      </c>
      <c r="H20714" s="116">
        <v>1</v>
      </c>
      <c r="I20714">
        <v>1</v>
      </c>
      <c r="J20714" t="s">
        <v>1899</v>
      </c>
      <c r="K20714" t="s">
        <v>1956</v>
      </c>
      <c r="L20714" t="s">
        <v>2118</v>
      </c>
    </row>
    <row r="20715" spans="1:12">
      <c r="A20715" t="s">
        <v>15209</v>
      </c>
      <c r="B20715" t="str">
        <f t="shared" si="646"/>
        <v>UT ALTEX_Uniforme tipo 3, recomendable para personal de cafetería;  meseros y bar; y técnico hotelero y para clima cálido</v>
      </c>
      <c r="C20715" t="str">
        <f t="shared" si="647"/>
        <v>UT ALTEX_S1-079</v>
      </c>
      <c r="D20715" s="27" t="s">
        <v>1843</v>
      </c>
      <c r="E20715" t="s">
        <v>3723</v>
      </c>
      <c r="F20715" t="s">
        <v>2222</v>
      </c>
      <c r="G20715" s="185">
        <v>0.10100000000000001</v>
      </c>
      <c r="H20715" s="116">
        <v>1</v>
      </c>
      <c r="I20715">
        <v>1</v>
      </c>
      <c r="J20715" t="s">
        <v>1899</v>
      </c>
      <c r="K20715" t="s">
        <v>1956</v>
      </c>
      <c r="L20715" t="s">
        <v>2119</v>
      </c>
    </row>
    <row r="20716" spans="1:12">
      <c r="A20716" t="s">
        <v>15210</v>
      </c>
      <c r="B20716" t="str">
        <f t="shared" si="646"/>
        <v>UT ALTEX_Uniforme tipo 4, recomendable para personal de cafetería;  meseros y bar; y técnico hotelero y para clima cálido</v>
      </c>
      <c r="C20716" t="str">
        <f t="shared" si="647"/>
        <v>UT ALTEX_S1-080</v>
      </c>
      <c r="D20716" s="27" t="s">
        <v>1844</v>
      </c>
      <c r="E20716" t="s">
        <v>3723</v>
      </c>
      <c r="F20716" t="s">
        <v>2222</v>
      </c>
      <c r="G20716" s="185">
        <v>0.10100000000000001</v>
      </c>
      <c r="H20716" s="116">
        <v>1</v>
      </c>
      <c r="I20716">
        <v>1</v>
      </c>
      <c r="J20716" t="s">
        <v>1899</v>
      </c>
      <c r="K20716" t="s">
        <v>1956</v>
      </c>
      <c r="L20716" t="s">
        <v>2120</v>
      </c>
    </row>
    <row r="20717" spans="1:12">
      <c r="A20717" t="s">
        <v>15211</v>
      </c>
      <c r="B20717" t="str">
        <f t="shared" si="646"/>
        <v>UT ALTEX_Uniforme tipo 5, recomendable para personal de cafetería;  meseros y bar; y técnico hotelero y para clima cálido</v>
      </c>
      <c r="C20717" t="str">
        <f t="shared" si="647"/>
        <v>UT ALTEX_S1-081</v>
      </c>
      <c r="D20717" s="27" t="s">
        <v>1845</v>
      </c>
      <c r="E20717" t="s">
        <v>3723</v>
      </c>
      <c r="F20717" t="s">
        <v>2222</v>
      </c>
      <c r="G20717" s="185">
        <v>0.10100000000000001</v>
      </c>
      <c r="H20717" s="116">
        <v>1</v>
      </c>
      <c r="I20717">
        <v>1</v>
      </c>
      <c r="J20717" t="s">
        <v>1899</v>
      </c>
      <c r="K20717" t="s">
        <v>1956</v>
      </c>
      <c r="L20717" t="s">
        <v>2121</v>
      </c>
    </row>
    <row r="20718" spans="1:12">
      <c r="A20718" t="s">
        <v>15212</v>
      </c>
      <c r="B20718" t="str">
        <f t="shared" si="646"/>
        <v>UT ALTEX_Camiseta recomendable para entrenadora deportiva, técnica entrenadora deportiva, arte circense, entre otros. Clima frío y cálido</v>
      </c>
      <c r="C20718" t="str">
        <f t="shared" si="647"/>
        <v>UT ALTEX_S1-082</v>
      </c>
      <c r="D20718" s="27" t="s">
        <v>1846</v>
      </c>
      <c r="E20718" t="s">
        <v>3723</v>
      </c>
      <c r="F20718" t="s">
        <v>2222</v>
      </c>
      <c r="G20718" s="185">
        <v>0.10100000000000001</v>
      </c>
      <c r="H20718" s="116">
        <v>1</v>
      </c>
      <c r="I20718">
        <v>1</v>
      </c>
      <c r="J20718" t="s">
        <v>1899</v>
      </c>
      <c r="K20718" t="s">
        <v>1956</v>
      </c>
      <c r="L20718" t="s">
        <v>2122</v>
      </c>
    </row>
    <row r="20719" spans="1:12">
      <c r="A20719" t="s">
        <v>15213</v>
      </c>
      <c r="B20719" t="str">
        <f t="shared" si="646"/>
        <v>UT ALTEX_Pantalón sudadera tipo 1, recomendable para entrenadora deportiva, técnica entrenadora deportiva, arte circense, entre otros. Clima frío y cálido</v>
      </c>
      <c r="C20719" t="str">
        <f t="shared" si="647"/>
        <v>UT ALTEX_S1-083</v>
      </c>
      <c r="D20719" s="27" t="s">
        <v>1847</v>
      </c>
      <c r="E20719" t="s">
        <v>3723</v>
      </c>
      <c r="F20719" t="s">
        <v>2222</v>
      </c>
      <c r="G20719" s="185">
        <v>0.10100000000000001</v>
      </c>
      <c r="H20719" s="116">
        <v>1</v>
      </c>
      <c r="I20719">
        <v>1</v>
      </c>
      <c r="J20719" t="s">
        <v>1899</v>
      </c>
      <c r="K20719" t="s">
        <v>1956</v>
      </c>
      <c r="L20719" t="s">
        <v>2123</v>
      </c>
    </row>
    <row r="20720" spans="1:12">
      <c r="A20720" t="s">
        <v>15214</v>
      </c>
      <c r="B20720" t="str">
        <f t="shared" si="646"/>
        <v>UT ALTEX_Chaqueta tipo 1 recomendable para entrenadora deportiva, técnica entrenadora deportiva, arte circense, entre otros. Clima frío y cálido</v>
      </c>
      <c r="C20720" t="str">
        <f t="shared" si="647"/>
        <v>UT ALTEX_S1-084</v>
      </c>
      <c r="D20720" s="27" t="s">
        <v>1848</v>
      </c>
      <c r="E20720" t="s">
        <v>3723</v>
      </c>
      <c r="F20720" t="s">
        <v>2222</v>
      </c>
      <c r="G20720" s="185">
        <v>0.10100000000000001</v>
      </c>
      <c r="H20720" s="116">
        <v>1</v>
      </c>
      <c r="I20720">
        <v>1</v>
      </c>
      <c r="J20720" t="s">
        <v>1899</v>
      </c>
      <c r="K20720" t="s">
        <v>1956</v>
      </c>
      <c r="L20720" t="s">
        <v>2124</v>
      </c>
    </row>
    <row r="20721" spans="1:12">
      <c r="A20721" t="s">
        <v>15215</v>
      </c>
      <c r="B20721" t="str">
        <f t="shared" si="646"/>
        <v>UT ALTEX_Pantaloneta tipo 1 recomendable para entrenadora deportiva, técnica entrenadora deportiva, arte circense, entre otros. Clima frío y cálido</v>
      </c>
      <c r="C20721" t="str">
        <f t="shared" si="647"/>
        <v>UT ALTEX_S1-085</v>
      </c>
      <c r="D20721" s="27" t="s">
        <v>1849</v>
      </c>
      <c r="E20721" t="s">
        <v>3723</v>
      </c>
      <c r="F20721" t="s">
        <v>2222</v>
      </c>
      <c r="G20721" s="185">
        <v>0.10100000000000001</v>
      </c>
      <c r="H20721" s="116">
        <v>1</v>
      </c>
      <c r="I20721">
        <v>1</v>
      </c>
      <c r="J20721" t="s">
        <v>1899</v>
      </c>
      <c r="K20721" t="s">
        <v>1956</v>
      </c>
      <c r="L20721" t="s">
        <v>2125</v>
      </c>
    </row>
    <row r="20722" spans="1:12">
      <c r="A20722" t="s">
        <v>15216</v>
      </c>
      <c r="B20722" t="str">
        <f t="shared" si="646"/>
        <v>UT ALTEX_Pantalón sudadera tipo 2, recomendable para piscinera, entre otros. Clima frío y cálido</v>
      </c>
      <c r="C20722" t="str">
        <f t="shared" si="647"/>
        <v>UT ALTEX_S1-086</v>
      </c>
      <c r="D20722" s="27" t="s">
        <v>1850</v>
      </c>
      <c r="E20722" t="s">
        <v>3723</v>
      </c>
      <c r="F20722" t="s">
        <v>2222</v>
      </c>
      <c r="G20722" s="185">
        <v>0.10100000000000001</v>
      </c>
      <c r="H20722" s="116">
        <v>1</v>
      </c>
      <c r="I20722">
        <v>1</v>
      </c>
      <c r="J20722" t="s">
        <v>1899</v>
      </c>
      <c r="K20722" t="s">
        <v>1956</v>
      </c>
      <c r="L20722" t="s">
        <v>2126</v>
      </c>
    </row>
    <row r="20723" spans="1:12">
      <c r="A20723" t="s">
        <v>15217</v>
      </c>
      <c r="B20723" t="str">
        <f t="shared" si="646"/>
        <v>UT ALTEX_Chaqueta tipo 2 recomendable para piscinera, entre otros. Clima frío y cálido</v>
      </c>
      <c r="C20723" t="str">
        <f t="shared" si="647"/>
        <v>UT ALTEX_S1-087</v>
      </c>
      <c r="D20723" s="27" t="s">
        <v>1851</v>
      </c>
      <c r="E20723" t="s">
        <v>3723</v>
      </c>
      <c r="F20723" t="s">
        <v>2222</v>
      </c>
      <c r="G20723" s="185">
        <v>0.10100000000000001</v>
      </c>
      <c r="H20723" s="116">
        <v>1</v>
      </c>
      <c r="I20723">
        <v>1</v>
      </c>
      <c r="J20723" t="s">
        <v>1899</v>
      </c>
      <c r="K20723" t="s">
        <v>1956</v>
      </c>
      <c r="L20723" t="s">
        <v>2127</v>
      </c>
    </row>
    <row r="20724" spans="1:12">
      <c r="A20724" t="s">
        <v>15218</v>
      </c>
      <c r="B20724" t="str">
        <f t="shared" si="646"/>
        <v>UT ALTEX_Pantaloneta tipo 2 recomendable para piscinera, entre otros. Clima frío y cálido</v>
      </c>
      <c r="C20724" t="str">
        <f t="shared" si="647"/>
        <v>UT ALTEX_S1-088</v>
      </c>
      <c r="D20724" s="27" t="s">
        <v>1852</v>
      </c>
      <c r="E20724" t="s">
        <v>3723</v>
      </c>
      <c r="F20724" t="s">
        <v>2222</v>
      </c>
      <c r="G20724" s="185">
        <v>0.10100000000000001</v>
      </c>
      <c r="H20724" s="116">
        <v>1</v>
      </c>
      <c r="I20724">
        <v>1</v>
      </c>
      <c r="J20724" t="s">
        <v>1899</v>
      </c>
      <c r="K20724" t="s">
        <v>1956</v>
      </c>
      <c r="L20724" t="s">
        <v>2128</v>
      </c>
    </row>
    <row r="20725" spans="1:12">
      <c r="A20725" t="s">
        <v>15219</v>
      </c>
      <c r="B20725" t="str">
        <f t="shared" si="646"/>
        <v>UT ALTEX_Pantalón en dril informal clima frío y cálido, recomendable para cualquier tipo de especialidades</v>
      </c>
      <c r="C20725" t="str">
        <f t="shared" si="647"/>
        <v>UT ALTEX_S1-089</v>
      </c>
      <c r="D20725" s="27" t="s">
        <v>1853</v>
      </c>
      <c r="E20725" t="s">
        <v>3723</v>
      </c>
      <c r="F20725" t="s">
        <v>2222</v>
      </c>
      <c r="G20725" s="185">
        <v>0.10100000000000001</v>
      </c>
      <c r="H20725" s="116">
        <v>1</v>
      </c>
      <c r="I20725">
        <v>1</v>
      </c>
      <c r="J20725" t="s">
        <v>1899</v>
      </c>
      <c r="K20725" t="s">
        <v>1956</v>
      </c>
      <c r="L20725" t="s">
        <v>2129</v>
      </c>
    </row>
    <row r="20726" spans="1:12">
      <c r="A20726" t="s">
        <v>15220</v>
      </c>
      <c r="B20726" t="str">
        <f t="shared" si="646"/>
        <v>UT ALTEX_Camiseta tipo polo clima frío y cálido, recomendable para cualquier tipo de especialidades</v>
      </c>
      <c r="C20726" t="str">
        <f t="shared" si="647"/>
        <v>UT ALTEX_S1-090</v>
      </c>
      <c r="D20726" s="27" t="s">
        <v>1854</v>
      </c>
      <c r="E20726" t="s">
        <v>3723</v>
      </c>
      <c r="F20726" t="s">
        <v>2222</v>
      </c>
      <c r="G20726" s="185">
        <v>0.10100000000000001</v>
      </c>
      <c r="H20726" s="116">
        <v>1</v>
      </c>
      <c r="I20726">
        <v>1</v>
      </c>
      <c r="J20726" t="s">
        <v>1899</v>
      </c>
      <c r="K20726" t="s">
        <v>1956</v>
      </c>
      <c r="L20726" t="s">
        <v>2130</v>
      </c>
    </row>
    <row r="20727" spans="1:12">
      <c r="A20727" t="s">
        <v>15221</v>
      </c>
      <c r="B20727" t="str">
        <f t="shared" si="646"/>
        <v xml:space="preserve">UT ALTEX_Chaleco en dril recomendable para litógrafa, arquitecta, técnica en producción de imprenta, técnica publicista, técnica edición periodística, entre otros. </v>
      </c>
      <c r="C20727" t="str">
        <f t="shared" si="647"/>
        <v>UT ALTEX_S1-091</v>
      </c>
      <c r="D20727" s="27" t="s">
        <v>1855</v>
      </c>
      <c r="E20727" t="s">
        <v>3723</v>
      </c>
      <c r="F20727" t="s">
        <v>2222</v>
      </c>
      <c r="G20727" s="185">
        <v>0.10100000000000001</v>
      </c>
      <c r="H20727" s="116">
        <v>1</v>
      </c>
      <c r="I20727">
        <v>1</v>
      </c>
      <c r="J20727" t="s">
        <v>1899</v>
      </c>
      <c r="K20727" t="s">
        <v>1956</v>
      </c>
      <c r="L20727" t="s">
        <v>2131</v>
      </c>
    </row>
    <row r="20728" spans="1:12">
      <c r="A20728" t="s">
        <v>15222</v>
      </c>
      <c r="B20728" t="str">
        <f t="shared" si="646"/>
        <v>UT ALTEX_Chaleco en poliéster, Diseño 1; recomendable para técnica en promoción y prevención social, entre otros.</v>
      </c>
      <c r="C20728" t="str">
        <f t="shared" si="647"/>
        <v>UT ALTEX_S1-092</v>
      </c>
      <c r="D20728" s="27" t="s">
        <v>1856</v>
      </c>
      <c r="E20728" t="s">
        <v>3723</v>
      </c>
      <c r="F20728" t="s">
        <v>2222</v>
      </c>
      <c r="G20728" s="185">
        <v>0.10100000000000001</v>
      </c>
      <c r="H20728" s="116">
        <v>1</v>
      </c>
      <c r="I20728">
        <v>1</v>
      </c>
      <c r="J20728" t="s">
        <v>1899</v>
      </c>
      <c r="K20728" t="s">
        <v>1956</v>
      </c>
      <c r="L20728" t="s">
        <v>2132</v>
      </c>
    </row>
    <row r="20729" spans="1:12">
      <c r="A20729" t="s">
        <v>15223</v>
      </c>
      <c r="B20729" t="str">
        <f t="shared" si="646"/>
        <v>UT ALTEX_Chaleco en poliéster, Diseño 2; recomendable para fotógrafa, entre otros</v>
      </c>
      <c r="C20729" t="str">
        <f t="shared" si="647"/>
        <v>UT ALTEX_S1-093</v>
      </c>
      <c r="D20729" s="27" t="s">
        <v>1857</v>
      </c>
      <c r="E20729" t="s">
        <v>3723</v>
      </c>
      <c r="F20729" t="s">
        <v>2222</v>
      </c>
      <c r="G20729" s="185">
        <v>0.10100000000000001</v>
      </c>
      <c r="H20729" s="116">
        <v>1</v>
      </c>
      <c r="I20729">
        <v>1</v>
      </c>
      <c r="J20729" t="s">
        <v>1899</v>
      </c>
      <c r="K20729" t="s">
        <v>1956</v>
      </c>
      <c r="L20729" t="s">
        <v>2133</v>
      </c>
    </row>
    <row r="20730" spans="1:12">
      <c r="A20730" t="s">
        <v>15224</v>
      </c>
      <c r="B20730" t="str">
        <f t="shared" si="646"/>
        <v>UT ALTEX_Bata de dril recomendable para operaria de producción, entre otros. Clima frío y cálido</v>
      </c>
      <c r="C20730" t="str">
        <f t="shared" si="647"/>
        <v>UT ALTEX_S1-094</v>
      </c>
      <c r="D20730" s="27" t="s">
        <v>1858</v>
      </c>
      <c r="E20730" t="s">
        <v>3723</v>
      </c>
      <c r="F20730" t="s">
        <v>2222</v>
      </c>
      <c r="G20730" s="185">
        <v>0.10100000000000001</v>
      </c>
      <c r="H20730" s="116">
        <v>1</v>
      </c>
      <c r="I20730">
        <v>1</v>
      </c>
      <c r="J20730" t="s">
        <v>1899</v>
      </c>
      <c r="K20730" t="s">
        <v>1956</v>
      </c>
      <c r="L20730" t="s">
        <v>2134</v>
      </c>
    </row>
    <row r="20731" spans="1:12">
      <c r="A20731" t="s">
        <v>15225</v>
      </c>
      <c r="B20731" t="str">
        <f t="shared" si="646"/>
        <v>UT ALTEX_Overol enterizo recomendable para cualquier tipo de cargo que requiera la especificación técnica. Clima cálido y frío</v>
      </c>
      <c r="C20731" t="str">
        <f t="shared" si="647"/>
        <v>UT ALTEX_S1-095</v>
      </c>
      <c r="D20731" s="27" t="s">
        <v>1859</v>
      </c>
      <c r="E20731" t="s">
        <v>3723</v>
      </c>
      <c r="F20731" t="s">
        <v>2222</v>
      </c>
      <c r="G20731" s="185">
        <v>0.10100000000000001</v>
      </c>
      <c r="H20731" s="116">
        <v>1</v>
      </c>
      <c r="I20731">
        <v>1</v>
      </c>
      <c r="J20731" t="s">
        <v>1899</v>
      </c>
      <c r="K20731" t="s">
        <v>1956</v>
      </c>
      <c r="L20731" t="s">
        <v>2135</v>
      </c>
    </row>
    <row r="20732" spans="1:12">
      <c r="A20732" t="s">
        <v>15226</v>
      </c>
      <c r="B20732" t="str">
        <f t="shared" si="646"/>
        <v>UT ALTEX_Overol antiestético tipo 1, recomendable para cualquier tipo de cargo que requiera la especificación técnica. Clima cálido y frío.</v>
      </c>
      <c r="C20732" t="str">
        <f t="shared" si="647"/>
        <v>UT ALTEX_S1-096</v>
      </c>
      <c r="D20732" s="27" t="s">
        <v>1860</v>
      </c>
      <c r="E20732" t="s">
        <v>3723</v>
      </c>
      <c r="F20732" t="s">
        <v>2222</v>
      </c>
      <c r="G20732" s="185">
        <v>0.10100000000000001</v>
      </c>
      <c r="H20732" s="116">
        <v>1</v>
      </c>
      <c r="I20732">
        <v>1</v>
      </c>
      <c r="J20732" t="s">
        <v>1899</v>
      </c>
      <c r="K20732" t="s">
        <v>1956</v>
      </c>
      <c r="L20732" t="s">
        <v>2136</v>
      </c>
    </row>
    <row r="20733" spans="1:12">
      <c r="A20733" t="s">
        <v>15227</v>
      </c>
      <c r="B20733" t="str">
        <f t="shared" si="646"/>
        <v>UT ALTEX_Overol antiestético tipo 2, recomendable para cualquier tipo de cargo que requiera la especificación técnica. Clima cálido y frío</v>
      </c>
      <c r="C20733" t="str">
        <f t="shared" si="647"/>
        <v>UT ALTEX_S1-097</v>
      </c>
      <c r="D20733" s="27" t="s">
        <v>1861</v>
      </c>
      <c r="E20733" t="s">
        <v>3723</v>
      </c>
      <c r="F20733" t="s">
        <v>2222</v>
      </c>
      <c r="G20733" s="185">
        <v>0.10100000000000001</v>
      </c>
      <c r="H20733" s="116">
        <v>1</v>
      </c>
      <c r="I20733">
        <v>1</v>
      </c>
      <c r="J20733" t="s">
        <v>1899</v>
      </c>
      <c r="K20733" t="s">
        <v>1956</v>
      </c>
      <c r="L20733" t="s">
        <v>2137</v>
      </c>
    </row>
    <row r="20734" spans="1:12">
      <c r="A20734" t="s">
        <v>15228</v>
      </c>
      <c r="B20734" t="str">
        <f t="shared" si="646"/>
        <v xml:space="preserve">UT ALTEX_Overol antiestético tipo 3, recomendable para cualquier tipo de cargo que requiera la especificación técnica. Clima cálido y frío </v>
      </c>
      <c r="C20734" t="str">
        <f t="shared" si="647"/>
        <v>UT ALTEX_S1-098</v>
      </c>
      <c r="D20734" s="27" t="s">
        <v>1862</v>
      </c>
      <c r="E20734" t="s">
        <v>3723</v>
      </c>
      <c r="F20734" t="s">
        <v>2222</v>
      </c>
      <c r="G20734" s="185">
        <v>0.10100000000000001</v>
      </c>
      <c r="H20734" s="116">
        <v>1</v>
      </c>
      <c r="I20734">
        <v>1</v>
      </c>
      <c r="J20734" t="s">
        <v>1899</v>
      </c>
      <c r="K20734" t="s">
        <v>1956</v>
      </c>
      <c r="L20734" t="s">
        <v>2138</v>
      </c>
    </row>
    <row r="20735" spans="1:12">
      <c r="A20735" t="s">
        <v>15229</v>
      </c>
      <c r="B20735" t="str">
        <f t="shared" si="646"/>
        <v>UT ALTEX_Uniforme antifluido 1 – Diseño 1, recomendable para personal de la salud y médica veterinaria y para clima frío</v>
      </c>
      <c r="C20735" t="str">
        <f t="shared" si="647"/>
        <v>UT ALTEX_S1-099</v>
      </c>
      <c r="D20735" s="27" t="s">
        <v>1863</v>
      </c>
      <c r="E20735" t="s">
        <v>3723</v>
      </c>
      <c r="F20735" t="s">
        <v>2222</v>
      </c>
      <c r="G20735" s="185">
        <v>0.10100000000000001</v>
      </c>
      <c r="H20735" s="116">
        <v>1</v>
      </c>
      <c r="I20735">
        <v>1</v>
      </c>
      <c r="J20735" t="s">
        <v>1899</v>
      </c>
      <c r="K20735" t="s">
        <v>1956</v>
      </c>
      <c r="L20735" t="s">
        <v>2139</v>
      </c>
    </row>
    <row r="20736" spans="1:12">
      <c r="A20736" t="s">
        <v>15230</v>
      </c>
      <c r="B20736" t="str">
        <f t="shared" si="646"/>
        <v>UT ALTEX_Uniforme antifluido 1 – Diseño 2, recomendable para personal de la salud y médica veterinaria y para clima frío</v>
      </c>
      <c r="C20736" t="str">
        <f t="shared" si="647"/>
        <v>UT ALTEX_S1-100</v>
      </c>
      <c r="D20736" s="27" t="s">
        <v>1864</v>
      </c>
      <c r="E20736" t="s">
        <v>3723</v>
      </c>
      <c r="F20736" t="s">
        <v>2222</v>
      </c>
      <c r="G20736" s="185">
        <v>0.10100000000000001</v>
      </c>
      <c r="H20736" s="116">
        <v>1</v>
      </c>
      <c r="I20736">
        <v>1</v>
      </c>
      <c r="J20736" t="s">
        <v>1899</v>
      </c>
      <c r="K20736" t="s">
        <v>1956</v>
      </c>
      <c r="L20736" t="s">
        <v>2140</v>
      </c>
    </row>
    <row r="20737" spans="1:12">
      <c r="A20737" t="s">
        <v>15231</v>
      </c>
      <c r="B20737" t="str">
        <f t="shared" si="646"/>
        <v>UT ALTEX_Uniforme antifluido 1 – Diseño 3, recomendable para personal de la salud y médica veterinaria y para clima frío</v>
      </c>
      <c r="C20737" t="str">
        <f t="shared" si="647"/>
        <v>UT ALTEX_S1-101</v>
      </c>
      <c r="D20737" s="27" t="s">
        <v>1865</v>
      </c>
      <c r="E20737" t="s">
        <v>3723</v>
      </c>
      <c r="F20737" t="s">
        <v>2222</v>
      </c>
      <c r="G20737" s="185">
        <v>0.10100000000000001</v>
      </c>
      <c r="H20737" s="116">
        <v>1</v>
      </c>
      <c r="I20737">
        <v>1</v>
      </c>
      <c r="J20737" t="s">
        <v>1899</v>
      </c>
      <c r="K20737" t="s">
        <v>1956</v>
      </c>
      <c r="L20737" t="s">
        <v>2141</v>
      </c>
    </row>
    <row r="20738" spans="1:12">
      <c r="A20738" t="s">
        <v>15232</v>
      </c>
      <c r="B20738" t="str">
        <f t="shared" ref="B20738:B20801" si="648">+E20738&amp;"_"&amp;L20738</f>
        <v>UT ALTEX_Uniforme antifluido 2 – Diseño 1, recomendable para servicios generales y para clima frío</v>
      </c>
      <c r="C20738" t="str">
        <f t="shared" ref="C20738:C20801" si="649">+E20738&amp;"_"&amp;D20738</f>
        <v>UT ALTEX_S1-102</v>
      </c>
      <c r="D20738" s="27" t="s">
        <v>1866</v>
      </c>
      <c r="E20738" t="s">
        <v>3723</v>
      </c>
      <c r="F20738" t="s">
        <v>2222</v>
      </c>
      <c r="G20738" s="185">
        <v>0.10100000000000001</v>
      </c>
      <c r="H20738" s="116">
        <v>1</v>
      </c>
      <c r="I20738">
        <v>1</v>
      </c>
      <c r="J20738" t="s">
        <v>1899</v>
      </c>
      <c r="K20738" t="s">
        <v>1956</v>
      </c>
      <c r="L20738" t="s">
        <v>2081</v>
      </c>
    </row>
    <row r="20739" spans="1:12">
      <c r="A20739" t="s">
        <v>15233</v>
      </c>
      <c r="B20739" t="str">
        <f t="shared" si="648"/>
        <v>UT ALTEX_Uniforme antifluido 2 – Diseño 2, recomendable para servicios generales y para clima frío</v>
      </c>
      <c r="C20739" t="str">
        <f t="shared" si="649"/>
        <v>UT ALTEX_S1-103</v>
      </c>
      <c r="D20739" s="27" t="s">
        <v>1867</v>
      </c>
      <c r="E20739" t="s">
        <v>3723</v>
      </c>
      <c r="F20739" t="s">
        <v>2222</v>
      </c>
      <c r="G20739" s="185">
        <v>0.10100000000000001</v>
      </c>
      <c r="H20739" s="116">
        <v>1</v>
      </c>
      <c r="I20739">
        <v>1</v>
      </c>
      <c r="J20739" t="s">
        <v>1899</v>
      </c>
      <c r="K20739" t="s">
        <v>1956</v>
      </c>
      <c r="L20739" t="s">
        <v>2082</v>
      </c>
    </row>
    <row r="20740" spans="1:12">
      <c r="A20740" t="s">
        <v>15234</v>
      </c>
      <c r="B20740" t="str">
        <f t="shared" si="648"/>
        <v>UT ALTEX_Uniforme antifluido 3 – Diseño 1, recomendable para estilista y para clima frío</v>
      </c>
      <c r="C20740" t="str">
        <f t="shared" si="649"/>
        <v>UT ALTEX_S1-104</v>
      </c>
      <c r="D20740" s="27" t="s">
        <v>1868</v>
      </c>
      <c r="E20740" t="s">
        <v>3723</v>
      </c>
      <c r="F20740" t="s">
        <v>2222</v>
      </c>
      <c r="G20740" s="185">
        <v>0.10100000000000001</v>
      </c>
      <c r="H20740" s="116">
        <v>1</v>
      </c>
      <c r="I20740">
        <v>1</v>
      </c>
      <c r="J20740" t="s">
        <v>1899</v>
      </c>
      <c r="K20740" t="s">
        <v>1956</v>
      </c>
      <c r="L20740" t="s">
        <v>2083</v>
      </c>
    </row>
    <row r="20741" spans="1:12">
      <c r="A20741" t="s">
        <v>15235</v>
      </c>
      <c r="B20741" t="str">
        <f t="shared" si="648"/>
        <v>UT ALTEX_Uniforme antifluido 3 – Diseño 2, recomendable para estilista y para clima frío</v>
      </c>
      <c r="C20741" t="str">
        <f t="shared" si="649"/>
        <v>UT ALTEX_S1-105</v>
      </c>
      <c r="D20741" s="27" t="s">
        <v>1869</v>
      </c>
      <c r="E20741" t="s">
        <v>3723</v>
      </c>
      <c r="F20741" t="s">
        <v>2222</v>
      </c>
      <c r="G20741" s="185">
        <v>0.10100000000000001</v>
      </c>
      <c r="H20741" s="116">
        <v>1</v>
      </c>
      <c r="I20741">
        <v>1</v>
      </c>
      <c r="J20741" t="s">
        <v>1899</v>
      </c>
      <c r="K20741" t="s">
        <v>1956</v>
      </c>
      <c r="L20741" t="s">
        <v>2084</v>
      </c>
    </row>
    <row r="20742" spans="1:12">
      <c r="A20742" t="s">
        <v>15236</v>
      </c>
      <c r="B20742" t="str">
        <f t="shared" si="648"/>
        <v>UT ALTEX_Uniforme antifluido 3 – Diseño 3, recomendable para estilista y para clima frío</v>
      </c>
      <c r="C20742" t="str">
        <f t="shared" si="649"/>
        <v>UT ALTEX_S1-106</v>
      </c>
      <c r="D20742" s="27" t="s">
        <v>1870</v>
      </c>
      <c r="E20742" t="s">
        <v>3723</v>
      </c>
      <c r="F20742" t="s">
        <v>2222</v>
      </c>
      <c r="G20742" s="185">
        <v>0.10100000000000001</v>
      </c>
      <c r="H20742" s="116">
        <v>1</v>
      </c>
      <c r="I20742">
        <v>1</v>
      </c>
      <c r="J20742" t="s">
        <v>1899</v>
      </c>
      <c r="K20742" t="s">
        <v>1956</v>
      </c>
      <c r="L20742" t="s">
        <v>2085</v>
      </c>
    </row>
    <row r="20743" spans="1:12">
      <c r="A20743" t="s">
        <v>15237</v>
      </c>
      <c r="B20743" t="str">
        <f t="shared" si="648"/>
        <v>UT ALTEX_Uniforme antifluido 4 – Diseño 1, recomendable para orientadora escolar y para clima frío</v>
      </c>
      <c r="C20743" t="str">
        <f t="shared" si="649"/>
        <v>UT ALTEX_S1-107</v>
      </c>
      <c r="D20743" s="27" t="s">
        <v>1871</v>
      </c>
      <c r="E20743" t="s">
        <v>3723</v>
      </c>
      <c r="F20743" t="s">
        <v>2222</v>
      </c>
      <c r="G20743" s="185">
        <v>0.10100000000000001</v>
      </c>
      <c r="H20743" s="116">
        <v>1</v>
      </c>
      <c r="I20743">
        <v>1</v>
      </c>
      <c r="J20743" t="s">
        <v>1899</v>
      </c>
      <c r="K20743" t="s">
        <v>1956</v>
      </c>
      <c r="L20743" t="s">
        <v>2142</v>
      </c>
    </row>
    <row r="20744" spans="1:12">
      <c r="A20744" t="s">
        <v>15238</v>
      </c>
      <c r="B20744" t="str">
        <f t="shared" si="648"/>
        <v>UT ALTEX_Uniforme antifluido 4 – Diseño 2, recomendable para orientadora escolar y para clima frío</v>
      </c>
      <c r="C20744" t="str">
        <f t="shared" si="649"/>
        <v>UT ALTEX_S1-108</v>
      </c>
      <c r="D20744" s="27" t="s">
        <v>1872</v>
      </c>
      <c r="E20744" t="s">
        <v>3723</v>
      </c>
      <c r="F20744" t="s">
        <v>2222</v>
      </c>
      <c r="G20744" s="185">
        <v>0.10100000000000001</v>
      </c>
      <c r="H20744" s="116">
        <v>1</v>
      </c>
      <c r="I20744">
        <v>1</v>
      </c>
      <c r="J20744" t="s">
        <v>1899</v>
      </c>
      <c r="K20744" t="s">
        <v>1956</v>
      </c>
      <c r="L20744" t="s">
        <v>2143</v>
      </c>
    </row>
    <row r="20745" spans="1:12">
      <c r="A20745" t="s">
        <v>15239</v>
      </c>
      <c r="B20745" t="str">
        <f t="shared" si="648"/>
        <v>UT ALTEX_Uniforme antifluido 4 – Diseño 3, recomendable para orientadora escolar y para clima frío</v>
      </c>
      <c r="C20745" t="str">
        <f t="shared" si="649"/>
        <v>UT ALTEX_S1-109</v>
      </c>
      <c r="D20745" s="27" t="s">
        <v>1873</v>
      </c>
      <c r="E20745" t="s">
        <v>3723</v>
      </c>
      <c r="F20745" t="s">
        <v>2222</v>
      </c>
      <c r="G20745" s="185">
        <v>0.10100000000000001</v>
      </c>
      <c r="H20745" s="116">
        <v>1</v>
      </c>
      <c r="I20745">
        <v>1</v>
      </c>
      <c r="J20745" t="s">
        <v>1899</v>
      </c>
      <c r="K20745" t="s">
        <v>1956</v>
      </c>
      <c r="L20745" t="s">
        <v>2144</v>
      </c>
    </row>
    <row r="20746" spans="1:12">
      <c r="A20746" t="s">
        <v>15240</v>
      </c>
      <c r="B20746" t="str">
        <f t="shared" si="648"/>
        <v>UT ALTEX_Uniforme antifluido 5 – Diseño 1, recomendable para personal de la salud y médica veterinaria y para clima cálido</v>
      </c>
      <c r="C20746" t="str">
        <f t="shared" si="649"/>
        <v>UT ALTEX_S1-110</v>
      </c>
      <c r="D20746" s="27" t="s">
        <v>1874</v>
      </c>
      <c r="E20746" t="s">
        <v>3723</v>
      </c>
      <c r="F20746" t="s">
        <v>2222</v>
      </c>
      <c r="G20746" s="185">
        <v>0.10100000000000001</v>
      </c>
      <c r="H20746" s="116">
        <v>1</v>
      </c>
      <c r="I20746">
        <v>1</v>
      </c>
      <c r="J20746" t="s">
        <v>1899</v>
      </c>
      <c r="K20746" t="s">
        <v>1956</v>
      </c>
      <c r="L20746" t="s">
        <v>2145</v>
      </c>
    </row>
    <row r="20747" spans="1:12">
      <c r="A20747" t="s">
        <v>15241</v>
      </c>
      <c r="B20747" t="str">
        <f t="shared" si="648"/>
        <v>UT ALTEX_Uniforme antifluido 5 – Diseño 2, recomendable para personal de la salud y médica veterinaria y para clima cálido</v>
      </c>
      <c r="C20747" t="str">
        <f t="shared" si="649"/>
        <v>UT ALTEX_S1-111</v>
      </c>
      <c r="D20747" s="27" t="s">
        <v>1875</v>
      </c>
      <c r="E20747" t="s">
        <v>3723</v>
      </c>
      <c r="F20747" t="s">
        <v>2222</v>
      </c>
      <c r="G20747" s="185">
        <v>0.10100000000000001</v>
      </c>
      <c r="H20747" s="116">
        <v>1</v>
      </c>
      <c r="I20747">
        <v>1</v>
      </c>
      <c r="J20747" t="s">
        <v>1899</v>
      </c>
      <c r="K20747" t="s">
        <v>1956</v>
      </c>
      <c r="L20747" t="s">
        <v>2146</v>
      </c>
    </row>
    <row r="20748" spans="1:12">
      <c r="A20748" t="s">
        <v>15242</v>
      </c>
      <c r="B20748" t="str">
        <f t="shared" si="648"/>
        <v>UT ALTEX_Uniforme antifluido 5 – Diseño 3, recomendable para personal de la salud y médica veterinaria y para clima cálido</v>
      </c>
      <c r="C20748" t="str">
        <f t="shared" si="649"/>
        <v>UT ALTEX_S1-112</v>
      </c>
      <c r="D20748" s="27" t="s">
        <v>1876</v>
      </c>
      <c r="E20748" t="s">
        <v>3723</v>
      </c>
      <c r="F20748" t="s">
        <v>2222</v>
      </c>
      <c r="G20748" s="185">
        <v>0.10100000000000001</v>
      </c>
      <c r="H20748" s="116">
        <v>1</v>
      </c>
      <c r="I20748">
        <v>1</v>
      </c>
      <c r="J20748" t="s">
        <v>1899</v>
      </c>
      <c r="K20748" t="s">
        <v>1956</v>
      </c>
      <c r="L20748" t="s">
        <v>2147</v>
      </c>
    </row>
    <row r="20749" spans="1:12">
      <c r="A20749" t="s">
        <v>15243</v>
      </c>
      <c r="B20749" t="str">
        <f t="shared" si="648"/>
        <v>UT ALTEX_Uniforme antifluido 6 – Diseño 1, recomendable para servicios generales y para clima cálido</v>
      </c>
      <c r="C20749" t="str">
        <f t="shared" si="649"/>
        <v>UT ALTEX_S1-113</v>
      </c>
      <c r="D20749" s="27" t="s">
        <v>1877</v>
      </c>
      <c r="E20749" t="s">
        <v>3723</v>
      </c>
      <c r="F20749" t="s">
        <v>2222</v>
      </c>
      <c r="G20749" s="185">
        <v>0.10100000000000001</v>
      </c>
      <c r="H20749" s="116">
        <v>1</v>
      </c>
      <c r="I20749">
        <v>1</v>
      </c>
      <c r="J20749" t="s">
        <v>1899</v>
      </c>
      <c r="K20749" t="s">
        <v>1956</v>
      </c>
      <c r="L20749" t="s">
        <v>2092</v>
      </c>
    </row>
    <row r="20750" spans="1:12">
      <c r="A20750" t="s">
        <v>15244</v>
      </c>
      <c r="B20750" t="str">
        <f t="shared" si="648"/>
        <v>UT ALTEX_Uniforme antifluido 6 – Diseño 2, recomendable para servicios generales y para clima cálido</v>
      </c>
      <c r="C20750" t="str">
        <f t="shared" si="649"/>
        <v>UT ALTEX_S1-114</v>
      </c>
      <c r="D20750" s="27" t="s">
        <v>1878</v>
      </c>
      <c r="E20750" t="s">
        <v>3723</v>
      </c>
      <c r="F20750" t="s">
        <v>2222</v>
      </c>
      <c r="G20750" s="185">
        <v>0.10100000000000001</v>
      </c>
      <c r="H20750" s="116">
        <v>1</v>
      </c>
      <c r="I20750">
        <v>1</v>
      </c>
      <c r="J20750" t="s">
        <v>1899</v>
      </c>
      <c r="K20750" t="s">
        <v>1956</v>
      </c>
      <c r="L20750" t="s">
        <v>2093</v>
      </c>
    </row>
    <row r="20751" spans="1:12">
      <c r="A20751" t="s">
        <v>15245</v>
      </c>
      <c r="B20751" t="str">
        <f t="shared" si="648"/>
        <v>UT ALTEX_Uniforme antifluido 7 – Diseño 1, recomendable para estilista y para clima cálido</v>
      </c>
      <c r="C20751" t="str">
        <f t="shared" si="649"/>
        <v>UT ALTEX_S1-115</v>
      </c>
      <c r="D20751" s="27" t="s">
        <v>1879</v>
      </c>
      <c r="E20751" t="s">
        <v>3723</v>
      </c>
      <c r="F20751" t="s">
        <v>2222</v>
      </c>
      <c r="G20751" s="185">
        <v>0.10100000000000001</v>
      </c>
      <c r="H20751" s="116">
        <v>1</v>
      </c>
      <c r="I20751">
        <v>1</v>
      </c>
      <c r="J20751" t="s">
        <v>1899</v>
      </c>
      <c r="K20751" t="s">
        <v>1956</v>
      </c>
      <c r="L20751" t="s">
        <v>2095</v>
      </c>
    </row>
    <row r="20752" spans="1:12">
      <c r="A20752" t="s">
        <v>15246</v>
      </c>
      <c r="B20752" t="str">
        <f t="shared" si="648"/>
        <v>UT ALTEX_Uniforme antifluido 7 – Diseño 2, recomendable para estilista y para clima cálido</v>
      </c>
      <c r="C20752" t="str">
        <f t="shared" si="649"/>
        <v>UT ALTEX_S1-116</v>
      </c>
      <c r="D20752" s="27" t="s">
        <v>1880</v>
      </c>
      <c r="E20752" t="s">
        <v>3723</v>
      </c>
      <c r="F20752" t="s">
        <v>2222</v>
      </c>
      <c r="G20752" s="185">
        <v>0.10100000000000001</v>
      </c>
      <c r="H20752" s="116">
        <v>1</v>
      </c>
      <c r="I20752">
        <v>1</v>
      </c>
      <c r="J20752" t="s">
        <v>1899</v>
      </c>
      <c r="K20752" t="s">
        <v>1956</v>
      </c>
      <c r="L20752" t="s">
        <v>2096</v>
      </c>
    </row>
    <row r="20753" spans="1:12">
      <c r="A20753" t="s">
        <v>15247</v>
      </c>
      <c r="B20753" t="str">
        <f t="shared" si="648"/>
        <v>UT ALTEX_Bata antifluido recomendable para técnica química, auxiliar de archivo, orientadora de familia, bibliotecaria, técnica en seguridad y salud en el trabajo y personal de la salud para clima frío y cálido</v>
      </c>
      <c r="C20753" t="str">
        <f t="shared" si="649"/>
        <v>UT ALTEX_S1-117</v>
      </c>
      <c r="D20753" s="27" t="s">
        <v>1881</v>
      </c>
      <c r="E20753" t="s">
        <v>3723</v>
      </c>
      <c r="F20753" t="s">
        <v>2222</v>
      </c>
      <c r="G20753" s="185">
        <v>0.10100000000000001</v>
      </c>
      <c r="H20753" s="116">
        <v>1</v>
      </c>
      <c r="I20753">
        <v>1</v>
      </c>
      <c r="J20753" t="s">
        <v>1899</v>
      </c>
      <c r="K20753" t="s">
        <v>1956</v>
      </c>
      <c r="L20753" t="s">
        <v>2148</v>
      </c>
    </row>
    <row r="20754" spans="1:12">
      <c r="A20754" t="s">
        <v>15248</v>
      </c>
      <c r="B20754" t="str">
        <f t="shared" si="648"/>
        <v>UT ALTEX_Uniforme antifluido 8 – Diseño 1, recomendable para chef entre otros. Clima cálido y frío</v>
      </c>
      <c r="C20754" t="str">
        <f t="shared" si="649"/>
        <v>UT ALTEX_S1-118</v>
      </c>
      <c r="D20754" s="27" t="s">
        <v>1882</v>
      </c>
      <c r="E20754" t="s">
        <v>3723</v>
      </c>
      <c r="F20754" t="s">
        <v>2222</v>
      </c>
      <c r="G20754" s="185">
        <v>0.10100000000000001</v>
      </c>
      <c r="H20754" s="116">
        <v>1</v>
      </c>
      <c r="I20754">
        <v>1</v>
      </c>
      <c r="J20754" t="s">
        <v>1899</v>
      </c>
      <c r="K20754" t="s">
        <v>1956</v>
      </c>
      <c r="L20754" t="s">
        <v>2149</v>
      </c>
    </row>
    <row r="20755" spans="1:12">
      <c r="A20755" t="s">
        <v>15249</v>
      </c>
      <c r="B20755" t="str">
        <f t="shared" si="648"/>
        <v xml:space="preserve">UT ALTEX_Uniforme antifluido 8 – Diseño 2, recomendable para cocinero y auxiliar de cocina entre otros. Clima cálido y frío </v>
      </c>
      <c r="C20755" t="str">
        <f t="shared" si="649"/>
        <v>UT ALTEX_S1-119</v>
      </c>
      <c r="D20755" s="27" t="s">
        <v>1883</v>
      </c>
      <c r="E20755" t="s">
        <v>3723</v>
      </c>
      <c r="F20755" t="s">
        <v>2222</v>
      </c>
      <c r="G20755" s="185">
        <v>0.10100000000000001</v>
      </c>
      <c r="H20755" s="116">
        <v>1</v>
      </c>
      <c r="I20755">
        <v>1</v>
      </c>
      <c r="J20755" t="s">
        <v>1899</v>
      </c>
      <c r="K20755" t="s">
        <v>1956</v>
      </c>
      <c r="L20755" t="s">
        <v>2150</v>
      </c>
    </row>
    <row r="20756" spans="1:12">
      <c r="A20756" t="s">
        <v>15250</v>
      </c>
      <c r="B20756" t="str">
        <f t="shared" si="648"/>
        <v>UT ALTEX_Uniforme antifluido 9, recomendable para panadero, entre otros. Clima cálido y frío</v>
      </c>
      <c r="C20756" t="str">
        <f t="shared" si="649"/>
        <v>UT ALTEX_S1-120</v>
      </c>
      <c r="D20756" s="27" t="s">
        <v>1884</v>
      </c>
      <c r="E20756" t="s">
        <v>3723</v>
      </c>
      <c r="F20756" t="s">
        <v>2222</v>
      </c>
      <c r="G20756" s="185">
        <v>0.10100000000000001</v>
      </c>
      <c r="H20756" s="116">
        <v>1</v>
      </c>
      <c r="I20756">
        <v>1</v>
      </c>
      <c r="J20756" t="s">
        <v>1899</v>
      </c>
      <c r="K20756" t="s">
        <v>1956</v>
      </c>
      <c r="L20756" t="s">
        <v>2151</v>
      </c>
    </row>
    <row r="20757" spans="1:12">
      <c r="A20757" t="s">
        <v>15251</v>
      </c>
      <c r="B20757" t="str">
        <f t="shared" si="648"/>
        <v>UT ALTEX_Uniforme antifluido 10 – Diseño 1, recomendable para orientadora escolar y para clima cálido</v>
      </c>
      <c r="C20757" t="str">
        <f t="shared" si="649"/>
        <v>UT ALTEX_S1-121</v>
      </c>
      <c r="D20757" s="27" t="s">
        <v>1885</v>
      </c>
      <c r="E20757" t="s">
        <v>3723</v>
      </c>
      <c r="F20757" t="s">
        <v>2222</v>
      </c>
      <c r="G20757" s="185">
        <v>0.10100000000000001</v>
      </c>
      <c r="H20757" s="116">
        <v>1</v>
      </c>
      <c r="I20757">
        <v>1</v>
      </c>
      <c r="J20757" t="s">
        <v>1899</v>
      </c>
      <c r="K20757" t="s">
        <v>1956</v>
      </c>
      <c r="L20757" t="s">
        <v>2152</v>
      </c>
    </row>
    <row r="20758" spans="1:12">
      <c r="A20758" t="s">
        <v>15252</v>
      </c>
      <c r="B20758" t="str">
        <f t="shared" si="648"/>
        <v>UT ALTEX_Uniforme antifluido 10 – Diseño 2, recomendable para orientadora escolar y para clima cálido</v>
      </c>
      <c r="C20758" t="str">
        <f t="shared" si="649"/>
        <v>UT ALTEX_S1-122</v>
      </c>
      <c r="D20758" s="27" t="s">
        <v>1886</v>
      </c>
      <c r="E20758" t="s">
        <v>3723</v>
      </c>
      <c r="F20758" t="s">
        <v>2222</v>
      </c>
      <c r="G20758" s="185">
        <v>0.10100000000000001</v>
      </c>
      <c r="H20758" s="116">
        <v>1</v>
      </c>
      <c r="I20758">
        <v>1</v>
      </c>
      <c r="J20758" t="s">
        <v>1899</v>
      </c>
      <c r="K20758" t="s">
        <v>1956</v>
      </c>
      <c r="L20758" t="s">
        <v>2153</v>
      </c>
    </row>
    <row r="20759" spans="1:12">
      <c r="A20759" t="s">
        <v>15253</v>
      </c>
      <c r="B20759" t="str">
        <f t="shared" si="648"/>
        <v>UT ALTEX_Uniforme antifluido 10 – Diseño 3, recomendable para orientadora escolar y para clima cálido</v>
      </c>
      <c r="C20759" t="str">
        <f t="shared" si="649"/>
        <v>UT ALTEX_S1-123</v>
      </c>
      <c r="D20759" s="27" t="s">
        <v>1887</v>
      </c>
      <c r="E20759" t="s">
        <v>3723</v>
      </c>
      <c r="F20759" t="s">
        <v>2222</v>
      </c>
      <c r="G20759" s="185">
        <v>0.10100000000000001</v>
      </c>
      <c r="H20759" s="116">
        <v>1</v>
      </c>
      <c r="I20759">
        <v>1</v>
      </c>
      <c r="J20759" t="s">
        <v>1899</v>
      </c>
      <c r="K20759" t="s">
        <v>1956</v>
      </c>
      <c r="L20759" t="s">
        <v>2154</v>
      </c>
    </row>
    <row r="20760" spans="1:12">
      <c r="A20760" t="s">
        <v>15254</v>
      </c>
      <c r="B20760" t="str">
        <f t="shared" si="648"/>
        <v>UT ALTEX_Porcentaje máximo de aumento para tallas no comerciales</v>
      </c>
      <c r="C20760" t="str">
        <f t="shared" si="649"/>
        <v>UT ALTEX_S1-124</v>
      </c>
      <c r="D20760" s="27" t="s">
        <v>1888</v>
      </c>
      <c r="E20760" t="s">
        <v>3723</v>
      </c>
      <c r="F20760" t="s">
        <v>3456</v>
      </c>
      <c r="G20760" s="185">
        <v>0.35</v>
      </c>
      <c r="H20760" s="116">
        <v>1</v>
      </c>
      <c r="I20760">
        <v>1</v>
      </c>
      <c r="J20760" t="s">
        <v>1899</v>
      </c>
      <c r="K20760" t="s">
        <v>1956</v>
      </c>
      <c r="L20760" t="s">
        <v>3458</v>
      </c>
    </row>
    <row r="20761" spans="1:12">
      <c r="A20761" t="s">
        <v>15255</v>
      </c>
      <c r="B20761" t="str">
        <f t="shared" si="648"/>
        <v>UT ALTEX_Servicio de distribución - Zona Pacífico Sur Máximo 19,7%</v>
      </c>
      <c r="C20761" t="str">
        <f t="shared" si="649"/>
        <v>UT ALTEX_S1-135</v>
      </c>
      <c r="D20761" s="27" t="s">
        <v>2031</v>
      </c>
      <c r="E20761" t="s">
        <v>3723</v>
      </c>
      <c r="F20761" t="s">
        <v>3457</v>
      </c>
      <c r="G20761" s="185">
        <v>0.15</v>
      </c>
      <c r="H20761" s="116">
        <v>1</v>
      </c>
      <c r="I20761">
        <v>1</v>
      </c>
      <c r="J20761" t="s">
        <v>1899</v>
      </c>
      <c r="K20761" t="s">
        <v>1956</v>
      </c>
      <c r="L20761" t="s">
        <v>3444</v>
      </c>
    </row>
    <row r="20762" spans="1:12">
      <c r="A20762" t="s">
        <v>25581</v>
      </c>
      <c r="B20762" t="str">
        <f t="shared" si="648"/>
        <v>UT JOBWEAR TADI-1_Uniforme con chaleco smoking recomendable para personal de banda sinfónica, entre otros. Clima frío y cálido.</v>
      </c>
      <c r="C20762" t="str">
        <f t="shared" si="649"/>
        <v>UT JOBWEAR TADI-1_S1-001</v>
      </c>
      <c r="D20762" s="27" t="s">
        <v>1763</v>
      </c>
      <c r="E20762" t="s">
        <v>3724</v>
      </c>
      <c r="F20762" t="s">
        <v>2222</v>
      </c>
      <c r="G20762" s="185">
        <v>0.10100000000000001</v>
      </c>
      <c r="H20762" s="116">
        <v>1</v>
      </c>
      <c r="I20762">
        <v>1</v>
      </c>
      <c r="J20762" t="s">
        <v>1899</v>
      </c>
      <c r="K20762" t="s">
        <v>1956</v>
      </c>
      <c r="L20762" t="s">
        <v>2043</v>
      </c>
    </row>
    <row r="20763" spans="1:12">
      <c r="A20763" t="s">
        <v>25582</v>
      </c>
      <c r="B20763" t="str">
        <f t="shared" si="648"/>
        <v>UT JOBWEAR TADI-1_Uniforme tipo 1 recomendable para personal de banda sinfónica, entre otros. Clima frío y cálido.</v>
      </c>
      <c r="C20763" t="str">
        <f t="shared" si="649"/>
        <v>UT JOBWEAR TADI-1_S1-002</v>
      </c>
      <c r="D20763" s="27" t="s">
        <v>1766</v>
      </c>
      <c r="E20763" t="s">
        <v>3724</v>
      </c>
      <c r="F20763" t="s">
        <v>2222</v>
      </c>
      <c r="G20763" s="185">
        <v>0.10100000000000001</v>
      </c>
      <c r="H20763" s="116">
        <v>1</v>
      </c>
      <c r="I20763">
        <v>1</v>
      </c>
      <c r="J20763" t="s">
        <v>1899</v>
      </c>
      <c r="K20763" t="s">
        <v>1956</v>
      </c>
      <c r="L20763" t="s">
        <v>1271</v>
      </c>
    </row>
    <row r="20764" spans="1:12">
      <c r="A20764" t="s">
        <v>25583</v>
      </c>
      <c r="B20764" t="str">
        <f t="shared" si="648"/>
        <v>UT JOBWEAR TADI-1_Uniforme tipo 2 recomendable para músicos, entre otros. Clima frío y cálido.</v>
      </c>
      <c r="C20764" t="str">
        <f t="shared" si="649"/>
        <v>UT JOBWEAR TADI-1_S1-003</v>
      </c>
      <c r="D20764" s="27" t="s">
        <v>1767</v>
      </c>
      <c r="E20764" t="s">
        <v>3724</v>
      </c>
      <c r="F20764" t="s">
        <v>2222</v>
      </c>
      <c r="G20764" s="185">
        <v>0.10100000000000001</v>
      </c>
      <c r="H20764" s="116">
        <v>1</v>
      </c>
      <c r="I20764">
        <v>1</v>
      </c>
      <c r="J20764" t="s">
        <v>1899</v>
      </c>
      <c r="K20764" t="s">
        <v>1956</v>
      </c>
      <c r="L20764" t="s">
        <v>2044</v>
      </c>
    </row>
    <row r="20765" spans="1:12">
      <c r="A20765" t="s">
        <v>25584</v>
      </c>
      <c r="B20765" t="str">
        <f t="shared" si="648"/>
        <v>UT JOBWEAR TADI-1_Uniforme tipo 3 recomendable para músicos, entre otros. Clima frío y cálido.</v>
      </c>
      <c r="C20765" t="str">
        <f t="shared" si="649"/>
        <v>UT JOBWEAR TADI-1_S1-004</v>
      </c>
      <c r="D20765" s="27" t="s">
        <v>1768</v>
      </c>
      <c r="E20765" t="s">
        <v>3724</v>
      </c>
      <c r="F20765" t="s">
        <v>2222</v>
      </c>
      <c r="G20765" s="185">
        <v>0.10100000000000001</v>
      </c>
      <c r="H20765" s="116">
        <v>1</v>
      </c>
      <c r="I20765">
        <v>1</v>
      </c>
      <c r="J20765" t="s">
        <v>1899</v>
      </c>
      <c r="K20765" t="s">
        <v>1956</v>
      </c>
      <c r="L20765" t="s">
        <v>2045</v>
      </c>
    </row>
    <row r="20766" spans="1:12">
      <c r="A20766" t="s">
        <v>25585</v>
      </c>
      <c r="B20766" t="str">
        <f t="shared" si="648"/>
        <v>UT JOBWEAR TADI-1_Uniforme tipo 4 recomendable para príncipes de gales y músicos, entre otros. Clima frío y cálido.</v>
      </c>
      <c r="C20766" t="str">
        <f t="shared" si="649"/>
        <v>UT JOBWEAR TADI-1_S1-005</v>
      </c>
      <c r="D20766" s="27" t="s">
        <v>1769</v>
      </c>
      <c r="E20766" t="s">
        <v>3724</v>
      </c>
      <c r="F20766" t="s">
        <v>2222</v>
      </c>
      <c r="G20766" s="185">
        <v>0.10100000000000001</v>
      </c>
      <c r="H20766" s="116">
        <v>1</v>
      </c>
      <c r="I20766">
        <v>1</v>
      </c>
      <c r="J20766" t="s">
        <v>1899</v>
      </c>
      <c r="K20766" t="s">
        <v>1956</v>
      </c>
      <c r="L20766" t="s">
        <v>2046</v>
      </c>
    </row>
    <row r="20767" spans="1:12">
      <c r="A20767" t="s">
        <v>25586</v>
      </c>
      <c r="B20767" t="str">
        <f t="shared" si="648"/>
        <v>UT JOBWEAR TADI-1_Saco sastre recomendable para músicos, entre otros. Clima frío y cálido.</v>
      </c>
      <c r="C20767" t="str">
        <f t="shared" si="649"/>
        <v>UT JOBWEAR TADI-1_S1-006</v>
      </c>
      <c r="D20767" s="27" t="s">
        <v>1770</v>
      </c>
      <c r="E20767" t="s">
        <v>3724</v>
      </c>
      <c r="F20767" t="s">
        <v>2222</v>
      </c>
      <c r="G20767" s="185">
        <v>0.10100000000000001</v>
      </c>
      <c r="H20767" s="116">
        <v>1</v>
      </c>
      <c r="I20767">
        <v>1</v>
      </c>
      <c r="J20767" t="s">
        <v>1899</v>
      </c>
      <c r="K20767" t="s">
        <v>1956</v>
      </c>
      <c r="L20767" t="s">
        <v>2047</v>
      </c>
    </row>
    <row r="20768" spans="1:12">
      <c r="A20768" t="s">
        <v>25587</v>
      </c>
      <c r="B20768" t="str">
        <f t="shared" si="648"/>
        <v>UT JOBWEAR TADI-1_Saco smoking recomendable para banda sinfónica, entre otros. Clima frío y cálido.</v>
      </c>
      <c r="C20768" t="str">
        <f t="shared" si="649"/>
        <v>UT JOBWEAR TADI-1_S1-007</v>
      </c>
      <c r="D20768" s="27" t="s">
        <v>1771</v>
      </c>
      <c r="E20768" t="s">
        <v>3724</v>
      </c>
      <c r="F20768" t="s">
        <v>2222</v>
      </c>
      <c r="G20768" s="185">
        <v>0.10100000000000001</v>
      </c>
      <c r="H20768" s="116">
        <v>1</v>
      </c>
      <c r="I20768">
        <v>1</v>
      </c>
      <c r="J20768" t="s">
        <v>1899</v>
      </c>
      <c r="K20768" t="s">
        <v>1956</v>
      </c>
      <c r="L20768" t="s">
        <v>2048</v>
      </c>
    </row>
    <row r="20769" spans="1:12">
      <c r="A20769" t="s">
        <v>25588</v>
      </c>
      <c r="B20769" t="str">
        <f t="shared" si="648"/>
        <v xml:space="preserve">UT JOBWEAR TADI-1_Camisa formal manga larga. </v>
      </c>
      <c r="C20769" t="str">
        <f t="shared" si="649"/>
        <v>UT JOBWEAR TADI-1_S1-008</v>
      </c>
      <c r="D20769" s="27" t="s">
        <v>1772</v>
      </c>
      <c r="E20769" t="s">
        <v>3724</v>
      </c>
      <c r="F20769" t="s">
        <v>2222</v>
      </c>
      <c r="G20769" s="185">
        <v>0.10100000000000001</v>
      </c>
      <c r="H20769" s="116">
        <v>1</v>
      </c>
      <c r="I20769">
        <v>1</v>
      </c>
      <c r="J20769" t="s">
        <v>1899</v>
      </c>
      <c r="K20769" t="s">
        <v>1956</v>
      </c>
      <c r="L20769" t="s">
        <v>2049</v>
      </c>
    </row>
    <row r="20770" spans="1:12">
      <c r="A20770" t="s">
        <v>25589</v>
      </c>
      <c r="B20770" t="str">
        <f t="shared" si="648"/>
        <v>UT JOBWEAR TADI-1_Corbata.</v>
      </c>
      <c r="C20770" t="str">
        <f t="shared" si="649"/>
        <v>UT JOBWEAR TADI-1_S1-009</v>
      </c>
      <c r="D20770" s="27" t="s">
        <v>1773</v>
      </c>
      <c r="E20770" t="s">
        <v>3724</v>
      </c>
      <c r="F20770" t="s">
        <v>2222</v>
      </c>
      <c r="G20770" s="185">
        <v>0.10100000000000001</v>
      </c>
      <c r="H20770" s="116">
        <v>1</v>
      </c>
      <c r="I20770">
        <v>1</v>
      </c>
      <c r="J20770" t="s">
        <v>1899</v>
      </c>
      <c r="K20770" t="s">
        <v>1956</v>
      </c>
      <c r="L20770" t="s">
        <v>1280</v>
      </c>
    </row>
    <row r="20771" spans="1:12">
      <c r="A20771" t="s">
        <v>25590</v>
      </c>
      <c r="B20771" t="str">
        <f t="shared" si="648"/>
        <v xml:space="preserve">UT JOBWEAR TADI-1_Uniforme tipo 5, recomendable para personal de cafetería;  meseros y bar; y técnico hotelero y para clima frío  </v>
      </c>
      <c r="C20771" t="str">
        <f t="shared" si="649"/>
        <v>UT JOBWEAR TADI-1_S1-010</v>
      </c>
      <c r="D20771" s="27" t="s">
        <v>1774</v>
      </c>
      <c r="E20771" t="s">
        <v>3724</v>
      </c>
      <c r="F20771" t="s">
        <v>2222</v>
      </c>
      <c r="G20771" s="185">
        <v>0.10100000000000001</v>
      </c>
      <c r="H20771" s="116">
        <v>1</v>
      </c>
      <c r="I20771">
        <v>1</v>
      </c>
      <c r="J20771" t="s">
        <v>1899</v>
      </c>
      <c r="K20771" t="s">
        <v>1956</v>
      </c>
      <c r="L20771" t="s">
        <v>2050</v>
      </c>
    </row>
    <row r="20772" spans="1:12">
      <c r="A20772" t="s">
        <v>25591</v>
      </c>
      <c r="B20772" t="str">
        <f t="shared" si="648"/>
        <v xml:space="preserve">UT JOBWEAR TADI-1_Uniforme tipo 6 – Diseño 1, recomendable para personal de cafetería;  meseros y bar; y técnico hotelero y para clima frío  </v>
      </c>
      <c r="C20772" t="str">
        <f t="shared" si="649"/>
        <v>UT JOBWEAR TADI-1_S1-011</v>
      </c>
      <c r="D20772" s="27" t="s">
        <v>1775</v>
      </c>
      <c r="E20772" t="s">
        <v>3724</v>
      </c>
      <c r="F20772" t="s">
        <v>2222</v>
      </c>
      <c r="G20772" s="185">
        <v>0.10100000000000001</v>
      </c>
      <c r="H20772" s="116">
        <v>1</v>
      </c>
      <c r="I20772">
        <v>1</v>
      </c>
      <c r="J20772" t="s">
        <v>1899</v>
      </c>
      <c r="K20772" t="s">
        <v>1956</v>
      </c>
      <c r="L20772" t="s">
        <v>2051</v>
      </c>
    </row>
    <row r="20773" spans="1:12">
      <c r="A20773" t="s">
        <v>25592</v>
      </c>
      <c r="B20773" t="str">
        <f t="shared" si="648"/>
        <v xml:space="preserve">UT JOBWEAR TADI-1_Uniforme tipo 6 – Diseño 2, recomendable para personal de cafetería;  meseros y bar; y técnico hotelero y para clima frío  </v>
      </c>
      <c r="C20773" t="str">
        <f t="shared" si="649"/>
        <v>UT JOBWEAR TADI-1_S1-012</v>
      </c>
      <c r="D20773" s="27" t="s">
        <v>1776</v>
      </c>
      <c r="E20773" t="s">
        <v>3724</v>
      </c>
      <c r="F20773" t="s">
        <v>2222</v>
      </c>
      <c r="G20773" s="185">
        <v>0.10100000000000001</v>
      </c>
      <c r="H20773" s="116">
        <v>1</v>
      </c>
      <c r="I20773">
        <v>1</v>
      </c>
      <c r="J20773" t="s">
        <v>1899</v>
      </c>
      <c r="K20773" t="s">
        <v>1956</v>
      </c>
      <c r="L20773" t="s">
        <v>2052</v>
      </c>
    </row>
    <row r="20774" spans="1:12">
      <c r="A20774" t="s">
        <v>25593</v>
      </c>
      <c r="B20774" t="str">
        <f t="shared" si="648"/>
        <v>UT JOBWEAR TADI-1_Uniforme tipo 7, recomendable para personal de cafetería;  meseros y bar; y técnico hotelero y para clima cálido</v>
      </c>
      <c r="C20774" t="str">
        <f t="shared" si="649"/>
        <v>UT JOBWEAR TADI-1_S1-013</v>
      </c>
      <c r="D20774" s="27" t="s">
        <v>1777</v>
      </c>
      <c r="E20774" t="s">
        <v>3724</v>
      </c>
      <c r="F20774" t="s">
        <v>2222</v>
      </c>
      <c r="G20774" s="185">
        <v>0.10100000000000001</v>
      </c>
      <c r="H20774" s="116">
        <v>1</v>
      </c>
      <c r="I20774">
        <v>1</v>
      </c>
      <c r="J20774" t="s">
        <v>1899</v>
      </c>
      <c r="K20774" t="s">
        <v>1956</v>
      </c>
      <c r="L20774" t="s">
        <v>2053</v>
      </c>
    </row>
    <row r="20775" spans="1:12">
      <c r="A20775" t="s">
        <v>25594</v>
      </c>
      <c r="B20775" t="str">
        <f t="shared" si="648"/>
        <v>UT JOBWEAR TADI-1_Uniforme tipo 8 – Diseño 1, recomendable para personal de cafetería;  meseros y bar; y técnico hotelero y para clima cálido</v>
      </c>
      <c r="C20775" t="str">
        <f t="shared" si="649"/>
        <v>UT JOBWEAR TADI-1_S1-014</v>
      </c>
      <c r="D20775" s="27" t="s">
        <v>1778</v>
      </c>
      <c r="E20775" t="s">
        <v>3724</v>
      </c>
      <c r="F20775" t="s">
        <v>2222</v>
      </c>
      <c r="G20775" s="185">
        <v>0.10100000000000001</v>
      </c>
      <c r="H20775" s="116">
        <v>1</v>
      </c>
      <c r="I20775">
        <v>1</v>
      </c>
      <c r="J20775" t="s">
        <v>1899</v>
      </c>
      <c r="K20775" t="s">
        <v>1956</v>
      </c>
      <c r="L20775" t="s">
        <v>2054</v>
      </c>
    </row>
    <row r="20776" spans="1:12">
      <c r="A20776" t="s">
        <v>25595</v>
      </c>
      <c r="B20776" t="str">
        <f t="shared" si="648"/>
        <v>UT JOBWEAR TADI-1_Uniforme tipo 8 – Diseño 2, recomendable para personal de cafetería;  meseros y bar; y técnico hotelero y para clima cálido</v>
      </c>
      <c r="C20776" t="str">
        <f t="shared" si="649"/>
        <v>UT JOBWEAR TADI-1_S1-015</v>
      </c>
      <c r="D20776" s="27" t="s">
        <v>1779</v>
      </c>
      <c r="E20776" t="s">
        <v>3724</v>
      </c>
      <c r="F20776" t="s">
        <v>2222</v>
      </c>
      <c r="G20776" s="185">
        <v>0.10100000000000001</v>
      </c>
      <c r="H20776" s="116">
        <v>1</v>
      </c>
      <c r="I20776">
        <v>1</v>
      </c>
      <c r="J20776" t="s">
        <v>1899</v>
      </c>
      <c r="K20776" t="s">
        <v>1956</v>
      </c>
      <c r="L20776" t="s">
        <v>2055</v>
      </c>
    </row>
    <row r="20777" spans="1:12">
      <c r="A20777" t="s">
        <v>25596</v>
      </c>
      <c r="B20777" t="str">
        <f t="shared" si="648"/>
        <v>UT JOBWEAR TADI-1_Camiseta recomendable para entrenador deportivo, técnico entrenador deportivo, arte circense y piscinero, entre otros. Clima frío y cálido</v>
      </c>
      <c r="C20777" t="str">
        <f t="shared" si="649"/>
        <v>UT JOBWEAR TADI-1_S1-016</v>
      </c>
      <c r="D20777" s="27" t="s">
        <v>1780</v>
      </c>
      <c r="E20777" t="s">
        <v>3724</v>
      </c>
      <c r="F20777" t="s">
        <v>2222</v>
      </c>
      <c r="G20777" s="185">
        <v>0.10100000000000001</v>
      </c>
      <c r="H20777" s="116">
        <v>1</v>
      </c>
      <c r="I20777">
        <v>1</v>
      </c>
      <c r="J20777" t="s">
        <v>1899</v>
      </c>
      <c r="K20777" t="s">
        <v>1956</v>
      </c>
      <c r="L20777" t="s">
        <v>2056</v>
      </c>
    </row>
    <row r="20778" spans="1:12">
      <c r="A20778" t="s">
        <v>25597</v>
      </c>
      <c r="B20778" t="str">
        <f t="shared" si="648"/>
        <v>UT JOBWEAR TADI-1_Pantalón sudadera tipo 1, recomendable para entrenador deportivo, técnico entrenador deportivo, arte circense, entre otros. Clima frío y cálido</v>
      </c>
      <c r="C20778" t="str">
        <f t="shared" si="649"/>
        <v>UT JOBWEAR TADI-1_S1-017</v>
      </c>
      <c r="D20778" s="27" t="s">
        <v>1781</v>
      </c>
      <c r="E20778" t="s">
        <v>3724</v>
      </c>
      <c r="F20778" t="s">
        <v>2222</v>
      </c>
      <c r="G20778" s="185">
        <v>0.10100000000000001</v>
      </c>
      <c r="H20778" s="116">
        <v>1</v>
      </c>
      <c r="I20778">
        <v>1</v>
      </c>
      <c r="J20778" t="s">
        <v>1899</v>
      </c>
      <c r="K20778" t="s">
        <v>1956</v>
      </c>
      <c r="L20778" t="s">
        <v>2057</v>
      </c>
    </row>
    <row r="20779" spans="1:12">
      <c r="A20779" t="s">
        <v>25598</v>
      </c>
      <c r="B20779" t="str">
        <f t="shared" si="648"/>
        <v>UT JOBWEAR TADI-1_Chaqueta tipo 1 recomendable para entrenador deportivo, técnico entrenador deportivo, arte circense, entre otros. Clima frío y cálido</v>
      </c>
      <c r="C20779" t="str">
        <f t="shared" si="649"/>
        <v>UT JOBWEAR TADI-1_S1-018</v>
      </c>
      <c r="D20779" s="27" t="s">
        <v>1782</v>
      </c>
      <c r="E20779" t="s">
        <v>3724</v>
      </c>
      <c r="F20779" t="s">
        <v>2222</v>
      </c>
      <c r="G20779" s="185">
        <v>0.10100000000000001</v>
      </c>
      <c r="H20779" s="116">
        <v>1</v>
      </c>
      <c r="I20779">
        <v>1</v>
      </c>
      <c r="J20779" t="s">
        <v>1899</v>
      </c>
      <c r="K20779" t="s">
        <v>1956</v>
      </c>
      <c r="L20779" t="s">
        <v>2058</v>
      </c>
    </row>
    <row r="20780" spans="1:12">
      <c r="A20780" t="s">
        <v>25599</v>
      </c>
      <c r="B20780" t="str">
        <f t="shared" si="648"/>
        <v>UT JOBWEAR TADI-1_Pantaloneta tipo 1 recomendable para entrenador deportivo, técnico entrenador deportivo, arte circense, entre otros. Clima frío y cálido</v>
      </c>
      <c r="C20780" t="str">
        <f t="shared" si="649"/>
        <v>UT JOBWEAR TADI-1_S1-019</v>
      </c>
      <c r="D20780" s="27" t="s">
        <v>1783</v>
      </c>
      <c r="E20780" t="s">
        <v>3724</v>
      </c>
      <c r="F20780" t="s">
        <v>2222</v>
      </c>
      <c r="G20780" s="185">
        <v>0.10100000000000001</v>
      </c>
      <c r="H20780" s="116">
        <v>1</v>
      </c>
      <c r="I20780">
        <v>1</v>
      </c>
      <c r="J20780" t="s">
        <v>1899</v>
      </c>
      <c r="K20780" t="s">
        <v>1956</v>
      </c>
      <c r="L20780" t="s">
        <v>2059</v>
      </c>
    </row>
    <row r="20781" spans="1:12">
      <c r="A20781" t="s">
        <v>25600</v>
      </c>
      <c r="B20781" t="str">
        <f t="shared" si="648"/>
        <v>UT JOBWEAR TADI-1_Pantalón sudadera tipo 2, recomendable para piscinero, entre otros. Clima frío y cálido</v>
      </c>
      <c r="C20781" t="str">
        <f t="shared" si="649"/>
        <v>UT JOBWEAR TADI-1_S1-020</v>
      </c>
      <c r="D20781" s="27" t="s">
        <v>1784</v>
      </c>
      <c r="E20781" t="s">
        <v>3724</v>
      </c>
      <c r="F20781" t="s">
        <v>2222</v>
      </c>
      <c r="G20781" s="185">
        <v>0.10100000000000001</v>
      </c>
      <c r="H20781" s="116">
        <v>1</v>
      </c>
      <c r="I20781">
        <v>1</v>
      </c>
      <c r="J20781" t="s">
        <v>1899</v>
      </c>
      <c r="K20781" t="s">
        <v>1956</v>
      </c>
      <c r="L20781" t="s">
        <v>2060</v>
      </c>
    </row>
    <row r="20782" spans="1:12">
      <c r="A20782" t="s">
        <v>25601</v>
      </c>
      <c r="B20782" t="str">
        <f t="shared" si="648"/>
        <v>UT JOBWEAR TADI-1_Chaqueta tipo 2 recomendable para piscinero, entre otros. Clima frío y cálido</v>
      </c>
      <c r="C20782" t="str">
        <f t="shared" si="649"/>
        <v>UT JOBWEAR TADI-1_S1-021</v>
      </c>
      <c r="D20782" s="27" t="s">
        <v>1785</v>
      </c>
      <c r="E20782" t="s">
        <v>3724</v>
      </c>
      <c r="F20782" t="s">
        <v>2222</v>
      </c>
      <c r="G20782" s="185">
        <v>0.10100000000000001</v>
      </c>
      <c r="H20782" s="116">
        <v>1</v>
      </c>
      <c r="I20782">
        <v>1</v>
      </c>
      <c r="J20782" t="s">
        <v>1899</v>
      </c>
      <c r="K20782" t="s">
        <v>1956</v>
      </c>
      <c r="L20782" t="s">
        <v>2061</v>
      </c>
    </row>
    <row r="20783" spans="1:12">
      <c r="A20783" t="s">
        <v>25602</v>
      </c>
      <c r="B20783" t="str">
        <f t="shared" si="648"/>
        <v>UT JOBWEAR TADI-1_Pantaloneta tipo 2 recomendable para piscinero, entre otros. Clima frío y cálido</v>
      </c>
      <c r="C20783" t="str">
        <f t="shared" si="649"/>
        <v>UT JOBWEAR TADI-1_S1-022</v>
      </c>
      <c r="D20783" s="27" t="s">
        <v>1786</v>
      </c>
      <c r="E20783" t="s">
        <v>3724</v>
      </c>
      <c r="F20783" t="s">
        <v>2222</v>
      </c>
      <c r="G20783" s="185">
        <v>0.10100000000000001</v>
      </c>
      <c r="H20783" s="116">
        <v>1</v>
      </c>
      <c r="I20783">
        <v>1</v>
      </c>
      <c r="J20783" t="s">
        <v>1899</v>
      </c>
      <c r="K20783" t="s">
        <v>1956</v>
      </c>
      <c r="L20783" t="s">
        <v>2062</v>
      </c>
    </row>
    <row r="20784" spans="1:12">
      <c r="A20784" t="s">
        <v>25603</v>
      </c>
      <c r="B20784" t="str">
        <f t="shared" si="648"/>
        <v xml:space="preserve">UT JOBWEAR TADI-1_Gorra </v>
      </c>
      <c r="C20784" t="str">
        <f t="shared" si="649"/>
        <v>UT JOBWEAR TADI-1_S1-023</v>
      </c>
      <c r="D20784" s="27" t="s">
        <v>1787</v>
      </c>
      <c r="E20784" t="s">
        <v>3724</v>
      </c>
      <c r="F20784" t="s">
        <v>2222</v>
      </c>
      <c r="G20784" s="185">
        <v>0.10100000000000001</v>
      </c>
      <c r="H20784" s="116">
        <v>1</v>
      </c>
      <c r="I20784">
        <v>1</v>
      </c>
      <c r="J20784" t="s">
        <v>1899</v>
      </c>
      <c r="K20784" t="s">
        <v>1956</v>
      </c>
      <c r="L20784" t="s">
        <v>2063</v>
      </c>
    </row>
    <row r="20785" spans="1:12">
      <c r="A20785" t="s">
        <v>25604</v>
      </c>
      <c r="B20785" t="str">
        <f t="shared" si="648"/>
        <v xml:space="preserve">UT JOBWEAR TADI-1_Pantalón en dril informal clima frío y cálido Diseño 1, recomendable para conductor y otro tipo de especialidades </v>
      </c>
      <c r="C20785" t="str">
        <f t="shared" si="649"/>
        <v>UT JOBWEAR TADI-1_S1-024</v>
      </c>
      <c r="D20785" s="27" t="s">
        <v>1788</v>
      </c>
      <c r="E20785" t="s">
        <v>3724</v>
      </c>
      <c r="F20785" t="s">
        <v>2222</v>
      </c>
      <c r="G20785" s="185">
        <v>0.10100000000000001</v>
      </c>
      <c r="H20785" s="116">
        <v>1</v>
      </c>
      <c r="I20785">
        <v>1</v>
      </c>
      <c r="J20785" t="s">
        <v>1899</v>
      </c>
      <c r="K20785" t="s">
        <v>1956</v>
      </c>
      <c r="L20785" t="s">
        <v>2064</v>
      </c>
    </row>
    <row r="20786" spans="1:12">
      <c r="A20786" t="s">
        <v>25605</v>
      </c>
      <c r="B20786" t="str">
        <f t="shared" si="648"/>
        <v>UT JOBWEAR TADI-1_Pantalón en dril informal clima frío y cálido Diseño 2, recomendable para conductor y otro tipo de especialidades</v>
      </c>
      <c r="C20786" t="str">
        <f t="shared" si="649"/>
        <v>UT JOBWEAR TADI-1_S1-025</v>
      </c>
      <c r="D20786" s="27" t="s">
        <v>1789</v>
      </c>
      <c r="E20786" t="s">
        <v>3724</v>
      </c>
      <c r="F20786" t="s">
        <v>2222</v>
      </c>
      <c r="G20786" s="185">
        <v>0.10100000000000001</v>
      </c>
      <c r="H20786" s="116">
        <v>1</v>
      </c>
      <c r="I20786">
        <v>1</v>
      </c>
      <c r="J20786" t="s">
        <v>1899</v>
      </c>
      <c r="K20786" t="s">
        <v>1956</v>
      </c>
      <c r="L20786" t="s">
        <v>2065</v>
      </c>
    </row>
    <row r="20787" spans="1:12">
      <c r="A20787" t="s">
        <v>25606</v>
      </c>
      <c r="B20787" t="str">
        <f t="shared" si="648"/>
        <v xml:space="preserve">UT JOBWEAR TADI-1_Camiseta tipo polo clima frío y cálido, recomendable para conductor y otro tipo de especialidades </v>
      </c>
      <c r="C20787" t="str">
        <f t="shared" si="649"/>
        <v>UT JOBWEAR TADI-1_S1-026</v>
      </c>
      <c r="D20787" s="27" t="s">
        <v>1790</v>
      </c>
      <c r="E20787" t="s">
        <v>3724</v>
      </c>
      <c r="F20787" t="s">
        <v>2222</v>
      </c>
      <c r="G20787" s="185">
        <v>0.10100000000000001</v>
      </c>
      <c r="H20787" s="116">
        <v>1</v>
      </c>
      <c r="I20787">
        <v>1</v>
      </c>
      <c r="J20787" t="s">
        <v>1899</v>
      </c>
      <c r="K20787" t="s">
        <v>1956</v>
      </c>
      <c r="L20787" t="s">
        <v>2066</v>
      </c>
    </row>
    <row r="20788" spans="1:12">
      <c r="A20788" t="s">
        <v>25607</v>
      </c>
      <c r="B20788" t="str">
        <f t="shared" si="648"/>
        <v>UT JOBWEAR TADI-1_Camibuso clima frío y cálido manga corta, recomendable para conductor y otro tipo de especialidades</v>
      </c>
      <c r="C20788" t="str">
        <f t="shared" si="649"/>
        <v>UT JOBWEAR TADI-1_S1-027</v>
      </c>
      <c r="D20788" s="27" t="s">
        <v>1791</v>
      </c>
      <c r="E20788" t="s">
        <v>3724</v>
      </c>
      <c r="F20788" t="s">
        <v>2222</v>
      </c>
      <c r="G20788" s="185">
        <v>0.10100000000000001</v>
      </c>
      <c r="H20788" s="116">
        <v>1</v>
      </c>
      <c r="I20788">
        <v>1</v>
      </c>
      <c r="J20788" t="s">
        <v>1899</v>
      </c>
      <c r="K20788" t="s">
        <v>1956</v>
      </c>
      <c r="L20788" t="s">
        <v>2067</v>
      </c>
    </row>
    <row r="20789" spans="1:12">
      <c r="A20789" t="s">
        <v>25608</v>
      </c>
      <c r="B20789" t="str">
        <f t="shared" si="648"/>
        <v>UT JOBWEAR TADI-1_Camibuso clima frío y cálido manga larga, recomendable para conductor y otro tipo de especialidades</v>
      </c>
      <c r="C20789" t="str">
        <f t="shared" si="649"/>
        <v>UT JOBWEAR TADI-1_S1-028</v>
      </c>
      <c r="D20789" s="27" t="s">
        <v>1792</v>
      </c>
      <c r="E20789" t="s">
        <v>3724</v>
      </c>
      <c r="F20789" t="s">
        <v>2222</v>
      </c>
      <c r="G20789" s="185">
        <v>0.10100000000000001</v>
      </c>
      <c r="H20789" s="116">
        <v>1</v>
      </c>
      <c r="I20789">
        <v>1</v>
      </c>
      <c r="J20789" t="s">
        <v>1899</v>
      </c>
      <c r="K20789" t="s">
        <v>1956</v>
      </c>
      <c r="L20789" t="s">
        <v>2068</v>
      </c>
    </row>
    <row r="20790" spans="1:12">
      <c r="A20790" t="s">
        <v>25609</v>
      </c>
      <c r="B20790" t="str">
        <f t="shared" si="648"/>
        <v>UT JOBWEAR TADI-1_Chaqueta en poliéster, recomendable para cualquier tipo de cargo</v>
      </c>
      <c r="C20790" t="str">
        <f t="shared" si="649"/>
        <v>UT JOBWEAR TADI-1_S1-029</v>
      </c>
      <c r="D20790" s="27" t="s">
        <v>1793</v>
      </c>
      <c r="E20790" t="s">
        <v>3724</v>
      </c>
      <c r="F20790" t="s">
        <v>2222</v>
      </c>
      <c r="G20790" s="185">
        <v>0.10100000000000001</v>
      </c>
      <c r="H20790" s="116">
        <v>1</v>
      </c>
      <c r="I20790">
        <v>1</v>
      </c>
      <c r="J20790" t="s">
        <v>1899</v>
      </c>
      <c r="K20790" t="s">
        <v>1956</v>
      </c>
      <c r="L20790" t="s">
        <v>2069</v>
      </c>
    </row>
    <row r="20791" spans="1:12">
      <c r="A20791" t="s">
        <v>25610</v>
      </c>
      <c r="B20791" t="str">
        <f t="shared" si="648"/>
        <v>UT JOBWEAR TADI-1_Chaleco en dril recomendable para litógrafo, arquitecto, técnico en producción de imprenta, técnico publicista, técnico edición periodística, entre otros.</v>
      </c>
      <c r="C20791" t="str">
        <f t="shared" si="649"/>
        <v>UT JOBWEAR TADI-1_S1-030</v>
      </c>
      <c r="D20791" s="27" t="s">
        <v>1794</v>
      </c>
      <c r="E20791" t="s">
        <v>3724</v>
      </c>
      <c r="F20791" t="s">
        <v>2222</v>
      </c>
      <c r="G20791" s="185">
        <v>0.10100000000000001</v>
      </c>
      <c r="H20791" s="116">
        <v>1</v>
      </c>
      <c r="I20791">
        <v>1</v>
      </c>
      <c r="J20791" t="s">
        <v>1899</v>
      </c>
      <c r="K20791" t="s">
        <v>1956</v>
      </c>
      <c r="L20791" t="s">
        <v>2070</v>
      </c>
    </row>
    <row r="20792" spans="1:12">
      <c r="A20792" t="s">
        <v>25611</v>
      </c>
      <c r="B20792" t="str">
        <f t="shared" si="648"/>
        <v>UT JOBWEAR TADI-1_Chaleco en poliéster, Diseño 1; recomendable para técnico en promoción y prevención social, entre otros.</v>
      </c>
      <c r="C20792" t="str">
        <f t="shared" si="649"/>
        <v>UT JOBWEAR TADI-1_S1-031</v>
      </c>
      <c r="D20792" s="27" t="s">
        <v>1795</v>
      </c>
      <c r="E20792" t="s">
        <v>3724</v>
      </c>
      <c r="F20792" t="s">
        <v>2222</v>
      </c>
      <c r="G20792" s="185">
        <v>0.10100000000000001</v>
      </c>
      <c r="H20792" s="116">
        <v>1</v>
      </c>
      <c r="I20792">
        <v>1</v>
      </c>
      <c r="J20792" t="s">
        <v>1899</v>
      </c>
      <c r="K20792" t="s">
        <v>1956</v>
      </c>
      <c r="L20792" t="s">
        <v>2071</v>
      </c>
    </row>
    <row r="20793" spans="1:12">
      <c r="A20793" t="s">
        <v>25612</v>
      </c>
      <c r="B20793" t="str">
        <f t="shared" si="648"/>
        <v>UT JOBWEAR TADI-1_Chaleco en poliéster, Diseño 2; recomendable para fotógrafo, entre otros</v>
      </c>
      <c r="C20793" t="str">
        <f t="shared" si="649"/>
        <v>UT JOBWEAR TADI-1_S1-032</v>
      </c>
      <c r="D20793" s="27" t="s">
        <v>1796</v>
      </c>
      <c r="E20793" t="s">
        <v>3724</v>
      </c>
      <c r="F20793" t="s">
        <v>2222</v>
      </c>
      <c r="G20793" s="185">
        <v>0.10100000000000001</v>
      </c>
      <c r="H20793" s="116">
        <v>1</v>
      </c>
      <c r="I20793">
        <v>1</v>
      </c>
      <c r="J20793" t="s">
        <v>1899</v>
      </c>
      <c r="K20793" t="s">
        <v>1956</v>
      </c>
      <c r="L20793" t="s">
        <v>2072</v>
      </c>
    </row>
    <row r="20794" spans="1:12">
      <c r="A20794" t="s">
        <v>25613</v>
      </c>
      <c r="B20794" t="str">
        <f t="shared" si="648"/>
        <v>UT JOBWEAR TADI-1_Bata de dril recomendable para operario de producción, entre otros. Clima frío y cálido</v>
      </c>
      <c r="C20794" t="str">
        <f t="shared" si="649"/>
        <v>UT JOBWEAR TADI-1_S1-033</v>
      </c>
      <c r="D20794" s="27" t="s">
        <v>1797</v>
      </c>
      <c r="E20794" t="s">
        <v>3724</v>
      </c>
      <c r="F20794" t="s">
        <v>2222</v>
      </c>
      <c r="G20794" s="185">
        <v>0.10100000000000001</v>
      </c>
      <c r="H20794" s="116">
        <v>1</v>
      </c>
      <c r="I20794">
        <v>1</v>
      </c>
      <c r="J20794" t="s">
        <v>1899</v>
      </c>
      <c r="K20794" t="s">
        <v>1956</v>
      </c>
      <c r="L20794" t="s">
        <v>2073</v>
      </c>
    </row>
    <row r="20795" spans="1:12">
      <c r="A20795" t="s">
        <v>25614</v>
      </c>
      <c r="B20795" t="str">
        <f t="shared" si="6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795" t="str">
        <f t="shared" si="649"/>
        <v>UT JOBWEAR TADI-1_S1-034</v>
      </c>
      <c r="D20795" s="27" t="s">
        <v>1798</v>
      </c>
      <c r="E20795" t="s">
        <v>3724</v>
      </c>
      <c r="F20795" t="s">
        <v>2222</v>
      </c>
      <c r="G20795" s="185">
        <v>0.10100000000000001</v>
      </c>
      <c r="H20795" s="116">
        <v>1</v>
      </c>
      <c r="I20795">
        <v>1</v>
      </c>
      <c r="J20795" t="s">
        <v>1899</v>
      </c>
      <c r="K20795" t="s">
        <v>1956</v>
      </c>
      <c r="L20795" t="s">
        <v>2074</v>
      </c>
    </row>
    <row r="20796" spans="1:12">
      <c r="A20796" t="s">
        <v>25615</v>
      </c>
      <c r="B20796" t="str">
        <f t="shared" si="648"/>
        <v>UT JOBWEAR TADI-1_Overol antiestético tipo 1, recomendable para electricista, técnico electricista automotríz, soldador, entre otros. Clima cálido y frío.</v>
      </c>
      <c r="C20796" t="str">
        <f t="shared" si="649"/>
        <v>UT JOBWEAR TADI-1_S1-035</v>
      </c>
      <c r="D20796" s="27" t="s">
        <v>1799</v>
      </c>
      <c r="E20796" t="s">
        <v>3724</v>
      </c>
      <c r="F20796" t="s">
        <v>2222</v>
      </c>
      <c r="G20796" s="185">
        <v>0.10100000000000001</v>
      </c>
      <c r="H20796" s="116">
        <v>1</v>
      </c>
      <c r="I20796">
        <v>1</v>
      </c>
      <c r="J20796" t="s">
        <v>1899</v>
      </c>
      <c r="K20796" t="s">
        <v>1956</v>
      </c>
      <c r="L20796" t="s">
        <v>2075</v>
      </c>
    </row>
    <row r="20797" spans="1:12">
      <c r="A20797" t="s">
        <v>25616</v>
      </c>
      <c r="B20797" t="str">
        <f t="shared" si="648"/>
        <v>UT JOBWEAR TADI-1_Overol antiestético tipo 2, recomendable para electricista, técnico electricista automotríz, soldador, entre otros. Clima cálido y frío.</v>
      </c>
      <c r="C20797" t="str">
        <f t="shared" si="649"/>
        <v>UT JOBWEAR TADI-1_S1-036</v>
      </c>
      <c r="D20797" s="27" t="s">
        <v>1800</v>
      </c>
      <c r="E20797" t="s">
        <v>3724</v>
      </c>
      <c r="F20797" t="s">
        <v>2222</v>
      </c>
      <c r="G20797" s="185">
        <v>0.10100000000000001</v>
      </c>
      <c r="H20797" s="116">
        <v>1</v>
      </c>
      <c r="I20797">
        <v>1</v>
      </c>
      <c r="J20797" t="s">
        <v>1899</v>
      </c>
      <c r="K20797" t="s">
        <v>1956</v>
      </c>
      <c r="L20797" t="s">
        <v>2076</v>
      </c>
    </row>
    <row r="20798" spans="1:12">
      <c r="A20798" t="s">
        <v>25617</v>
      </c>
      <c r="B20798" t="str">
        <f t="shared" si="648"/>
        <v>UT JOBWEAR TADI-1_Overol antiestético tipo 3, recomendable para electricista, técnico electricista automotríz, soldador, entre otros. Clima cálido y frío.</v>
      </c>
      <c r="C20798" t="str">
        <f t="shared" si="649"/>
        <v>UT JOBWEAR TADI-1_S1-037</v>
      </c>
      <c r="D20798" s="27" t="s">
        <v>1801</v>
      </c>
      <c r="E20798" t="s">
        <v>3724</v>
      </c>
      <c r="F20798" t="s">
        <v>2222</v>
      </c>
      <c r="G20798" s="185">
        <v>0.10100000000000001</v>
      </c>
      <c r="H20798" s="116">
        <v>1</v>
      </c>
      <c r="I20798">
        <v>1</v>
      </c>
      <c r="J20798" t="s">
        <v>1899</v>
      </c>
      <c r="K20798" t="s">
        <v>1956</v>
      </c>
      <c r="L20798" t="s">
        <v>2077</v>
      </c>
    </row>
    <row r="20799" spans="1:12">
      <c r="A20799" t="s">
        <v>25618</v>
      </c>
      <c r="B20799" t="str">
        <f t="shared" si="648"/>
        <v>UT JOBWEAR TADI-1_Uniforme de alba recomendable para orientador espiritual, entre otros. Clima cálido y frío</v>
      </c>
      <c r="C20799" t="str">
        <f t="shared" si="649"/>
        <v>UT JOBWEAR TADI-1_S1-038</v>
      </c>
      <c r="D20799" s="27" t="s">
        <v>1802</v>
      </c>
      <c r="E20799" t="s">
        <v>3724</v>
      </c>
      <c r="F20799" t="s">
        <v>2222</v>
      </c>
      <c r="G20799" s="185">
        <v>0.10100000000000001</v>
      </c>
      <c r="H20799" s="116">
        <v>1</v>
      </c>
      <c r="I20799">
        <v>1</v>
      </c>
      <c r="J20799" t="s">
        <v>1899</v>
      </c>
      <c r="K20799" t="s">
        <v>1956</v>
      </c>
      <c r="L20799" t="s">
        <v>2078</v>
      </c>
    </row>
    <row r="20800" spans="1:12">
      <c r="A20800" t="s">
        <v>25619</v>
      </c>
      <c r="B20800" t="str">
        <f t="shared" si="648"/>
        <v>UT JOBWEAR TADI-1_Uniforme antifluido 1 – Diseño 1, recomendable para personal de la salud y médico veterinario y para clima frío</v>
      </c>
      <c r="C20800" t="str">
        <f t="shared" si="649"/>
        <v>UT JOBWEAR TADI-1_S1-039</v>
      </c>
      <c r="D20800" s="27" t="s">
        <v>1803</v>
      </c>
      <c r="E20800" t="s">
        <v>3724</v>
      </c>
      <c r="F20800" t="s">
        <v>2222</v>
      </c>
      <c r="G20800" s="185">
        <v>0.10100000000000001</v>
      </c>
      <c r="H20800" s="116">
        <v>1</v>
      </c>
      <c r="I20800">
        <v>1</v>
      </c>
      <c r="J20800" t="s">
        <v>1899</v>
      </c>
      <c r="K20800" t="s">
        <v>1956</v>
      </c>
      <c r="L20800" t="s">
        <v>2079</v>
      </c>
    </row>
    <row r="20801" spans="1:12">
      <c r="A20801" t="s">
        <v>25620</v>
      </c>
      <c r="B20801" t="str">
        <f t="shared" si="648"/>
        <v>UT JOBWEAR TADI-1_Uniforme antifluido 1 – Diseño 2, recomendable para personal de la salud y médico veterinario y para clima frío</v>
      </c>
      <c r="C20801" t="str">
        <f t="shared" si="649"/>
        <v>UT JOBWEAR TADI-1_S1-040</v>
      </c>
      <c r="D20801" s="27" t="s">
        <v>1804</v>
      </c>
      <c r="E20801" t="s">
        <v>3724</v>
      </c>
      <c r="F20801" t="s">
        <v>2222</v>
      </c>
      <c r="G20801" s="185">
        <v>0.10100000000000001</v>
      </c>
      <c r="H20801" s="116">
        <v>1</v>
      </c>
      <c r="I20801">
        <v>1</v>
      </c>
      <c r="J20801" t="s">
        <v>1899</v>
      </c>
      <c r="K20801" t="s">
        <v>1956</v>
      </c>
      <c r="L20801" t="s">
        <v>2080</v>
      </c>
    </row>
    <row r="20802" spans="1:12">
      <c r="A20802" t="s">
        <v>25621</v>
      </c>
      <c r="B20802" t="str">
        <f t="shared" ref="B20802:B20865" si="650">+E20802&amp;"_"&amp;L20802</f>
        <v>UT JOBWEAR TADI-1_Uniforme antifluido 2 – Diseño 1, recomendable para servicios generales y para clima frío</v>
      </c>
      <c r="C20802" t="str">
        <f t="shared" ref="C20802:C20865" si="651">+E20802&amp;"_"&amp;D20802</f>
        <v>UT JOBWEAR TADI-1_S1-041</v>
      </c>
      <c r="D20802" s="27" t="s">
        <v>1805</v>
      </c>
      <c r="E20802" t="s">
        <v>3724</v>
      </c>
      <c r="F20802" t="s">
        <v>2222</v>
      </c>
      <c r="G20802" s="185">
        <v>0.10100000000000001</v>
      </c>
      <c r="H20802" s="116">
        <v>1</v>
      </c>
      <c r="I20802">
        <v>1</v>
      </c>
      <c r="J20802" t="s">
        <v>1899</v>
      </c>
      <c r="K20802" t="s">
        <v>1956</v>
      </c>
      <c r="L20802" t="s">
        <v>2081</v>
      </c>
    </row>
    <row r="20803" spans="1:12">
      <c r="A20803" t="s">
        <v>25622</v>
      </c>
      <c r="B20803" t="str">
        <f t="shared" si="650"/>
        <v>UT JOBWEAR TADI-1_Uniforme antifluido 2 – Diseño 2, recomendable para servicios generales y para clima frío</v>
      </c>
      <c r="C20803" t="str">
        <f t="shared" si="651"/>
        <v>UT JOBWEAR TADI-1_S1-042</v>
      </c>
      <c r="D20803" s="27" t="s">
        <v>1806</v>
      </c>
      <c r="E20803" t="s">
        <v>3724</v>
      </c>
      <c r="F20803" t="s">
        <v>2222</v>
      </c>
      <c r="G20803" s="185">
        <v>0.10100000000000001</v>
      </c>
      <c r="H20803" s="116">
        <v>1</v>
      </c>
      <c r="I20803">
        <v>1</v>
      </c>
      <c r="J20803" t="s">
        <v>1899</v>
      </c>
      <c r="K20803" t="s">
        <v>1956</v>
      </c>
      <c r="L20803" t="s">
        <v>2082</v>
      </c>
    </row>
    <row r="20804" spans="1:12">
      <c r="A20804" t="s">
        <v>25623</v>
      </c>
      <c r="B20804" t="str">
        <f t="shared" si="650"/>
        <v>UT JOBWEAR TADI-1_Uniforme antifluido 3 – Diseño 1, recomendable para estilista y para clima frío</v>
      </c>
      <c r="C20804" t="str">
        <f t="shared" si="651"/>
        <v>UT JOBWEAR TADI-1_S1-043</v>
      </c>
      <c r="D20804" s="27" t="s">
        <v>1807</v>
      </c>
      <c r="E20804" t="s">
        <v>3724</v>
      </c>
      <c r="F20804" t="s">
        <v>2222</v>
      </c>
      <c r="G20804" s="185">
        <v>0.10100000000000001</v>
      </c>
      <c r="H20804" s="116">
        <v>1</v>
      </c>
      <c r="I20804">
        <v>1</v>
      </c>
      <c r="J20804" t="s">
        <v>1899</v>
      </c>
      <c r="K20804" t="s">
        <v>1956</v>
      </c>
      <c r="L20804" t="s">
        <v>2083</v>
      </c>
    </row>
    <row r="20805" spans="1:12">
      <c r="A20805" t="s">
        <v>25624</v>
      </c>
      <c r="B20805" t="str">
        <f t="shared" si="650"/>
        <v>UT JOBWEAR TADI-1_Uniforme antifluido 3 – Diseño 2, recomendable para estilista y para clima frío</v>
      </c>
      <c r="C20805" t="str">
        <f t="shared" si="651"/>
        <v>UT JOBWEAR TADI-1_S1-044</v>
      </c>
      <c r="D20805" s="27" t="s">
        <v>1808</v>
      </c>
      <c r="E20805" t="s">
        <v>3724</v>
      </c>
      <c r="F20805" t="s">
        <v>2222</v>
      </c>
      <c r="G20805" s="185">
        <v>0.10100000000000001</v>
      </c>
      <c r="H20805" s="116">
        <v>1</v>
      </c>
      <c r="I20805">
        <v>1</v>
      </c>
      <c r="J20805" t="s">
        <v>1899</v>
      </c>
      <c r="K20805" t="s">
        <v>1956</v>
      </c>
      <c r="L20805" t="s">
        <v>2084</v>
      </c>
    </row>
    <row r="20806" spans="1:12">
      <c r="A20806" t="s">
        <v>25625</v>
      </c>
      <c r="B20806" t="str">
        <f t="shared" si="650"/>
        <v>UT JOBWEAR TADI-1_Uniforme antifluido 3 – Diseño 3, recomendable para estilista y para clima frío</v>
      </c>
      <c r="C20806" t="str">
        <f t="shared" si="651"/>
        <v>UT JOBWEAR TADI-1_S1-045</v>
      </c>
      <c r="D20806" s="27" t="s">
        <v>1809</v>
      </c>
      <c r="E20806" t="s">
        <v>3724</v>
      </c>
      <c r="F20806" t="s">
        <v>2222</v>
      </c>
      <c r="G20806" s="185">
        <v>0.10100000000000001</v>
      </c>
      <c r="H20806" s="116">
        <v>1</v>
      </c>
      <c r="I20806">
        <v>1</v>
      </c>
      <c r="J20806" t="s">
        <v>1899</v>
      </c>
      <c r="K20806" t="s">
        <v>1956</v>
      </c>
      <c r="L20806" t="s">
        <v>2085</v>
      </c>
    </row>
    <row r="20807" spans="1:12">
      <c r="A20807" t="s">
        <v>25626</v>
      </c>
      <c r="B20807" t="str">
        <f t="shared" si="650"/>
        <v>UT JOBWEAR TADI-1_Uniforme antifluido 4 – Diseño 1, recomendable para orientador escolar y para clima frío</v>
      </c>
      <c r="C20807" t="str">
        <f t="shared" si="651"/>
        <v>UT JOBWEAR TADI-1_S1-046</v>
      </c>
      <c r="D20807" s="27" t="s">
        <v>1810</v>
      </c>
      <c r="E20807" t="s">
        <v>3724</v>
      </c>
      <c r="F20807" t="s">
        <v>2222</v>
      </c>
      <c r="G20807" s="185">
        <v>0.10100000000000001</v>
      </c>
      <c r="H20807" s="116">
        <v>1</v>
      </c>
      <c r="I20807">
        <v>1</v>
      </c>
      <c r="J20807" t="s">
        <v>1899</v>
      </c>
      <c r="K20807" t="s">
        <v>1956</v>
      </c>
      <c r="L20807" t="s">
        <v>2086</v>
      </c>
    </row>
    <row r="20808" spans="1:12">
      <c r="A20808" t="s">
        <v>25627</v>
      </c>
      <c r="B20808" t="str">
        <f t="shared" si="650"/>
        <v>UT JOBWEAR TADI-1_Uniforme antifluido 4 – Diseño 2, recomendable para orientador escolar y para clima frío</v>
      </c>
      <c r="C20808" t="str">
        <f t="shared" si="651"/>
        <v>UT JOBWEAR TADI-1_S1-047</v>
      </c>
      <c r="D20808" s="27" t="s">
        <v>1811</v>
      </c>
      <c r="E20808" t="s">
        <v>3724</v>
      </c>
      <c r="F20808" t="s">
        <v>2222</v>
      </c>
      <c r="G20808" s="185">
        <v>0.10100000000000001</v>
      </c>
      <c r="H20808" s="116">
        <v>1</v>
      </c>
      <c r="I20808">
        <v>1</v>
      </c>
      <c r="J20808" t="s">
        <v>1899</v>
      </c>
      <c r="K20808" t="s">
        <v>1956</v>
      </c>
      <c r="L20808" t="s">
        <v>2087</v>
      </c>
    </row>
    <row r="20809" spans="1:12">
      <c r="A20809" t="s">
        <v>25628</v>
      </c>
      <c r="B20809" t="str">
        <f t="shared" si="650"/>
        <v>UT JOBWEAR TADI-1_Uniforme antifluido 4 – Diseño 3, recomendable para orientador escolar y para clima frío</v>
      </c>
      <c r="C20809" t="str">
        <f t="shared" si="651"/>
        <v>UT JOBWEAR TADI-1_S1-048</v>
      </c>
      <c r="D20809" s="27" t="s">
        <v>1812</v>
      </c>
      <c r="E20809" t="s">
        <v>3724</v>
      </c>
      <c r="F20809" t="s">
        <v>2222</v>
      </c>
      <c r="G20809" s="185">
        <v>0.10100000000000001</v>
      </c>
      <c r="H20809" s="116">
        <v>1</v>
      </c>
      <c r="I20809">
        <v>1</v>
      </c>
      <c r="J20809" t="s">
        <v>1899</v>
      </c>
      <c r="K20809" t="s">
        <v>1956</v>
      </c>
      <c r="L20809" t="s">
        <v>2088</v>
      </c>
    </row>
    <row r="20810" spans="1:12">
      <c r="A20810" t="s">
        <v>25629</v>
      </c>
      <c r="B20810" t="str">
        <f t="shared" si="650"/>
        <v xml:space="preserve">UT JOBWEAR TADI-1_Uniforme antifluido 5 – Diseño 1, recomendable para personal de la salud y médico veterinario y para clima cálido </v>
      </c>
      <c r="C20810" t="str">
        <f t="shared" si="651"/>
        <v>UT JOBWEAR TADI-1_S1-049</v>
      </c>
      <c r="D20810" s="27" t="s">
        <v>1813</v>
      </c>
      <c r="E20810" t="s">
        <v>3724</v>
      </c>
      <c r="F20810" t="s">
        <v>2222</v>
      </c>
      <c r="G20810" s="185">
        <v>0.10100000000000001</v>
      </c>
      <c r="H20810" s="116">
        <v>1</v>
      </c>
      <c r="I20810">
        <v>1</v>
      </c>
      <c r="J20810" t="s">
        <v>1899</v>
      </c>
      <c r="K20810" t="s">
        <v>1956</v>
      </c>
      <c r="L20810" t="s">
        <v>2089</v>
      </c>
    </row>
    <row r="20811" spans="1:12">
      <c r="A20811" t="s">
        <v>25630</v>
      </c>
      <c r="B20811" t="str">
        <f t="shared" si="650"/>
        <v xml:space="preserve">UT JOBWEAR TADI-1_Uniforme antifluido 5 – Diseño 2, recomendable para personal de la salud y médico veterinario y para clima cálido </v>
      </c>
      <c r="C20811" t="str">
        <f t="shared" si="651"/>
        <v>UT JOBWEAR TADI-1_S1-050</v>
      </c>
      <c r="D20811" s="27" t="s">
        <v>1814</v>
      </c>
      <c r="E20811" t="s">
        <v>3724</v>
      </c>
      <c r="F20811" t="s">
        <v>2222</v>
      </c>
      <c r="G20811" s="185">
        <v>0.10100000000000001</v>
      </c>
      <c r="H20811" s="116">
        <v>1</v>
      </c>
      <c r="I20811">
        <v>1</v>
      </c>
      <c r="J20811" t="s">
        <v>1899</v>
      </c>
      <c r="K20811" t="s">
        <v>1956</v>
      </c>
      <c r="L20811" t="s">
        <v>2090</v>
      </c>
    </row>
    <row r="20812" spans="1:12">
      <c r="A20812" t="s">
        <v>25631</v>
      </c>
      <c r="B20812" t="str">
        <f t="shared" si="650"/>
        <v xml:space="preserve">UT JOBWEAR TADI-1_Uniforme antifluido 5 – Diseño 3, recomendable para personal de la salud y médico veterinario y para clima cálido </v>
      </c>
      <c r="C20812" t="str">
        <f t="shared" si="651"/>
        <v>UT JOBWEAR TADI-1_S1-051</v>
      </c>
      <c r="D20812" s="27" t="s">
        <v>1815</v>
      </c>
      <c r="E20812" t="s">
        <v>3724</v>
      </c>
      <c r="F20812" t="s">
        <v>2222</v>
      </c>
      <c r="G20812" s="185">
        <v>0.10100000000000001</v>
      </c>
      <c r="H20812" s="116">
        <v>1</v>
      </c>
      <c r="I20812">
        <v>1</v>
      </c>
      <c r="J20812" t="s">
        <v>1899</v>
      </c>
      <c r="K20812" t="s">
        <v>1956</v>
      </c>
      <c r="L20812" t="s">
        <v>2091</v>
      </c>
    </row>
    <row r="20813" spans="1:12">
      <c r="A20813" t="s">
        <v>25632</v>
      </c>
      <c r="B20813" t="str">
        <f t="shared" si="650"/>
        <v>UT JOBWEAR TADI-1_Uniforme antifluido 6 – Diseño 1, recomendable para servicios generales y para clima cálido</v>
      </c>
      <c r="C20813" t="str">
        <f t="shared" si="651"/>
        <v>UT JOBWEAR TADI-1_S1-052</v>
      </c>
      <c r="D20813" s="27" t="s">
        <v>1816</v>
      </c>
      <c r="E20813" t="s">
        <v>3724</v>
      </c>
      <c r="F20813" t="s">
        <v>2222</v>
      </c>
      <c r="G20813" s="185">
        <v>0.10100000000000001</v>
      </c>
      <c r="H20813" s="116">
        <v>1</v>
      </c>
      <c r="I20813">
        <v>1</v>
      </c>
      <c r="J20813" t="s">
        <v>1899</v>
      </c>
      <c r="K20813" t="s">
        <v>1956</v>
      </c>
      <c r="L20813" t="s">
        <v>2092</v>
      </c>
    </row>
    <row r="20814" spans="1:12">
      <c r="A20814" t="s">
        <v>25633</v>
      </c>
      <c r="B20814" t="str">
        <f t="shared" si="650"/>
        <v>UT JOBWEAR TADI-1_Uniforme antifluido 6 – Diseño 2, recomendable para servicios generales y para clima cálido</v>
      </c>
      <c r="C20814" t="str">
        <f t="shared" si="651"/>
        <v>UT JOBWEAR TADI-1_S1-053</v>
      </c>
      <c r="D20814" s="27" t="s">
        <v>1817</v>
      </c>
      <c r="E20814" t="s">
        <v>3724</v>
      </c>
      <c r="F20814" t="s">
        <v>2222</v>
      </c>
      <c r="G20814" s="185">
        <v>0.10100000000000001</v>
      </c>
      <c r="H20814" s="116">
        <v>1</v>
      </c>
      <c r="I20814">
        <v>1</v>
      </c>
      <c r="J20814" t="s">
        <v>1899</v>
      </c>
      <c r="K20814" t="s">
        <v>1956</v>
      </c>
      <c r="L20814" t="s">
        <v>2093</v>
      </c>
    </row>
    <row r="20815" spans="1:12">
      <c r="A20815" t="s">
        <v>25634</v>
      </c>
      <c r="B20815" t="str">
        <f t="shared" si="650"/>
        <v>UT JOBWEAR TADI-1_Uniforme antifluido 6 – Diseño 3, recomendable para servicios generales y para clima cálido</v>
      </c>
      <c r="C20815" t="str">
        <f t="shared" si="651"/>
        <v>UT JOBWEAR TADI-1_S1-054</v>
      </c>
      <c r="D20815" s="27" t="s">
        <v>1818</v>
      </c>
      <c r="E20815" t="s">
        <v>3724</v>
      </c>
      <c r="F20815" t="s">
        <v>2222</v>
      </c>
      <c r="G20815" s="185">
        <v>0.10100000000000001</v>
      </c>
      <c r="H20815" s="116">
        <v>1</v>
      </c>
      <c r="I20815">
        <v>1</v>
      </c>
      <c r="J20815" t="s">
        <v>1899</v>
      </c>
      <c r="K20815" t="s">
        <v>1956</v>
      </c>
      <c r="L20815" t="s">
        <v>2094</v>
      </c>
    </row>
    <row r="20816" spans="1:12">
      <c r="A20816" t="s">
        <v>25635</v>
      </c>
      <c r="B20816" t="str">
        <f t="shared" si="650"/>
        <v>UT JOBWEAR TADI-1_Uniforme antifluido 7 – Diseño 1, recomendable para estilista y para clima cálido</v>
      </c>
      <c r="C20816" t="str">
        <f t="shared" si="651"/>
        <v>UT JOBWEAR TADI-1_S1-055</v>
      </c>
      <c r="D20816" s="27" t="s">
        <v>1819</v>
      </c>
      <c r="E20816" t="s">
        <v>3724</v>
      </c>
      <c r="F20816" t="s">
        <v>2222</v>
      </c>
      <c r="G20816" s="185">
        <v>0.10100000000000001</v>
      </c>
      <c r="H20816" s="116">
        <v>1</v>
      </c>
      <c r="I20816">
        <v>1</v>
      </c>
      <c r="J20816" t="s">
        <v>1899</v>
      </c>
      <c r="K20816" t="s">
        <v>1956</v>
      </c>
      <c r="L20816" t="s">
        <v>2095</v>
      </c>
    </row>
    <row r="20817" spans="1:12">
      <c r="A20817" t="s">
        <v>25636</v>
      </c>
      <c r="B20817" t="str">
        <f t="shared" si="650"/>
        <v>UT JOBWEAR TADI-1_Uniforme antifluido 7 – Diseño 2, recomendable para estilista y para clima cálido</v>
      </c>
      <c r="C20817" t="str">
        <f t="shared" si="651"/>
        <v>UT JOBWEAR TADI-1_S1-056</v>
      </c>
      <c r="D20817" s="27" t="s">
        <v>1820</v>
      </c>
      <c r="E20817" t="s">
        <v>3724</v>
      </c>
      <c r="F20817" t="s">
        <v>2222</v>
      </c>
      <c r="G20817" s="185">
        <v>0.10100000000000001</v>
      </c>
      <c r="H20817" s="116">
        <v>1</v>
      </c>
      <c r="I20817">
        <v>1</v>
      </c>
      <c r="J20817" t="s">
        <v>1899</v>
      </c>
      <c r="K20817" t="s">
        <v>1956</v>
      </c>
      <c r="L20817" t="s">
        <v>2096</v>
      </c>
    </row>
    <row r="20818" spans="1:12">
      <c r="A20818" t="s">
        <v>25637</v>
      </c>
      <c r="B20818" t="str">
        <f t="shared" si="650"/>
        <v>UT JOBWEAR TADI-1_Uniforme antifluido 7 – Diseño 3, recomendable para estilista y para clima cálido</v>
      </c>
      <c r="C20818" t="str">
        <f t="shared" si="651"/>
        <v>UT JOBWEAR TADI-1_S1-057</v>
      </c>
      <c r="D20818" s="27" t="s">
        <v>1821</v>
      </c>
      <c r="E20818" t="s">
        <v>3724</v>
      </c>
      <c r="F20818" t="s">
        <v>2222</v>
      </c>
      <c r="G20818" s="185">
        <v>0.10100000000000001</v>
      </c>
      <c r="H20818" s="116">
        <v>1</v>
      </c>
      <c r="I20818">
        <v>1</v>
      </c>
      <c r="J20818" t="s">
        <v>1899</v>
      </c>
      <c r="K20818" t="s">
        <v>1956</v>
      </c>
      <c r="L20818" t="s">
        <v>2097</v>
      </c>
    </row>
    <row r="20819" spans="1:12">
      <c r="A20819" t="s">
        <v>25638</v>
      </c>
      <c r="B20819" t="str">
        <f t="shared" si="650"/>
        <v>UT JOBWEAR TADI-1_Uniforme antifluido 8 – Diseño 1, recomendable para orientador escolar y para clima cálido</v>
      </c>
      <c r="C20819" t="str">
        <f t="shared" si="651"/>
        <v>UT JOBWEAR TADI-1_S1-058</v>
      </c>
      <c r="D20819" s="27" t="s">
        <v>1822</v>
      </c>
      <c r="E20819" t="s">
        <v>3724</v>
      </c>
      <c r="F20819" t="s">
        <v>2222</v>
      </c>
      <c r="G20819" s="185">
        <v>0.10100000000000001</v>
      </c>
      <c r="H20819" s="116">
        <v>1</v>
      </c>
      <c r="I20819">
        <v>1</v>
      </c>
      <c r="J20819" t="s">
        <v>1899</v>
      </c>
      <c r="K20819" t="s">
        <v>1956</v>
      </c>
      <c r="L20819" t="s">
        <v>2098</v>
      </c>
    </row>
    <row r="20820" spans="1:12">
      <c r="A20820" t="s">
        <v>25639</v>
      </c>
      <c r="B20820" t="str">
        <f t="shared" si="650"/>
        <v>UT JOBWEAR TADI-1_Uniforme antifluido 8 – Diseño 2, recomendable para orientador escolar y para clima cálido</v>
      </c>
      <c r="C20820" t="str">
        <f t="shared" si="651"/>
        <v>UT JOBWEAR TADI-1_S1-059</v>
      </c>
      <c r="D20820" s="27" t="s">
        <v>1823</v>
      </c>
      <c r="E20820" t="s">
        <v>3724</v>
      </c>
      <c r="F20820" t="s">
        <v>2222</v>
      </c>
      <c r="G20820" s="185">
        <v>0.10100000000000001</v>
      </c>
      <c r="H20820" s="116">
        <v>1</v>
      </c>
      <c r="I20820">
        <v>1</v>
      </c>
      <c r="J20820" t="s">
        <v>1899</v>
      </c>
      <c r="K20820" t="s">
        <v>1956</v>
      </c>
      <c r="L20820" t="s">
        <v>2099</v>
      </c>
    </row>
    <row r="20821" spans="1:12">
      <c r="A20821" t="s">
        <v>25640</v>
      </c>
      <c r="B20821" t="str">
        <f t="shared" si="650"/>
        <v>UT JOBWEAR TADI-1_Uniforme antifluido 8 – Diseño 3, recomendable para orientador escolar y para clima cálido</v>
      </c>
      <c r="C20821" t="str">
        <f t="shared" si="651"/>
        <v>UT JOBWEAR TADI-1_S1-060</v>
      </c>
      <c r="D20821" s="27" t="s">
        <v>1824</v>
      </c>
      <c r="E20821" t="s">
        <v>3724</v>
      </c>
      <c r="F20821" t="s">
        <v>2222</v>
      </c>
      <c r="G20821" s="185">
        <v>0.10100000000000001</v>
      </c>
      <c r="H20821" s="116">
        <v>1</v>
      </c>
      <c r="I20821">
        <v>1</v>
      </c>
      <c r="J20821" t="s">
        <v>1899</v>
      </c>
      <c r="K20821" t="s">
        <v>1956</v>
      </c>
      <c r="L20821" t="s">
        <v>2100</v>
      </c>
    </row>
    <row r="20822" spans="1:12">
      <c r="A20822" t="s">
        <v>25641</v>
      </c>
      <c r="B20822" t="str">
        <f t="shared" si="650"/>
        <v>UT JOBWEAR TADI-1_Bata antifluido recomendable para técnico químico, auxiliar de archivo, orientador de familia, bibliotecaria, técnico en seguridad y salud en el trabajo y personal de la salud para clima frío y cálido</v>
      </c>
      <c r="C20822" t="str">
        <f t="shared" si="651"/>
        <v>UT JOBWEAR TADI-1_S1-061</v>
      </c>
      <c r="D20822" s="27" t="s">
        <v>1825</v>
      </c>
      <c r="E20822" t="s">
        <v>3724</v>
      </c>
      <c r="F20822" t="s">
        <v>2222</v>
      </c>
      <c r="G20822" s="185">
        <v>0.10100000000000001</v>
      </c>
      <c r="H20822" s="116">
        <v>1</v>
      </c>
      <c r="I20822">
        <v>1</v>
      </c>
      <c r="J20822" t="s">
        <v>1899</v>
      </c>
      <c r="K20822" t="s">
        <v>1956</v>
      </c>
      <c r="L20822" t="s">
        <v>2101</v>
      </c>
    </row>
    <row r="20823" spans="1:12">
      <c r="A20823" t="s">
        <v>25642</v>
      </c>
      <c r="B20823" t="str">
        <f t="shared" si="650"/>
        <v>UT JOBWEAR TADI-1_Bata o blusa de labor</v>
      </c>
      <c r="C20823" t="str">
        <f t="shared" si="651"/>
        <v>UT JOBWEAR TADI-1_S1-062</v>
      </c>
      <c r="D20823" s="27" t="s">
        <v>1826</v>
      </c>
      <c r="E20823" t="s">
        <v>3724</v>
      </c>
      <c r="F20823" t="s">
        <v>2222</v>
      </c>
      <c r="G20823" s="185">
        <v>0.10100000000000001</v>
      </c>
      <c r="H20823" s="116">
        <v>1</v>
      </c>
      <c r="I20823">
        <v>1</v>
      </c>
      <c r="J20823" t="s">
        <v>1899</v>
      </c>
      <c r="K20823" t="s">
        <v>1956</v>
      </c>
      <c r="L20823" t="s">
        <v>2102</v>
      </c>
    </row>
    <row r="20824" spans="1:12">
      <c r="A20824" t="s">
        <v>25643</v>
      </c>
      <c r="B20824" t="str">
        <f t="shared" si="650"/>
        <v>UT JOBWEAR TADI-1_Uniforme antifluido 9 – Diseño 1, recomendable para chef entre otros. Clima cálido y frío</v>
      </c>
      <c r="C20824" t="str">
        <f t="shared" si="651"/>
        <v>UT JOBWEAR TADI-1_S1-063</v>
      </c>
      <c r="D20824" s="27" t="s">
        <v>1827</v>
      </c>
      <c r="E20824" t="s">
        <v>3724</v>
      </c>
      <c r="F20824" t="s">
        <v>2222</v>
      </c>
      <c r="G20824" s="185">
        <v>0.10100000000000001</v>
      </c>
      <c r="H20824" s="116">
        <v>1</v>
      </c>
      <c r="I20824">
        <v>1</v>
      </c>
      <c r="J20824" t="s">
        <v>1899</v>
      </c>
      <c r="K20824" t="s">
        <v>1956</v>
      </c>
      <c r="L20824" t="s">
        <v>2103</v>
      </c>
    </row>
    <row r="20825" spans="1:12">
      <c r="A20825" t="s">
        <v>25644</v>
      </c>
      <c r="B20825" t="str">
        <f t="shared" si="650"/>
        <v xml:space="preserve">UT JOBWEAR TADI-1_Uniforme antifluido 9 – Diseño 2, recomendable para cocinero y auxiliar de cocina entre otros. Clima cálido y frío </v>
      </c>
      <c r="C20825" t="str">
        <f t="shared" si="651"/>
        <v>UT JOBWEAR TADI-1_S1-064</v>
      </c>
      <c r="D20825" s="27" t="s">
        <v>1828</v>
      </c>
      <c r="E20825" t="s">
        <v>3724</v>
      </c>
      <c r="F20825" t="s">
        <v>2222</v>
      </c>
      <c r="G20825" s="185">
        <v>0.10100000000000001</v>
      </c>
      <c r="H20825" s="116">
        <v>1</v>
      </c>
      <c r="I20825">
        <v>1</v>
      </c>
      <c r="J20825" t="s">
        <v>1899</v>
      </c>
      <c r="K20825" t="s">
        <v>1956</v>
      </c>
      <c r="L20825" t="s">
        <v>2104</v>
      </c>
    </row>
    <row r="20826" spans="1:12">
      <c r="A20826" t="s">
        <v>25645</v>
      </c>
      <c r="B20826" t="str">
        <f t="shared" si="650"/>
        <v>UT JOBWEAR TADI-1_Uniforme antifluido 10, recomendable para panadero, entre otros. Clima cálido y frío</v>
      </c>
      <c r="C20826" t="str">
        <f t="shared" si="651"/>
        <v>UT JOBWEAR TADI-1_S1-065</v>
      </c>
      <c r="D20826" s="27" t="s">
        <v>1829</v>
      </c>
      <c r="E20826" t="s">
        <v>3724</v>
      </c>
      <c r="F20826" t="s">
        <v>2222</v>
      </c>
      <c r="G20826" s="185">
        <v>0.10100000000000001</v>
      </c>
      <c r="H20826" s="116">
        <v>1</v>
      </c>
      <c r="I20826">
        <v>1</v>
      </c>
      <c r="J20826" t="s">
        <v>1899</v>
      </c>
      <c r="K20826" t="s">
        <v>1956</v>
      </c>
      <c r="L20826" t="s">
        <v>2105</v>
      </c>
    </row>
    <row r="20827" spans="1:12">
      <c r="A20827" t="s">
        <v>25646</v>
      </c>
      <c r="B20827" t="str">
        <f t="shared" si="650"/>
        <v>UT JOBWEAR TADI-1_Impermeable dos piezas</v>
      </c>
      <c r="C20827" t="str">
        <f t="shared" si="651"/>
        <v>UT JOBWEAR TADI-1_S1-066</v>
      </c>
      <c r="D20827" s="27" t="s">
        <v>1830</v>
      </c>
      <c r="E20827" t="s">
        <v>3724</v>
      </c>
      <c r="F20827" t="s">
        <v>2222</v>
      </c>
      <c r="G20827" s="185">
        <v>0.10100000000000001</v>
      </c>
      <c r="H20827" s="116">
        <v>1</v>
      </c>
      <c r="I20827">
        <v>1</v>
      </c>
      <c r="J20827" t="s">
        <v>1899</v>
      </c>
      <c r="K20827" t="s">
        <v>1956</v>
      </c>
      <c r="L20827" t="s">
        <v>2106</v>
      </c>
    </row>
    <row r="20828" spans="1:12">
      <c r="A20828" t="s">
        <v>25647</v>
      </c>
      <c r="B20828" t="str">
        <f t="shared" si="650"/>
        <v>UT JOBWEAR TADI-1_Impermeable una pieza</v>
      </c>
      <c r="C20828" t="str">
        <f t="shared" si="651"/>
        <v>UT JOBWEAR TADI-1_S1-067</v>
      </c>
      <c r="D20828" s="27" t="s">
        <v>1831</v>
      </c>
      <c r="E20828" t="s">
        <v>3724</v>
      </c>
      <c r="F20828" t="s">
        <v>2222</v>
      </c>
      <c r="G20828" s="185">
        <v>0.10100000000000001</v>
      </c>
      <c r="H20828" s="116">
        <v>1</v>
      </c>
      <c r="I20828">
        <v>1</v>
      </c>
      <c r="J20828" t="s">
        <v>1899</v>
      </c>
      <c r="K20828" t="s">
        <v>1956</v>
      </c>
      <c r="L20828" t="s">
        <v>2107</v>
      </c>
    </row>
    <row r="20829" spans="1:12">
      <c r="A20829" t="s">
        <v>25648</v>
      </c>
      <c r="B20829" t="str">
        <f t="shared" si="650"/>
        <v>UT JOBWEAR TADI-1_Vestido gala femenino recomendable para bandea sinfónica, entre otros. Clima frío y cálido</v>
      </c>
      <c r="C20829" t="str">
        <f t="shared" si="651"/>
        <v>UT JOBWEAR TADI-1_S1-068</v>
      </c>
      <c r="D20829" s="27" t="s">
        <v>1832</v>
      </c>
      <c r="E20829" t="s">
        <v>3724</v>
      </c>
      <c r="F20829" t="s">
        <v>2222</v>
      </c>
      <c r="G20829" s="185">
        <v>0.10100000000000001</v>
      </c>
      <c r="H20829" s="116">
        <v>1</v>
      </c>
      <c r="I20829">
        <v>1</v>
      </c>
      <c r="J20829" t="s">
        <v>1899</v>
      </c>
      <c r="K20829" t="s">
        <v>1956</v>
      </c>
      <c r="L20829" t="s">
        <v>2108</v>
      </c>
    </row>
    <row r="20830" spans="1:12">
      <c r="A20830" t="s">
        <v>25649</v>
      </c>
      <c r="B20830" t="str">
        <f t="shared" si="650"/>
        <v>UT JOBWEAR TADI-1_Vestido sastre – Diseño 1, recomendable para músicos, entre otros. Clima frío y cálido</v>
      </c>
      <c r="C20830" t="str">
        <f t="shared" si="651"/>
        <v>UT JOBWEAR TADI-1_S1-069</v>
      </c>
      <c r="D20830" s="27" t="s">
        <v>1833</v>
      </c>
      <c r="E20830" t="s">
        <v>3724</v>
      </c>
      <c r="F20830" t="s">
        <v>2222</v>
      </c>
      <c r="G20830" s="185">
        <v>0.10100000000000001</v>
      </c>
      <c r="H20830" s="116">
        <v>1</v>
      </c>
      <c r="I20830">
        <v>1</v>
      </c>
      <c r="J20830" t="s">
        <v>1899</v>
      </c>
      <c r="K20830" t="s">
        <v>1956</v>
      </c>
      <c r="L20830" t="s">
        <v>2109</v>
      </c>
    </row>
    <row r="20831" spans="1:12">
      <c r="A20831" t="s">
        <v>25650</v>
      </c>
      <c r="B20831" t="str">
        <f t="shared" si="650"/>
        <v>UT JOBWEAR TADI-1_Vestido sastre – Diseño 2, recomendable para músicos, entre otros. Clima frío y cálido</v>
      </c>
      <c r="C20831" t="str">
        <f t="shared" si="651"/>
        <v>UT JOBWEAR TADI-1_S1-070</v>
      </c>
      <c r="D20831" s="27" t="s">
        <v>1834</v>
      </c>
      <c r="E20831" t="s">
        <v>3724</v>
      </c>
      <c r="F20831" t="s">
        <v>2222</v>
      </c>
      <c r="G20831" s="185">
        <v>0.10100000000000001</v>
      </c>
      <c r="H20831" s="116">
        <v>1</v>
      </c>
      <c r="I20831">
        <v>1</v>
      </c>
      <c r="J20831" t="s">
        <v>1899</v>
      </c>
      <c r="K20831" t="s">
        <v>1956</v>
      </c>
      <c r="L20831" t="s">
        <v>2110</v>
      </c>
    </row>
    <row r="20832" spans="1:12">
      <c r="A20832" t="s">
        <v>25651</v>
      </c>
      <c r="B20832" t="str">
        <f t="shared" si="650"/>
        <v xml:space="preserve">UT JOBWEAR TADI-1_Uniforme tipo 1, recomendable para personal de cafetería;  meseros y bar; y técnico hotelero y para clima frío  </v>
      </c>
      <c r="C20832" t="str">
        <f t="shared" si="651"/>
        <v>UT JOBWEAR TADI-1_S1-071</v>
      </c>
      <c r="D20832" s="27" t="s">
        <v>1835</v>
      </c>
      <c r="E20832" t="s">
        <v>3724</v>
      </c>
      <c r="F20832" t="s">
        <v>2222</v>
      </c>
      <c r="G20832" s="185">
        <v>0.10100000000000001</v>
      </c>
      <c r="H20832" s="116">
        <v>1</v>
      </c>
      <c r="I20832">
        <v>1</v>
      </c>
      <c r="J20832" t="s">
        <v>1899</v>
      </c>
      <c r="K20832" t="s">
        <v>1956</v>
      </c>
      <c r="L20832" t="s">
        <v>2111</v>
      </c>
    </row>
    <row r="20833" spans="1:12">
      <c r="A20833" t="s">
        <v>25652</v>
      </c>
      <c r="B20833" t="str">
        <f t="shared" si="650"/>
        <v xml:space="preserve">UT JOBWEAR TADI-1_Uniforme tipo 2 – Diseño 1, recomendable para personal de cafetería;  meseros y bar; y técnico hotelero y para clima frío  </v>
      </c>
      <c r="C20833" t="str">
        <f t="shared" si="651"/>
        <v>UT JOBWEAR TADI-1_S1-072</v>
      </c>
      <c r="D20833" s="27" t="s">
        <v>1836</v>
      </c>
      <c r="E20833" t="s">
        <v>3724</v>
      </c>
      <c r="F20833" t="s">
        <v>2222</v>
      </c>
      <c r="G20833" s="185">
        <v>0.10100000000000001</v>
      </c>
      <c r="H20833" s="116">
        <v>1</v>
      </c>
      <c r="I20833">
        <v>1</v>
      </c>
      <c r="J20833" t="s">
        <v>1899</v>
      </c>
      <c r="K20833" t="s">
        <v>1956</v>
      </c>
      <c r="L20833" t="s">
        <v>2112</v>
      </c>
    </row>
    <row r="20834" spans="1:12">
      <c r="A20834" t="s">
        <v>25653</v>
      </c>
      <c r="B20834" t="str">
        <f t="shared" si="650"/>
        <v xml:space="preserve">UT JOBWEAR TADI-1_Uniforme tipo 2 – Diseño 2, recomendable para personal de cafetería;  meseros y bar; y técnico hotelero y para clima frío  </v>
      </c>
      <c r="C20834" t="str">
        <f t="shared" si="651"/>
        <v>UT JOBWEAR TADI-1_S1-073</v>
      </c>
      <c r="D20834" s="27" t="s">
        <v>1837</v>
      </c>
      <c r="E20834" t="s">
        <v>3724</v>
      </c>
      <c r="F20834" t="s">
        <v>2222</v>
      </c>
      <c r="G20834" s="185">
        <v>0.10100000000000001</v>
      </c>
      <c r="H20834" s="116">
        <v>1</v>
      </c>
      <c r="I20834">
        <v>1</v>
      </c>
      <c r="J20834" t="s">
        <v>1899</v>
      </c>
      <c r="K20834" t="s">
        <v>1956</v>
      </c>
      <c r="L20834" t="s">
        <v>2113</v>
      </c>
    </row>
    <row r="20835" spans="1:12">
      <c r="A20835" t="s">
        <v>25654</v>
      </c>
      <c r="B20835" t="str">
        <f t="shared" si="650"/>
        <v xml:space="preserve">UT JOBWEAR TADI-1_Blusa tipo 1, recomendable para personal de cafetería;  meseros y bar; y técnico hotelero y para clima frío  </v>
      </c>
      <c r="C20835" t="str">
        <f t="shared" si="651"/>
        <v>UT JOBWEAR TADI-1_S1-074</v>
      </c>
      <c r="D20835" s="27" t="s">
        <v>1838</v>
      </c>
      <c r="E20835" t="s">
        <v>3724</v>
      </c>
      <c r="F20835" t="s">
        <v>2222</v>
      </c>
      <c r="G20835" s="185">
        <v>0.10100000000000001</v>
      </c>
      <c r="H20835" s="116">
        <v>1</v>
      </c>
      <c r="I20835">
        <v>1</v>
      </c>
      <c r="J20835" t="s">
        <v>1899</v>
      </c>
      <c r="K20835" t="s">
        <v>1956</v>
      </c>
      <c r="L20835" t="s">
        <v>2114</v>
      </c>
    </row>
    <row r="20836" spans="1:12">
      <c r="A20836" t="s">
        <v>25655</v>
      </c>
      <c r="B20836" t="str">
        <f t="shared" si="650"/>
        <v xml:space="preserve">UT JOBWEAR TADI-1_Blusa tipo 2 – Diseño 1, recomendable para personal de cafetería;  meseros y bar; y técnico hotelero y para clima frío  </v>
      </c>
      <c r="C20836" t="str">
        <f t="shared" si="651"/>
        <v>UT JOBWEAR TADI-1_S1-075</v>
      </c>
      <c r="D20836" s="27" t="s">
        <v>1839</v>
      </c>
      <c r="E20836" t="s">
        <v>3724</v>
      </c>
      <c r="F20836" t="s">
        <v>2222</v>
      </c>
      <c r="G20836" s="185">
        <v>0.10100000000000001</v>
      </c>
      <c r="H20836" s="116">
        <v>1</v>
      </c>
      <c r="I20836">
        <v>1</v>
      </c>
      <c r="J20836" t="s">
        <v>1899</v>
      </c>
      <c r="K20836" t="s">
        <v>1956</v>
      </c>
      <c r="L20836" t="s">
        <v>2115</v>
      </c>
    </row>
    <row r="20837" spans="1:12">
      <c r="A20837" t="s">
        <v>25656</v>
      </c>
      <c r="B20837" t="str">
        <f t="shared" si="650"/>
        <v xml:space="preserve">UT JOBWEAR TADI-1_Blusa tipo 2 – Diseño 2, recomendable para personal de cafetería;  meseros y bar; y técnico hotelero y para clima frío  </v>
      </c>
      <c r="C20837" t="str">
        <f t="shared" si="651"/>
        <v>UT JOBWEAR TADI-1_S1-076</v>
      </c>
      <c r="D20837" s="27" t="s">
        <v>1840</v>
      </c>
      <c r="E20837" t="s">
        <v>3724</v>
      </c>
      <c r="F20837" t="s">
        <v>2222</v>
      </c>
      <c r="G20837" s="185">
        <v>0.10100000000000001</v>
      </c>
      <c r="H20837" s="116">
        <v>1</v>
      </c>
      <c r="I20837">
        <v>1</v>
      </c>
      <c r="J20837" t="s">
        <v>1899</v>
      </c>
      <c r="K20837" t="s">
        <v>1956</v>
      </c>
      <c r="L20837" t="s">
        <v>2116</v>
      </c>
    </row>
    <row r="20838" spans="1:12">
      <c r="A20838" t="s">
        <v>25657</v>
      </c>
      <c r="B20838" t="str">
        <f t="shared" si="650"/>
        <v xml:space="preserve">UT JOBWEAR TADI-1_Blusa camisera en dril </v>
      </c>
      <c r="C20838" t="str">
        <f t="shared" si="651"/>
        <v>UT JOBWEAR TADI-1_S1-077</v>
      </c>
      <c r="D20838" s="27" t="s">
        <v>1841</v>
      </c>
      <c r="E20838" t="s">
        <v>3724</v>
      </c>
      <c r="F20838" t="s">
        <v>2222</v>
      </c>
      <c r="G20838" s="185">
        <v>0.10100000000000001</v>
      </c>
      <c r="H20838" s="116">
        <v>1</v>
      </c>
      <c r="I20838">
        <v>1</v>
      </c>
      <c r="J20838" t="s">
        <v>1899</v>
      </c>
      <c r="K20838" t="s">
        <v>1956</v>
      </c>
      <c r="L20838" t="s">
        <v>2117</v>
      </c>
    </row>
    <row r="20839" spans="1:12">
      <c r="A20839" t="s">
        <v>25658</v>
      </c>
      <c r="B20839" t="str">
        <f t="shared" si="650"/>
        <v>UT JOBWEAR TADI-1_Pantalón en piqué canutillo</v>
      </c>
      <c r="C20839" t="str">
        <f t="shared" si="651"/>
        <v>UT JOBWEAR TADI-1_S1-078</v>
      </c>
      <c r="D20839" s="27" t="s">
        <v>1842</v>
      </c>
      <c r="E20839" t="s">
        <v>3724</v>
      </c>
      <c r="F20839" t="s">
        <v>2222</v>
      </c>
      <c r="G20839" s="185">
        <v>0.10100000000000001</v>
      </c>
      <c r="H20839" s="116">
        <v>1</v>
      </c>
      <c r="I20839">
        <v>1</v>
      </c>
      <c r="J20839" t="s">
        <v>1899</v>
      </c>
      <c r="K20839" t="s">
        <v>1956</v>
      </c>
      <c r="L20839" t="s">
        <v>2118</v>
      </c>
    </row>
    <row r="20840" spans="1:12">
      <c r="A20840" t="s">
        <v>25659</v>
      </c>
      <c r="B20840" t="str">
        <f t="shared" si="650"/>
        <v>UT JOBWEAR TADI-1_Uniforme tipo 3, recomendable para personal de cafetería;  meseros y bar; y técnico hotelero y para clima cálido</v>
      </c>
      <c r="C20840" t="str">
        <f t="shared" si="651"/>
        <v>UT JOBWEAR TADI-1_S1-079</v>
      </c>
      <c r="D20840" s="27" t="s">
        <v>1843</v>
      </c>
      <c r="E20840" t="s">
        <v>3724</v>
      </c>
      <c r="F20840" t="s">
        <v>2222</v>
      </c>
      <c r="G20840" s="185">
        <v>0.10100000000000001</v>
      </c>
      <c r="H20840" s="116">
        <v>1</v>
      </c>
      <c r="I20840">
        <v>1</v>
      </c>
      <c r="J20840" t="s">
        <v>1899</v>
      </c>
      <c r="K20840" t="s">
        <v>1956</v>
      </c>
      <c r="L20840" t="s">
        <v>2119</v>
      </c>
    </row>
    <row r="20841" spans="1:12">
      <c r="A20841" t="s">
        <v>25660</v>
      </c>
      <c r="B20841" t="str">
        <f t="shared" si="650"/>
        <v>UT JOBWEAR TADI-1_Uniforme tipo 4, recomendable para personal de cafetería;  meseros y bar; y técnico hotelero y para clima cálido</v>
      </c>
      <c r="C20841" t="str">
        <f t="shared" si="651"/>
        <v>UT JOBWEAR TADI-1_S1-080</v>
      </c>
      <c r="D20841" s="27" t="s">
        <v>1844</v>
      </c>
      <c r="E20841" t="s">
        <v>3724</v>
      </c>
      <c r="F20841" t="s">
        <v>2222</v>
      </c>
      <c r="G20841" s="185">
        <v>0.10100000000000001</v>
      </c>
      <c r="H20841" s="116">
        <v>1</v>
      </c>
      <c r="I20841">
        <v>1</v>
      </c>
      <c r="J20841" t="s">
        <v>1899</v>
      </c>
      <c r="K20841" t="s">
        <v>1956</v>
      </c>
      <c r="L20841" t="s">
        <v>2120</v>
      </c>
    </row>
    <row r="20842" spans="1:12">
      <c r="A20842" t="s">
        <v>25661</v>
      </c>
      <c r="B20842" t="str">
        <f t="shared" si="650"/>
        <v>UT JOBWEAR TADI-1_Uniforme tipo 5, recomendable para personal de cafetería;  meseros y bar; y técnico hotelero y para clima cálido</v>
      </c>
      <c r="C20842" t="str">
        <f t="shared" si="651"/>
        <v>UT JOBWEAR TADI-1_S1-081</v>
      </c>
      <c r="D20842" s="27" t="s">
        <v>1845</v>
      </c>
      <c r="E20842" t="s">
        <v>3724</v>
      </c>
      <c r="F20842" t="s">
        <v>2222</v>
      </c>
      <c r="G20842" s="185">
        <v>0.10100000000000001</v>
      </c>
      <c r="H20842" s="116">
        <v>1</v>
      </c>
      <c r="I20842">
        <v>1</v>
      </c>
      <c r="J20842" t="s">
        <v>1899</v>
      </c>
      <c r="K20842" t="s">
        <v>1956</v>
      </c>
      <c r="L20842" t="s">
        <v>2121</v>
      </c>
    </row>
    <row r="20843" spans="1:12">
      <c r="A20843" t="s">
        <v>25662</v>
      </c>
      <c r="B20843" t="str">
        <f t="shared" si="650"/>
        <v>UT JOBWEAR TADI-1_Camiseta recomendable para entrenadora deportiva, técnica entrenadora deportiva, arte circense, entre otros. Clima frío y cálido</v>
      </c>
      <c r="C20843" t="str">
        <f t="shared" si="651"/>
        <v>UT JOBWEAR TADI-1_S1-082</v>
      </c>
      <c r="D20843" s="27" t="s">
        <v>1846</v>
      </c>
      <c r="E20843" t="s">
        <v>3724</v>
      </c>
      <c r="F20843" t="s">
        <v>2222</v>
      </c>
      <c r="G20843" s="185">
        <v>0.10100000000000001</v>
      </c>
      <c r="H20843" s="116">
        <v>1</v>
      </c>
      <c r="I20843">
        <v>1</v>
      </c>
      <c r="J20843" t="s">
        <v>1899</v>
      </c>
      <c r="K20843" t="s">
        <v>1956</v>
      </c>
      <c r="L20843" t="s">
        <v>2122</v>
      </c>
    </row>
    <row r="20844" spans="1:12">
      <c r="A20844" t="s">
        <v>25663</v>
      </c>
      <c r="B20844" t="str">
        <f t="shared" si="650"/>
        <v>UT JOBWEAR TADI-1_Pantalón sudadera tipo 1, recomendable para entrenadora deportiva, técnica entrenadora deportiva, arte circense, entre otros. Clima frío y cálido</v>
      </c>
      <c r="C20844" t="str">
        <f t="shared" si="651"/>
        <v>UT JOBWEAR TADI-1_S1-083</v>
      </c>
      <c r="D20844" s="27" t="s">
        <v>1847</v>
      </c>
      <c r="E20844" t="s">
        <v>3724</v>
      </c>
      <c r="F20844" t="s">
        <v>2222</v>
      </c>
      <c r="G20844" s="185">
        <v>0.10100000000000001</v>
      </c>
      <c r="H20844" s="116">
        <v>1</v>
      </c>
      <c r="I20844">
        <v>1</v>
      </c>
      <c r="J20844" t="s">
        <v>1899</v>
      </c>
      <c r="K20844" t="s">
        <v>1956</v>
      </c>
      <c r="L20844" t="s">
        <v>2123</v>
      </c>
    </row>
    <row r="20845" spans="1:12">
      <c r="A20845" t="s">
        <v>25664</v>
      </c>
      <c r="B20845" t="str">
        <f t="shared" si="650"/>
        <v>UT JOBWEAR TADI-1_Chaqueta tipo 1 recomendable para entrenadora deportiva, técnica entrenadora deportiva, arte circense, entre otros. Clima frío y cálido</v>
      </c>
      <c r="C20845" t="str">
        <f t="shared" si="651"/>
        <v>UT JOBWEAR TADI-1_S1-084</v>
      </c>
      <c r="D20845" s="27" t="s">
        <v>1848</v>
      </c>
      <c r="E20845" t="s">
        <v>3724</v>
      </c>
      <c r="F20845" t="s">
        <v>2222</v>
      </c>
      <c r="G20845" s="185">
        <v>0.10100000000000001</v>
      </c>
      <c r="H20845" s="116">
        <v>1</v>
      </c>
      <c r="I20845">
        <v>1</v>
      </c>
      <c r="J20845" t="s">
        <v>1899</v>
      </c>
      <c r="K20845" t="s">
        <v>1956</v>
      </c>
      <c r="L20845" t="s">
        <v>2124</v>
      </c>
    </row>
    <row r="20846" spans="1:12">
      <c r="A20846" t="s">
        <v>25665</v>
      </c>
      <c r="B20846" t="str">
        <f t="shared" si="650"/>
        <v>UT JOBWEAR TADI-1_Pantaloneta tipo 1 recomendable para entrenadora deportiva, técnica entrenadora deportiva, arte circense, entre otros. Clima frío y cálido</v>
      </c>
      <c r="C20846" t="str">
        <f t="shared" si="651"/>
        <v>UT JOBWEAR TADI-1_S1-085</v>
      </c>
      <c r="D20846" s="27" t="s">
        <v>1849</v>
      </c>
      <c r="E20846" t="s">
        <v>3724</v>
      </c>
      <c r="F20846" t="s">
        <v>2222</v>
      </c>
      <c r="G20846" s="185">
        <v>0.10100000000000001</v>
      </c>
      <c r="H20846" s="116">
        <v>1</v>
      </c>
      <c r="I20846">
        <v>1</v>
      </c>
      <c r="J20846" t="s">
        <v>1899</v>
      </c>
      <c r="K20846" t="s">
        <v>1956</v>
      </c>
      <c r="L20846" t="s">
        <v>2125</v>
      </c>
    </row>
    <row r="20847" spans="1:12">
      <c r="A20847" t="s">
        <v>25666</v>
      </c>
      <c r="B20847" t="str">
        <f t="shared" si="650"/>
        <v>UT JOBWEAR TADI-1_Pantalón sudadera tipo 2, recomendable para piscinera, entre otros. Clima frío y cálido</v>
      </c>
      <c r="C20847" t="str">
        <f t="shared" si="651"/>
        <v>UT JOBWEAR TADI-1_S1-086</v>
      </c>
      <c r="D20847" s="27" t="s">
        <v>1850</v>
      </c>
      <c r="E20847" t="s">
        <v>3724</v>
      </c>
      <c r="F20847" t="s">
        <v>2222</v>
      </c>
      <c r="G20847" s="185">
        <v>0.10100000000000001</v>
      </c>
      <c r="H20847" s="116">
        <v>1</v>
      </c>
      <c r="I20847">
        <v>1</v>
      </c>
      <c r="J20847" t="s">
        <v>1899</v>
      </c>
      <c r="K20847" t="s">
        <v>1956</v>
      </c>
      <c r="L20847" t="s">
        <v>2126</v>
      </c>
    </row>
    <row r="20848" spans="1:12">
      <c r="A20848" t="s">
        <v>25667</v>
      </c>
      <c r="B20848" t="str">
        <f t="shared" si="650"/>
        <v>UT JOBWEAR TADI-1_Chaqueta tipo 2 recomendable para piscinera, entre otros. Clima frío y cálido</v>
      </c>
      <c r="C20848" t="str">
        <f t="shared" si="651"/>
        <v>UT JOBWEAR TADI-1_S1-087</v>
      </c>
      <c r="D20848" s="27" t="s">
        <v>1851</v>
      </c>
      <c r="E20848" t="s">
        <v>3724</v>
      </c>
      <c r="F20848" t="s">
        <v>2222</v>
      </c>
      <c r="G20848" s="185">
        <v>0.10100000000000001</v>
      </c>
      <c r="H20848" s="116">
        <v>1</v>
      </c>
      <c r="I20848">
        <v>1</v>
      </c>
      <c r="J20848" t="s">
        <v>1899</v>
      </c>
      <c r="K20848" t="s">
        <v>1956</v>
      </c>
      <c r="L20848" t="s">
        <v>2127</v>
      </c>
    </row>
    <row r="20849" spans="1:12">
      <c r="A20849" t="s">
        <v>25668</v>
      </c>
      <c r="B20849" t="str">
        <f t="shared" si="650"/>
        <v>UT JOBWEAR TADI-1_Pantaloneta tipo 2 recomendable para piscinera, entre otros. Clima frío y cálido</v>
      </c>
      <c r="C20849" t="str">
        <f t="shared" si="651"/>
        <v>UT JOBWEAR TADI-1_S1-088</v>
      </c>
      <c r="D20849" s="27" t="s">
        <v>1852</v>
      </c>
      <c r="E20849" t="s">
        <v>3724</v>
      </c>
      <c r="F20849" t="s">
        <v>2222</v>
      </c>
      <c r="G20849" s="185">
        <v>0.10100000000000001</v>
      </c>
      <c r="H20849" s="116">
        <v>1</v>
      </c>
      <c r="I20849">
        <v>1</v>
      </c>
      <c r="J20849" t="s">
        <v>1899</v>
      </c>
      <c r="K20849" t="s">
        <v>1956</v>
      </c>
      <c r="L20849" t="s">
        <v>2128</v>
      </c>
    </row>
    <row r="20850" spans="1:12">
      <c r="A20850" t="s">
        <v>25669</v>
      </c>
      <c r="B20850" t="str">
        <f t="shared" si="650"/>
        <v>UT JOBWEAR TADI-1_Pantalón en dril informal clima frío y cálido, recomendable para cualquier tipo de especialidades</v>
      </c>
      <c r="C20850" t="str">
        <f t="shared" si="651"/>
        <v>UT JOBWEAR TADI-1_S1-089</v>
      </c>
      <c r="D20850" s="27" t="s">
        <v>1853</v>
      </c>
      <c r="E20850" t="s">
        <v>3724</v>
      </c>
      <c r="F20850" t="s">
        <v>2222</v>
      </c>
      <c r="G20850" s="185">
        <v>0.10100000000000001</v>
      </c>
      <c r="H20850" s="116">
        <v>1</v>
      </c>
      <c r="I20850">
        <v>1</v>
      </c>
      <c r="J20850" t="s">
        <v>1899</v>
      </c>
      <c r="K20850" t="s">
        <v>1956</v>
      </c>
      <c r="L20850" t="s">
        <v>2129</v>
      </c>
    </row>
    <row r="20851" spans="1:12">
      <c r="A20851" t="s">
        <v>25670</v>
      </c>
      <c r="B20851" t="str">
        <f t="shared" si="650"/>
        <v>UT JOBWEAR TADI-1_Camiseta tipo polo clima frío y cálido, recomendable para cualquier tipo de especialidades</v>
      </c>
      <c r="C20851" t="str">
        <f t="shared" si="651"/>
        <v>UT JOBWEAR TADI-1_S1-090</v>
      </c>
      <c r="D20851" s="27" t="s">
        <v>1854</v>
      </c>
      <c r="E20851" t="s">
        <v>3724</v>
      </c>
      <c r="F20851" t="s">
        <v>2222</v>
      </c>
      <c r="G20851" s="185">
        <v>0.10100000000000001</v>
      </c>
      <c r="H20851" s="116">
        <v>1</v>
      </c>
      <c r="I20851">
        <v>1</v>
      </c>
      <c r="J20851" t="s">
        <v>1899</v>
      </c>
      <c r="K20851" t="s">
        <v>1956</v>
      </c>
      <c r="L20851" t="s">
        <v>2130</v>
      </c>
    </row>
    <row r="20852" spans="1:12">
      <c r="A20852" t="s">
        <v>25671</v>
      </c>
      <c r="B20852" t="str">
        <f t="shared" si="650"/>
        <v xml:space="preserve">UT JOBWEAR TADI-1_Chaleco en dril recomendable para litógrafa, arquitecta, técnica en producción de imprenta, técnica publicista, técnica edición periodística, entre otros. </v>
      </c>
      <c r="C20852" t="str">
        <f t="shared" si="651"/>
        <v>UT JOBWEAR TADI-1_S1-091</v>
      </c>
      <c r="D20852" s="27" t="s">
        <v>1855</v>
      </c>
      <c r="E20852" t="s">
        <v>3724</v>
      </c>
      <c r="F20852" t="s">
        <v>2222</v>
      </c>
      <c r="G20852" s="185">
        <v>0.10100000000000001</v>
      </c>
      <c r="H20852" s="116">
        <v>1</v>
      </c>
      <c r="I20852">
        <v>1</v>
      </c>
      <c r="J20852" t="s">
        <v>1899</v>
      </c>
      <c r="K20852" t="s">
        <v>1956</v>
      </c>
      <c r="L20852" t="s">
        <v>2131</v>
      </c>
    </row>
    <row r="20853" spans="1:12">
      <c r="A20853" t="s">
        <v>25672</v>
      </c>
      <c r="B20853" t="str">
        <f t="shared" si="650"/>
        <v>UT JOBWEAR TADI-1_Chaleco en poliéster, Diseño 1; recomendable para técnica en promoción y prevención social, entre otros.</v>
      </c>
      <c r="C20853" t="str">
        <f t="shared" si="651"/>
        <v>UT JOBWEAR TADI-1_S1-092</v>
      </c>
      <c r="D20853" s="27" t="s">
        <v>1856</v>
      </c>
      <c r="E20853" t="s">
        <v>3724</v>
      </c>
      <c r="F20853" t="s">
        <v>2222</v>
      </c>
      <c r="G20853" s="185">
        <v>0.10100000000000001</v>
      </c>
      <c r="H20853" s="116">
        <v>1</v>
      </c>
      <c r="I20853">
        <v>1</v>
      </c>
      <c r="J20853" t="s">
        <v>1899</v>
      </c>
      <c r="K20853" t="s">
        <v>1956</v>
      </c>
      <c r="L20853" t="s">
        <v>2132</v>
      </c>
    </row>
    <row r="20854" spans="1:12">
      <c r="A20854" t="s">
        <v>25673</v>
      </c>
      <c r="B20854" t="str">
        <f t="shared" si="650"/>
        <v>UT JOBWEAR TADI-1_Chaleco en poliéster, Diseño 2; recomendable para fotógrafa, entre otros</v>
      </c>
      <c r="C20854" t="str">
        <f t="shared" si="651"/>
        <v>UT JOBWEAR TADI-1_S1-093</v>
      </c>
      <c r="D20854" s="27" t="s">
        <v>1857</v>
      </c>
      <c r="E20854" t="s">
        <v>3724</v>
      </c>
      <c r="F20854" t="s">
        <v>2222</v>
      </c>
      <c r="G20854" s="185">
        <v>0.10100000000000001</v>
      </c>
      <c r="H20854" s="116">
        <v>1</v>
      </c>
      <c r="I20854">
        <v>1</v>
      </c>
      <c r="J20854" t="s">
        <v>1899</v>
      </c>
      <c r="K20854" t="s">
        <v>1956</v>
      </c>
      <c r="L20854" t="s">
        <v>2133</v>
      </c>
    </row>
    <row r="20855" spans="1:12">
      <c r="A20855" t="s">
        <v>25674</v>
      </c>
      <c r="B20855" t="str">
        <f t="shared" si="650"/>
        <v>UT JOBWEAR TADI-1_Bata de dril recomendable para operaria de producción, entre otros. Clima frío y cálido</v>
      </c>
      <c r="C20855" t="str">
        <f t="shared" si="651"/>
        <v>UT JOBWEAR TADI-1_S1-094</v>
      </c>
      <c r="D20855" s="27" t="s">
        <v>1858</v>
      </c>
      <c r="E20855" t="s">
        <v>3724</v>
      </c>
      <c r="F20855" t="s">
        <v>2222</v>
      </c>
      <c r="G20855" s="185">
        <v>0.10100000000000001</v>
      </c>
      <c r="H20855" s="116">
        <v>1</v>
      </c>
      <c r="I20855">
        <v>1</v>
      </c>
      <c r="J20855" t="s">
        <v>1899</v>
      </c>
      <c r="K20855" t="s">
        <v>1956</v>
      </c>
      <c r="L20855" t="s">
        <v>2134</v>
      </c>
    </row>
    <row r="20856" spans="1:12">
      <c r="A20856" t="s">
        <v>25675</v>
      </c>
      <c r="B20856" t="str">
        <f t="shared" si="650"/>
        <v>UT JOBWEAR TADI-1_Overol enterizo recomendable para cualquier tipo de cargo que requiera la especificación técnica. Clima cálido y frío</v>
      </c>
      <c r="C20856" t="str">
        <f t="shared" si="651"/>
        <v>UT JOBWEAR TADI-1_S1-095</v>
      </c>
      <c r="D20856" s="27" t="s">
        <v>1859</v>
      </c>
      <c r="E20856" t="s">
        <v>3724</v>
      </c>
      <c r="F20856" t="s">
        <v>2222</v>
      </c>
      <c r="G20856" s="185">
        <v>0.10100000000000001</v>
      </c>
      <c r="H20856" s="116">
        <v>1</v>
      </c>
      <c r="I20856">
        <v>1</v>
      </c>
      <c r="J20856" t="s">
        <v>1899</v>
      </c>
      <c r="K20856" t="s">
        <v>1956</v>
      </c>
      <c r="L20856" t="s">
        <v>2135</v>
      </c>
    </row>
    <row r="20857" spans="1:12">
      <c r="A20857" t="s">
        <v>25676</v>
      </c>
      <c r="B20857" t="str">
        <f t="shared" si="650"/>
        <v>UT JOBWEAR TADI-1_Overol antiestético tipo 1, recomendable para cualquier tipo de cargo que requiera la especificación técnica. Clima cálido y frío.</v>
      </c>
      <c r="C20857" t="str">
        <f t="shared" si="651"/>
        <v>UT JOBWEAR TADI-1_S1-096</v>
      </c>
      <c r="D20857" s="27" t="s">
        <v>1860</v>
      </c>
      <c r="E20857" t="s">
        <v>3724</v>
      </c>
      <c r="F20857" t="s">
        <v>2222</v>
      </c>
      <c r="G20857" s="185">
        <v>0.10100000000000001</v>
      </c>
      <c r="H20857" s="116">
        <v>1</v>
      </c>
      <c r="I20857">
        <v>1</v>
      </c>
      <c r="J20857" t="s">
        <v>1899</v>
      </c>
      <c r="K20857" t="s">
        <v>1956</v>
      </c>
      <c r="L20857" t="s">
        <v>2136</v>
      </c>
    </row>
    <row r="20858" spans="1:12">
      <c r="A20858" t="s">
        <v>25677</v>
      </c>
      <c r="B20858" t="str">
        <f t="shared" si="650"/>
        <v>UT JOBWEAR TADI-1_Overol antiestético tipo 2, recomendable para cualquier tipo de cargo que requiera la especificación técnica. Clima cálido y frío</v>
      </c>
      <c r="C20858" t="str">
        <f t="shared" si="651"/>
        <v>UT JOBWEAR TADI-1_S1-097</v>
      </c>
      <c r="D20858" s="27" t="s">
        <v>1861</v>
      </c>
      <c r="E20858" t="s">
        <v>3724</v>
      </c>
      <c r="F20858" t="s">
        <v>2222</v>
      </c>
      <c r="G20858" s="185">
        <v>0.10100000000000001</v>
      </c>
      <c r="H20858" s="116">
        <v>1</v>
      </c>
      <c r="I20858">
        <v>1</v>
      </c>
      <c r="J20858" t="s">
        <v>1899</v>
      </c>
      <c r="K20858" t="s">
        <v>1956</v>
      </c>
      <c r="L20858" t="s">
        <v>2137</v>
      </c>
    </row>
    <row r="20859" spans="1:12">
      <c r="A20859" t="s">
        <v>25678</v>
      </c>
      <c r="B20859" t="str">
        <f t="shared" si="650"/>
        <v xml:space="preserve">UT JOBWEAR TADI-1_Overol antiestético tipo 3, recomendable para cualquier tipo de cargo que requiera la especificación técnica. Clima cálido y frío </v>
      </c>
      <c r="C20859" t="str">
        <f t="shared" si="651"/>
        <v>UT JOBWEAR TADI-1_S1-098</v>
      </c>
      <c r="D20859" s="27" t="s">
        <v>1862</v>
      </c>
      <c r="E20859" t="s">
        <v>3724</v>
      </c>
      <c r="F20859" t="s">
        <v>2222</v>
      </c>
      <c r="G20859" s="185">
        <v>0.10100000000000001</v>
      </c>
      <c r="H20859" s="116">
        <v>1</v>
      </c>
      <c r="I20859">
        <v>1</v>
      </c>
      <c r="J20859" t="s">
        <v>1899</v>
      </c>
      <c r="K20859" t="s">
        <v>1956</v>
      </c>
      <c r="L20859" t="s">
        <v>2138</v>
      </c>
    </row>
    <row r="20860" spans="1:12">
      <c r="A20860" t="s">
        <v>25679</v>
      </c>
      <c r="B20860" t="str">
        <f t="shared" si="650"/>
        <v>UT JOBWEAR TADI-1_Uniforme antifluido 1 – Diseño 1, recomendable para personal de la salud y médica veterinaria y para clima frío</v>
      </c>
      <c r="C20860" t="str">
        <f t="shared" si="651"/>
        <v>UT JOBWEAR TADI-1_S1-099</v>
      </c>
      <c r="D20860" s="27" t="s">
        <v>1863</v>
      </c>
      <c r="E20860" t="s">
        <v>3724</v>
      </c>
      <c r="F20860" t="s">
        <v>2222</v>
      </c>
      <c r="G20860" s="185">
        <v>0.10100000000000001</v>
      </c>
      <c r="H20860" s="116">
        <v>1</v>
      </c>
      <c r="I20860">
        <v>1</v>
      </c>
      <c r="J20860" t="s">
        <v>1899</v>
      </c>
      <c r="K20860" t="s">
        <v>1956</v>
      </c>
      <c r="L20860" t="s">
        <v>2139</v>
      </c>
    </row>
    <row r="20861" spans="1:12">
      <c r="A20861" t="s">
        <v>25680</v>
      </c>
      <c r="B20861" t="str">
        <f t="shared" si="650"/>
        <v>UT JOBWEAR TADI-1_Uniforme antifluido 1 – Diseño 2, recomendable para personal de la salud y médica veterinaria y para clima frío</v>
      </c>
      <c r="C20861" t="str">
        <f t="shared" si="651"/>
        <v>UT JOBWEAR TADI-1_S1-100</v>
      </c>
      <c r="D20861" s="27" t="s">
        <v>1864</v>
      </c>
      <c r="E20861" t="s">
        <v>3724</v>
      </c>
      <c r="F20861" t="s">
        <v>2222</v>
      </c>
      <c r="G20861" s="185">
        <v>0.10100000000000001</v>
      </c>
      <c r="H20861" s="116">
        <v>1</v>
      </c>
      <c r="I20861">
        <v>1</v>
      </c>
      <c r="J20861" t="s">
        <v>1899</v>
      </c>
      <c r="K20861" t="s">
        <v>1956</v>
      </c>
      <c r="L20861" t="s">
        <v>2140</v>
      </c>
    </row>
    <row r="20862" spans="1:12">
      <c r="A20862" t="s">
        <v>25681</v>
      </c>
      <c r="B20862" t="str">
        <f t="shared" si="650"/>
        <v>UT JOBWEAR TADI-1_Uniforme antifluido 1 – Diseño 3, recomendable para personal de la salud y médica veterinaria y para clima frío</v>
      </c>
      <c r="C20862" t="str">
        <f t="shared" si="651"/>
        <v>UT JOBWEAR TADI-1_S1-101</v>
      </c>
      <c r="D20862" s="27" t="s">
        <v>1865</v>
      </c>
      <c r="E20862" t="s">
        <v>3724</v>
      </c>
      <c r="F20862" t="s">
        <v>2222</v>
      </c>
      <c r="G20862" s="185">
        <v>0.10100000000000001</v>
      </c>
      <c r="H20862" s="116">
        <v>1</v>
      </c>
      <c r="I20862">
        <v>1</v>
      </c>
      <c r="J20862" t="s">
        <v>1899</v>
      </c>
      <c r="K20862" t="s">
        <v>1956</v>
      </c>
      <c r="L20862" t="s">
        <v>2141</v>
      </c>
    </row>
    <row r="20863" spans="1:12">
      <c r="A20863" t="s">
        <v>25682</v>
      </c>
      <c r="B20863" t="str">
        <f t="shared" si="650"/>
        <v>UT JOBWEAR TADI-1_Uniforme antifluido 2 – Diseño 1, recomendable para servicios generales y para clima frío</v>
      </c>
      <c r="C20863" t="str">
        <f t="shared" si="651"/>
        <v>UT JOBWEAR TADI-1_S1-102</v>
      </c>
      <c r="D20863" s="27" t="s">
        <v>1866</v>
      </c>
      <c r="E20863" t="s">
        <v>3724</v>
      </c>
      <c r="F20863" t="s">
        <v>2222</v>
      </c>
      <c r="G20863" s="185">
        <v>0.10100000000000001</v>
      </c>
      <c r="H20863" s="116">
        <v>1</v>
      </c>
      <c r="I20863">
        <v>1</v>
      </c>
      <c r="J20863" t="s">
        <v>1899</v>
      </c>
      <c r="K20863" t="s">
        <v>1956</v>
      </c>
      <c r="L20863" t="s">
        <v>2081</v>
      </c>
    </row>
    <row r="20864" spans="1:12">
      <c r="A20864" t="s">
        <v>25683</v>
      </c>
      <c r="B20864" t="str">
        <f t="shared" si="650"/>
        <v>UT JOBWEAR TADI-1_Uniforme antifluido 2 – Diseño 2, recomendable para servicios generales y para clima frío</v>
      </c>
      <c r="C20864" t="str">
        <f t="shared" si="651"/>
        <v>UT JOBWEAR TADI-1_S1-103</v>
      </c>
      <c r="D20864" s="27" t="s">
        <v>1867</v>
      </c>
      <c r="E20864" t="s">
        <v>3724</v>
      </c>
      <c r="F20864" t="s">
        <v>2222</v>
      </c>
      <c r="G20864" s="185">
        <v>0.10100000000000001</v>
      </c>
      <c r="H20864" s="116">
        <v>1</v>
      </c>
      <c r="I20864">
        <v>1</v>
      </c>
      <c r="J20864" t="s">
        <v>1899</v>
      </c>
      <c r="K20864" t="s">
        <v>1956</v>
      </c>
      <c r="L20864" t="s">
        <v>2082</v>
      </c>
    </row>
    <row r="20865" spans="1:12">
      <c r="A20865" t="s">
        <v>25684</v>
      </c>
      <c r="B20865" t="str">
        <f t="shared" si="650"/>
        <v>UT JOBWEAR TADI-1_Uniforme antifluido 3 – Diseño 1, recomendable para estilista y para clima frío</v>
      </c>
      <c r="C20865" t="str">
        <f t="shared" si="651"/>
        <v>UT JOBWEAR TADI-1_S1-104</v>
      </c>
      <c r="D20865" s="27" t="s">
        <v>1868</v>
      </c>
      <c r="E20865" t="s">
        <v>3724</v>
      </c>
      <c r="F20865" t="s">
        <v>2222</v>
      </c>
      <c r="G20865" s="185">
        <v>0.10100000000000001</v>
      </c>
      <c r="H20865" s="116">
        <v>1</v>
      </c>
      <c r="I20865">
        <v>1</v>
      </c>
      <c r="J20865" t="s">
        <v>1899</v>
      </c>
      <c r="K20865" t="s">
        <v>1956</v>
      </c>
      <c r="L20865" t="s">
        <v>2083</v>
      </c>
    </row>
    <row r="20866" spans="1:12">
      <c r="A20866" t="s">
        <v>25685</v>
      </c>
      <c r="B20866" t="str">
        <f t="shared" ref="B20866:B20929" si="652">+E20866&amp;"_"&amp;L20866</f>
        <v>UT JOBWEAR TADI-1_Uniforme antifluido 3 – Diseño 2, recomendable para estilista y para clima frío</v>
      </c>
      <c r="C20866" t="str">
        <f t="shared" ref="C20866:C20929" si="653">+E20866&amp;"_"&amp;D20866</f>
        <v>UT JOBWEAR TADI-1_S1-105</v>
      </c>
      <c r="D20866" s="27" t="s">
        <v>1869</v>
      </c>
      <c r="E20866" t="s">
        <v>3724</v>
      </c>
      <c r="F20866" t="s">
        <v>2222</v>
      </c>
      <c r="G20866" s="185">
        <v>0.10100000000000001</v>
      </c>
      <c r="H20866" s="116">
        <v>1</v>
      </c>
      <c r="I20866">
        <v>1</v>
      </c>
      <c r="J20866" t="s">
        <v>1899</v>
      </c>
      <c r="K20866" t="s">
        <v>1956</v>
      </c>
      <c r="L20866" t="s">
        <v>2084</v>
      </c>
    </row>
    <row r="20867" spans="1:12">
      <c r="A20867" t="s">
        <v>25686</v>
      </c>
      <c r="B20867" t="str">
        <f t="shared" si="652"/>
        <v>UT JOBWEAR TADI-1_Uniforme antifluido 3 – Diseño 3, recomendable para estilista y para clima frío</v>
      </c>
      <c r="C20867" t="str">
        <f t="shared" si="653"/>
        <v>UT JOBWEAR TADI-1_S1-106</v>
      </c>
      <c r="D20867" s="27" t="s">
        <v>1870</v>
      </c>
      <c r="E20867" t="s">
        <v>3724</v>
      </c>
      <c r="F20867" t="s">
        <v>2222</v>
      </c>
      <c r="G20867" s="185">
        <v>0.10100000000000001</v>
      </c>
      <c r="H20867" s="116">
        <v>1</v>
      </c>
      <c r="I20867">
        <v>1</v>
      </c>
      <c r="J20867" t="s">
        <v>1899</v>
      </c>
      <c r="K20867" t="s">
        <v>1956</v>
      </c>
      <c r="L20867" t="s">
        <v>2085</v>
      </c>
    </row>
    <row r="20868" spans="1:12">
      <c r="A20868" t="s">
        <v>25687</v>
      </c>
      <c r="B20868" t="str">
        <f t="shared" si="652"/>
        <v>UT JOBWEAR TADI-1_Uniforme antifluido 4 – Diseño 1, recomendable para orientadora escolar y para clima frío</v>
      </c>
      <c r="C20868" t="str">
        <f t="shared" si="653"/>
        <v>UT JOBWEAR TADI-1_S1-107</v>
      </c>
      <c r="D20868" s="27" t="s">
        <v>1871</v>
      </c>
      <c r="E20868" t="s">
        <v>3724</v>
      </c>
      <c r="F20868" t="s">
        <v>2222</v>
      </c>
      <c r="G20868" s="185">
        <v>0.10100000000000001</v>
      </c>
      <c r="H20868" s="116">
        <v>1</v>
      </c>
      <c r="I20868">
        <v>1</v>
      </c>
      <c r="J20868" t="s">
        <v>1899</v>
      </c>
      <c r="K20868" t="s">
        <v>1956</v>
      </c>
      <c r="L20868" t="s">
        <v>2142</v>
      </c>
    </row>
    <row r="20869" spans="1:12">
      <c r="A20869" t="s">
        <v>25688</v>
      </c>
      <c r="B20869" t="str">
        <f t="shared" si="652"/>
        <v>UT JOBWEAR TADI-1_Uniforme antifluido 4 – Diseño 2, recomendable para orientadora escolar y para clima frío</v>
      </c>
      <c r="C20869" t="str">
        <f t="shared" si="653"/>
        <v>UT JOBWEAR TADI-1_S1-108</v>
      </c>
      <c r="D20869" s="27" t="s">
        <v>1872</v>
      </c>
      <c r="E20869" t="s">
        <v>3724</v>
      </c>
      <c r="F20869" t="s">
        <v>2222</v>
      </c>
      <c r="G20869" s="185">
        <v>0.10100000000000001</v>
      </c>
      <c r="H20869" s="116">
        <v>1</v>
      </c>
      <c r="I20869">
        <v>1</v>
      </c>
      <c r="J20869" t="s">
        <v>1899</v>
      </c>
      <c r="K20869" t="s">
        <v>1956</v>
      </c>
      <c r="L20869" t="s">
        <v>2143</v>
      </c>
    </row>
    <row r="20870" spans="1:12">
      <c r="A20870" t="s">
        <v>25689</v>
      </c>
      <c r="B20870" t="str">
        <f t="shared" si="652"/>
        <v>UT JOBWEAR TADI-1_Uniforme antifluido 4 – Diseño 3, recomendable para orientadora escolar y para clima frío</v>
      </c>
      <c r="C20870" t="str">
        <f t="shared" si="653"/>
        <v>UT JOBWEAR TADI-1_S1-109</v>
      </c>
      <c r="D20870" s="27" t="s">
        <v>1873</v>
      </c>
      <c r="E20870" t="s">
        <v>3724</v>
      </c>
      <c r="F20870" t="s">
        <v>2222</v>
      </c>
      <c r="G20870" s="185">
        <v>0.10100000000000001</v>
      </c>
      <c r="H20870" s="116">
        <v>1</v>
      </c>
      <c r="I20870">
        <v>1</v>
      </c>
      <c r="J20870" t="s">
        <v>1899</v>
      </c>
      <c r="K20870" t="s">
        <v>1956</v>
      </c>
      <c r="L20870" t="s">
        <v>2144</v>
      </c>
    </row>
    <row r="20871" spans="1:12">
      <c r="A20871" t="s">
        <v>25690</v>
      </c>
      <c r="B20871" t="str">
        <f t="shared" si="652"/>
        <v>UT JOBWEAR TADI-1_Uniforme antifluido 5 – Diseño 1, recomendable para personal de la salud y médica veterinaria y para clima cálido</v>
      </c>
      <c r="C20871" t="str">
        <f t="shared" si="653"/>
        <v>UT JOBWEAR TADI-1_S1-110</v>
      </c>
      <c r="D20871" s="27" t="s">
        <v>1874</v>
      </c>
      <c r="E20871" t="s">
        <v>3724</v>
      </c>
      <c r="F20871" t="s">
        <v>2222</v>
      </c>
      <c r="G20871" s="185">
        <v>0.10100000000000001</v>
      </c>
      <c r="H20871" s="116">
        <v>1</v>
      </c>
      <c r="I20871">
        <v>1</v>
      </c>
      <c r="J20871" t="s">
        <v>1899</v>
      </c>
      <c r="K20871" t="s">
        <v>1956</v>
      </c>
      <c r="L20871" t="s">
        <v>2145</v>
      </c>
    </row>
    <row r="20872" spans="1:12">
      <c r="A20872" t="s">
        <v>25691</v>
      </c>
      <c r="B20872" t="str">
        <f t="shared" si="652"/>
        <v>UT JOBWEAR TADI-1_Uniforme antifluido 5 – Diseño 2, recomendable para personal de la salud y médica veterinaria y para clima cálido</v>
      </c>
      <c r="C20872" t="str">
        <f t="shared" si="653"/>
        <v>UT JOBWEAR TADI-1_S1-111</v>
      </c>
      <c r="D20872" s="27" t="s">
        <v>1875</v>
      </c>
      <c r="E20872" t="s">
        <v>3724</v>
      </c>
      <c r="F20872" t="s">
        <v>2222</v>
      </c>
      <c r="G20872" s="185">
        <v>0.10100000000000001</v>
      </c>
      <c r="H20872" s="116">
        <v>1</v>
      </c>
      <c r="I20872">
        <v>1</v>
      </c>
      <c r="J20872" t="s">
        <v>1899</v>
      </c>
      <c r="K20872" t="s">
        <v>1956</v>
      </c>
      <c r="L20872" t="s">
        <v>2146</v>
      </c>
    </row>
    <row r="20873" spans="1:12">
      <c r="A20873" t="s">
        <v>25692</v>
      </c>
      <c r="B20873" t="str">
        <f t="shared" si="652"/>
        <v>UT JOBWEAR TADI-1_Uniforme antifluido 5 – Diseño 3, recomendable para personal de la salud y médica veterinaria y para clima cálido</v>
      </c>
      <c r="C20873" t="str">
        <f t="shared" si="653"/>
        <v>UT JOBWEAR TADI-1_S1-112</v>
      </c>
      <c r="D20873" s="27" t="s">
        <v>1876</v>
      </c>
      <c r="E20873" t="s">
        <v>3724</v>
      </c>
      <c r="F20873" t="s">
        <v>2222</v>
      </c>
      <c r="G20873" s="185">
        <v>0.10100000000000001</v>
      </c>
      <c r="H20873" s="116">
        <v>1</v>
      </c>
      <c r="I20873">
        <v>1</v>
      </c>
      <c r="J20873" t="s">
        <v>1899</v>
      </c>
      <c r="K20873" t="s">
        <v>1956</v>
      </c>
      <c r="L20873" t="s">
        <v>2147</v>
      </c>
    </row>
    <row r="20874" spans="1:12">
      <c r="A20874" t="s">
        <v>25693</v>
      </c>
      <c r="B20874" t="str">
        <f t="shared" si="652"/>
        <v>UT JOBWEAR TADI-1_Uniforme antifluido 6 – Diseño 1, recomendable para servicios generales y para clima cálido</v>
      </c>
      <c r="C20874" t="str">
        <f t="shared" si="653"/>
        <v>UT JOBWEAR TADI-1_S1-113</v>
      </c>
      <c r="D20874" s="27" t="s">
        <v>1877</v>
      </c>
      <c r="E20874" t="s">
        <v>3724</v>
      </c>
      <c r="F20874" t="s">
        <v>2222</v>
      </c>
      <c r="G20874" s="185">
        <v>0.10100000000000001</v>
      </c>
      <c r="H20874" s="116">
        <v>1</v>
      </c>
      <c r="I20874">
        <v>1</v>
      </c>
      <c r="J20874" t="s">
        <v>1899</v>
      </c>
      <c r="K20874" t="s">
        <v>1956</v>
      </c>
      <c r="L20874" t="s">
        <v>2092</v>
      </c>
    </row>
    <row r="20875" spans="1:12">
      <c r="A20875" t="s">
        <v>25694</v>
      </c>
      <c r="B20875" t="str">
        <f t="shared" si="652"/>
        <v>UT JOBWEAR TADI-1_Uniforme antifluido 6 – Diseño 2, recomendable para servicios generales y para clima cálido</v>
      </c>
      <c r="C20875" t="str">
        <f t="shared" si="653"/>
        <v>UT JOBWEAR TADI-1_S1-114</v>
      </c>
      <c r="D20875" s="27" t="s">
        <v>1878</v>
      </c>
      <c r="E20875" t="s">
        <v>3724</v>
      </c>
      <c r="F20875" t="s">
        <v>2222</v>
      </c>
      <c r="G20875" s="185">
        <v>0.10100000000000001</v>
      </c>
      <c r="H20875" s="116">
        <v>1</v>
      </c>
      <c r="I20875">
        <v>1</v>
      </c>
      <c r="J20875" t="s">
        <v>1899</v>
      </c>
      <c r="K20875" t="s">
        <v>1956</v>
      </c>
      <c r="L20875" t="s">
        <v>2093</v>
      </c>
    </row>
    <row r="20876" spans="1:12">
      <c r="A20876" t="s">
        <v>25695</v>
      </c>
      <c r="B20876" t="str">
        <f t="shared" si="652"/>
        <v>UT JOBWEAR TADI-1_Uniforme antifluido 7 – Diseño 1, recomendable para estilista y para clima cálido</v>
      </c>
      <c r="C20876" t="str">
        <f t="shared" si="653"/>
        <v>UT JOBWEAR TADI-1_S1-115</v>
      </c>
      <c r="D20876" s="27" t="s">
        <v>1879</v>
      </c>
      <c r="E20876" t="s">
        <v>3724</v>
      </c>
      <c r="F20876" t="s">
        <v>2222</v>
      </c>
      <c r="G20876" s="185">
        <v>0.10100000000000001</v>
      </c>
      <c r="H20876" s="116">
        <v>1</v>
      </c>
      <c r="I20876">
        <v>1</v>
      </c>
      <c r="J20876" t="s">
        <v>1899</v>
      </c>
      <c r="K20876" t="s">
        <v>1956</v>
      </c>
      <c r="L20876" t="s">
        <v>2095</v>
      </c>
    </row>
    <row r="20877" spans="1:12">
      <c r="A20877" t="s">
        <v>25696</v>
      </c>
      <c r="B20877" t="str">
        <f t="shared" si="652"/>
        <v>UT JOBWEAR TADI-1_Uniforme antifluido 7 – Diseño 2, recomendable para estilista y para clima cálido</v>
      </c>
      <c r="C20877" t="str">
        <f t="shared" si="653"/>
        <v>UT JOBWEAR TADI-1_S1-116</v>
      </c>
      <c r="D20877" s="27" t="s">
        <v>1880</v>
      </c>
      <c r="E20877" t="s">
        <v>3724</v>
      </c>
      <c r="F20877" t="s">
        <v>2222</v>
      </c>
      <c r="G20877" s="185">
        <v>0.10100000000000001</v>
      </c>
      <c r="H20877" s="116">
        <v>1</v>
      </c>
      <c r="I20877">
        <v>1</v>
      </c>
      <c r="J20877" t="s">
        <v>1899</v>
      </c>
      <c r="K20877" t="s">
        <v>1956</v>
      </c>
      <c r="L20877" t="s">
        <v>2096</v>
      </c>
    </row>
    <row r="20878" spans="1:12">
      <c r="A20878" t="s">
        <v>25697</v>
      </c>
      <c r="B20878" t="str">
        <f t="shared" si="652"/>
        <v>UT JOBWEAR TADI-1_Bata antifluido recomendable para técnica química, auxiliar de archivo, orientadora de familia, bibliotecaria, técnica en seguridad y salud en el trabajo y personal de la salud para clima frío y cálido</v>
      </c>
      <c r="C20878" t="str">
        <f t="shared" si="653"/>
        <v>UT JOBWEAR TADI-1_S1-117</v>
      </c>
      <c r="D20878" s="27" t="s">
        <v>1881</v>
      </c>
      <c r="E20878" t="s">
        <v>3724</v>
      </c>
      <c r="F20878" t="s">
        <v>2222</v>
      </c>
      <c r="G20878" s="185">
        <v>0.10100000000000001</v>
      </c>
      <c r="H20878" s="116">
        <v>1</v>
      </c>
      <c r="I20878">
        <v>1</v>
      </c>
      <c r="J20878" t="s">
        <v>1899</v>
      </c>
      <c r="K20878" t="s">
        <v>1956</v>
      </c>
      <c r="L20878" t="s">
        <v>2148</v>
      </c>
    </row>
    <row r="20879" spans="1:12">
      <c r="A20879" t="s">
        <v>25698</v>
      </c>
      <c r="B20879" t="str">
        <f t="shared" si="652"/>
        <v>UT JOBWEAR TADI-1_Uniforme antifluido 8 – Diseño 1, recomendable para chef entre otros. Clima cálido y frío</v>
      </c>
      <c r="C20879" t="str">
        <f t="shared" si="653"/>
        <v>UT JOBWEAR TADI-1_S1-118</v>
      </c>
      <c r="D20879" s="27" t="s">
        <v>1882</v>
      </c>
      <c r="E20879" t="s">
        <v>3724</v>
      </c>
      <c r="F20879" t="s">
        <v>2222</v>
      </c>
      <c r="G20879" s="185">
        <v>0.10100000000000001</v>
      </c>
      <c r="H20879" s="116">
        <v>1</v>
      </c>
      <c r="I20879">
        <v>1</v>
      </c>
      <c r="J20879" t="s">
        <v>1899</v>
      </c>
      <c r="K20879" t="s">
        <v>1956</v>
      </c>
      <c r="L20879" t="s">
        <v>2149</v>
      </c>
    </row>
    <row r="20880" spans="1:12">
      <c r="A20880" t="s">
        <v>25699</v>
      </c>
      <c r="B20880" t="str">
        <f t="shared" si="652"/>
        <v xml:space="preserve">UT JOBWEAR TADI-1_Uniforme antifluido 8 – Diseño 2, recomendable para cocinero y auxiliar de cocina entre otros. Clima cálido y frío </v>
      </c>
      <c r="C20880" t="str">
        <f t="shared" si="653"/>
        <v>UT JOBWEAR TADI-1_S1-119</v>
      </c>
      <c r="D20880" s="27" t="s">
        <v>1883</v>
      </c>
      <c r="E20880" t="s">
        <v>3724</v>
      </c>
      <c r="F20880" t="s">
        <v>2222</v>
      </c>
      <c r="G20880" s="185">
        <v>0.10100000000000001</v>
      </c>
      <c r="H20880" s="116">
        <v>1</v>
      </c>
      <c r="I20880">
        <v>1</v>
      </c>
      <c r="J20880" t="s">
        <v>1899</v>
      </c>
      <c r="K20880" t="s">
        <v>1956</v>
      </c>
      <c r="L20880" t="s">
        <v>2150</v>
      </c>
    </row>
    <row r="20881" spans="1:12">
      <c r="A20881" t="s">
        <v>25700</v>
      </c>
      <c r="B20881" t="str">
        <f t="shared" si="652"/>
        <v>UT JOBWEAR TADI-1_Uniforme antifluido 9, recomendable para panadero, entre otros. Clima cálido y frío</v>
      </c>
      <c r="C20881" t="str">
        <f t="shared" si="653"/>
        <v>UT JOBWEAR TADI-1_S1-120</v>
      </c>
      <c r="D20881" s="27" t="s">
        <v>1884</v>
      </c>
      <c r="E20881" t="s">
        <v>3724</v>
      </c>
      <c r="F20881" t="s">
        <v>2222</v>
      </c>
      <c r="G20881" s="185">
        <v>0.10100000000000001</v>
      </c>
      <c r="H20881" s="116">
        <v>1</v>
      </c>
      <c r="I20881">
        <v>1</v>
      </c>
      <c r="J20881" t="s">
        <v>1899</v>
      </c>
      <c r="K20881" t="s">
        <v>1956</v>
      </c>
      <c r="L20881" t="s">
        <v>2151</v>
      </c>
    </row>
    <row r="20882" spans="1:12">
      <c r="A20882" t="s">
        <v>25701</v>
      </c>
      <c r="B20882" t="str">
        <f t="shared" si="652"/>
        <v>UT JOBWEAR TADI-1_Uniforme antifluido 10 – Diseño 1, recomendable para orientadora escolar y para clima cálido</v>
      </c>
      <c r="C20882" t="str">
        <f t="shared" si="653"/>
        <v>UT JOBWEAR TADI-1_S1-121</v>
      </c>
      <c r="D20882" s="27" t="s">
        <v>1885</v>
      </c>
      <c r="E20882" t="s">
        <v>3724</v>
      </c>
      <c r="F20882" t="s">
        <v>2222</v>
      </c>
      <c r="G20882" s="185">
        <v>0.10100000000000001</v>
      </c>
      <c r="H20882" s="116">
        <v>1</v>
      </c>
      <c r="I20882">
        <v>1</v>
      </c>
      <c r="J20882" t="s">
        <v>1899</v>
      </c>
      <c r="K20882" t="s">
        <v>1956</v>
      </c>
      <c r="L20882" t="s">
        <v>2152</v>
      </c>
    </row>
    <row r="20883" spans="1:12">
      <c r="A20883" t="s">
        <v>25702</v>
      </c>
      <c r="B20883" t="str">
        <f t="shared" si="652"/>
        <v>UT JOBWEAR TADI-1_Uniforme antifluido 10 – Diseño 2, recomendable para orientadora escolar y para clima cálido</v>
      </c>
      <c r="C20883" t="str">
        <f t="shared" si="653"/>
        <v>UT JOBWEAR TADI-1_S1-122</v>
      </c>
      <c r="D20883" s="27" t="s">
        <v>1886</v>
      </c>
      <c r="E20883" t="s">
        <v>3724</v>
      </c>
      <c r="F20883" t="s">
        <v>2222</v>
      </c>
      <c r="G20883" s="185">
        <v>0.10100000000000001</v>
      </c>
      <c r="H20883" s="116">
        <v>1</v>
      </c>
      <c r="I20883">
        <v>1</v>
      </c>
      <c r="J20883" t="s">
        <v>1899</v>
      </c>
      <c r="K20883" t="s">
        <v>1956</v>
      </c>
      <c r="L20883" t="s">
        <v>2153</v>
      </c>
    </row>
    <row r="20884" spans="1:12">
      <c r="A20884" t="s">
        <v>25703</v>
      </c>
      <c r="B20884" t="str">
        <f t="shared" si="652"/>
        <v>UT JOBWEAR TADI-1_Uniforme antifluido 10 – Diseño 3, recomendable para orientadora escolar y para clima cálido</v>
      </c>
      <c r="C20884" t="str">
        <f t="shared" si="653"/>
        <v>UT JOBWEAR TADI-1_S1-123</v>
      </c>
      <c r="D20884" s="27" t="s">
        <v>1887</v>
      </c>
      <c r="E20884" t="s">
        <v>3724</v>
      </c>
      <c r="F20884" t="s">
        <v>2222</v>
      </c>
      <c r="G20884" s="185">
        <v>0.10100000000000001</v>
      </c>
      <c r="H20884" s="116">
        <v>1</v>
      </c>
      <c r="I20884">
        <v>1</v>
      </c>
      <c r="J20884" t="s">
        <v>1899</v>
      </c>
      <c r="K20884" t="s">
        <v>1956</v>
      </c>
      <c r="L20884" t="s">
        <v>2154</v>
      </c>
    </row>
    <row r="20885" spans="1:12">
      <c r="A20885" t="s">
        <v>25704</v>
      </c>
      <c r="B20885" t="str">
        <f t="shared" si="652"/>
        <v>UT JOBWEAR TADI-1_Porcentaje máximo de aumento para tallas no comerciales</v>
      </c>
      <c r="C20885" t="str">
        <f t="shared" si="653"/>
        <v>UT JOBWEAR TADI-1_S1-124</v>
      </c>
      <c r="D20885" s="27" t="s">
        <v>1888</v>
      </c>
      <c r="E20885" t="s">
        <v>3724</v>
      </c>
      <c r="F20885" t="s">
        <v>3456</v>
      </c>
      <c r="G20885" s="185">
        <v>0.4</v>
      </c>
      <c r="H20885" s="116">
        <v>1</v>
      </c>
      <c r="I20885">
        <v>1</v>
      </c>
      <c r="J20885" t="s">
        <v>1899</v>
      </c>
      <c r="K20885" t="s">
        <v>1956</v>
      </c>
      <c r="L20885" t="s">
        <v>3458</v>
      </c>
    </row>
    <row r="20886" spans="1:12">
      <c r="A20886" t="s">
        <v>25705</v>
      </c>
      <c r="B20886" t="str">
        <f t="shared" si="652"/>
        <v>UT JOBWEAR TADI-1_Servicio de distribución - Zona Pacífico Sur Máximo 19,7%</v>
      </c>
      <c r="C20886" t="str">
        <f t="shared" si="653"/>
        <v>UT JOBWEAR TADI-1_S1-135</v>
      </c>
      <c r="D20886" s="27" t="s">
        <v>2031</v>
      </c>
      <c r="E20886" t="s">
        <v>3724</v>
      </c>
      <c r="F20886" t="s">
        <v>3457</v>
      </c>
      <c r="G20886" s="185">
        <v>0.19</v>
      </c>
      <c r="H20886" s="116">
        <v>1</v>
      </c>
      <c r="I20886">
        <v>1</v>
      </c>
      <c r="J20886" t="s">
        <v>1899</v>
      </c>
      <c r="K20886" t="s">
        <v>1956</v>
      </c>
      <c r="L20886" t="s">
        <v>3444</v>
      </c>
    </row>
    <row r="20887" spans="1:12">
      <c r="A20887" t="s">
        <v>73303</v>
      </c>
      <c r="B20887" t="str">
        <f t="shared" si="652"/>
        <v>UT OPBLANCO_Uniforme con chaleco smoking recomendable para personal de banda sinfónica, entre otros. Clima frío y cálido.</v>
      </c>
      <c r="C20887" t="str">
        <f t="shared" si="653"/>
        <v>UT OPBLANCO_S1-001</v>
      </c>
      <c r="D20887" s="27" t="s">
        <v>1763</v>
      </c>
      <c r="E20887" t="s">
        <v>3730</v>
      </c>
      <c r="F20887" t="s">
        <v>2222</v>
      </c>
      <c r="G20887" s="185">
        <v>0.11</v>
      </c>
      <c r="H20887" s="115">
        <v>1</v>
      </c>
      <c r="I20887">
        <v>1</v>
      </c>
      <c r="J20887" t="s">
        <v>1899</v>
      </c>
      <c r="K20887" t="s">
        <v>1956</v>
      </c>
      <c r="L20887" t="s">
        <v>2043</v>
      </c>
    </row>
    <row r="20888" spans="1:12">
      <c r="A20888" t="s">
        <v>73304</v>
      </c>
      <c r="B20888" t="str">
        <f t="shared" si="652"/>
        <v>UT OPBLANCO_Uniforme tipo 1 recomendable para personal de banda sinfónica, entre otros. Clima frío y cálido.</v>
      </c>
      <c r="C20888" t="str">
        <f t="shared" si="653"/>
        <v>UT OPBLANCO_S1-002</v>
      </c>
      <c r="D20888" s="27" t="s">
        <v>1766</v>
      </c>
      <c r="E20888" t="s">
        <v>3730</v>
      </c>
      <c r="F20888" t="s">
        <v>2222</v>
      </c>
      <c r="G20888" s="185">
        <v>0.11</v>
      </c>
      <c r="H20888" s="115">
        <v>1</v>
      </c>
      <c r="I20888">
        <v>1</v>
      </c>
      <c r="J20888" t="s">
        <v>1899</v>
      </c>
      <c r="K20888" t="s">
        <v>1956</v>
      </c>
      <c r="L20888" t="s">
        <v>1271</v>
      </c>
    </row>
    <row r="20889" spans="1:12">
      <c r="A20889" t="s">
        <v>73305</v>
      </c>
      <c r="B20889" t="str">
        <f t="shared" si="652"/>
        <v>UT OPBLANCO_Uniforme tipo 2 recomendable para músicos, entre otros. Clima frío y cálido.</v>
      </c>
      <c r="C20889" t="str">
        <f t="shared" si="653"/>
        <v>UT OPBLANCO_S1-003</v>
      </c>
      <c r="D20889" s="27" t="s">
        <v>1767</v>
      </c>
      <c r="E20889" t="s">
        <v>3730</v>
      </c>
      <c r="F20889" t="s">
        <v>2222</v>
      </c>
      <c r="G20889" s="185">
        <v>0.11</v>
      </c>
      <c r="H20889" s="115">
        <v>1</v>
      </c>
      <c r="I20889">
        <v>1</v>
      </c>
      <c r="J20889" t="s">
        <v>1899</v>
      </c>
      <c r="K20889" t="s">
        <v>1956</v>
      </c>
      <c r="L20889" t="s">
        <v>2044</v>
      </c>
    </row>
    <row r="20890" spans="1:12">
      <c r="A20890" t="s">
        <v>73306</v>
      </c>
      <c r="B20890" t="str">
        <f t="shared" si="652"/>
        <v>UT OPBLANCO_Uniforme tipo 3 recomendable para músicos, entre otros. Clima frío y cálido.</v>
      </c>
      <c r="C20890" t="str">
        <f t="shared" si="653"/>
        <v>UT OPBLANCO_S1-004</v>
      </c>
      <c r="D20890" s="27" t="s">
        <v>1768</v>
      </c>
      <c r="E20890" t="s">
        <v>3730</v>
      </c>
      <c r="F20890" t="s">
        <v>2222</v>
      </c>
      <c r="G20890" s="185">
        <v>0.11</v>
      </c>
      <c r="H20890" s="115">
        <v>1</v>
      </c>
      <c r="I20890">
        <v>1</v>
      </c>
      <c r="J20890" t="s">
        <v>1899</v>
      </c>
      <c r="K20890" t="s">
        <v>1956</v>
      </c>
      <c r="L20890" t="s">
        <v>2045</v>
      </c>
    </row>
    <row r="20891" spans="1:12">
      <c r="A20891" t="s">
        <v>73307</v>
      </c>
      <c r="B20891" t="str">
        <f t="shared" si="652"/>
        <v>UT OPBLANCO_Uniforme tipo 4 recomendable para príncipes de gales y músicos, entre otros. Clima frío y cálido.</v>
      </c>
      <c r="C20891" t="str">
        <f t="shared" si="653"/>
        <v>UT OPBLANCO_S1-005</v>
      </c>
      <c r="D20891" s="27" t="s">
        <v>1769</v>
      </c>
      <c r="E20891" t="s">
        <v>3730</v>
      </c>
      <c r="F20891" t="s">
        <v>2222</v>
      </c>
      <c r="G20891" s="185">
        <v>0.11</v>
      </c>
      <c r="H20891" s="115">
        <v>1</v>
      </c>
      <c r="I20891">
        <v>1</v>
      </c>
      <c r="J20891" t="s">
        <v>1899</v>
      </c>
      <c r="K20891" t="s">
        <v>1956</v>
      </c>
      <c r="L20891" t="s">
        <v>2046</v>
      </c>
    </row>
    <row r="20892" spans="1:12">
      <c r="A20892" t="s">
        <v>73308</v>
      </c>
      <c r="B20892" t="str">
        <f t="shared" si="652"/>
        <v>UT OPBLANCO_Saco sastre recomendable para músicos, entre otros. Clima frío y cálido.</v>
      </c>
      <c r="C20892" t="str">
        <f t="shared" si="653"/>
        <v>UT OPBLANCO_S1-006</v>
      </c>
      <c r="D20892" s="27" t="s">
        <v>1770</v>
      </c>
      <c r="E20892" t="s">
        <v>3730</v>
      </c>
      <c r="F20892" t="s">
        <v>2222</v>
      </c>
      <c r="G20892" s="185">
        <v>0.11</v>
      </c>
      <c r="H20892" s="115">
        <v>1</v>
      </c>
      <c r="I20892">
        <v>1</v>
      </c>
      <c r="J20892" t="s">
        <v>1899</v>
      </c>
      <c r="K20892" t="s">
        <v>1956</v>
      </c>
      <c r="L20892" t="s">
        <v>2047</v>
      </c>
    </row>
    <row r="20893" spans="1:12">
      <c r="A20893" t="s">
        <v>73309</v>
      </c>
      <c r="B20893" t="str">
        <f t="shared" si="652"/>
        <v>UT OPBLANCO_Saco smoking recomendable para banda sinfónica, entre otros. Clima frío y cálido.</v>
      </c>
      <c r="C20893" t="str">
        <f t="shared" si="653"/>
        <v>UT OPBLANCO_S1-007</v>
      </c>
      <c r="D20893" s="27" t="s">
        <v>1771</v>
      </c>
      <c r="E20893" t="s">
        <v>3730</v>
      </c>
      <c r="F20893" t="s">
        <v>2222</v>
      </c>
      <c r="G20893" s="185">
        <v>0.11</v>
      </c>
      <c r="H20893" s="115">
        <v>1</v>
      </c>
      <c r="I20893">
        <v>1</v>
      </c>
      <c r="J20893" t="s">
        <v>1899</v>
      </c>
      <c r="K20893" t="s">
        <v>1956</v>
      </c>
      <c r="L20893" t="s">
        <v>2048</v>
      </c>
    </row>
    <row r="20894" spans="1:12">
      <c r="A20894" t="s">
        <v>73310</v>
      </c>
      <c r="B20894" t="str">
        <f t="shared" si="652"/>
        <v xml:space="preserve">UT OPBLANCO_Camisa formal manga larga. </v>
      </c>
      <c r="C20894" t="str">
        <f t="shared" si="653"/>
        <v>UT OPBLANCO_S1-008</v>
      </c>
      <c r="D20894" s="27" t="s">
        <v>1772</v>
      </c>
      <c r="E20894" t="s">
        <v>3730</v>
      </c>
      <c r="F20894" t="s">
        <v>2222</v>
      </c>
      <c r="G20894" s="185">
        <v>0.11</v>
      </c>
      <c r="H20894" s="115">
        <v>1</v>
      </c>
      <c r="I20894">
        <v>1</v>
      </c>
      <c r="J20894" t="s">
        <v>1899</v>
      </c>
      <c r="K20894" t="s">
        <v>1956</v>
      </c>
      <c r="L20894" t="s">
        <v>2049</v>
      </c>
    </row>
    <row r="20895" spans="1:12">
      <c r="A20895" t="s">
        <v>73311</v>
      </c>
      <c r="B20895" t="str">
        <f t="shared" si="652"/>
        <v>UT OPBLANCO_Corbata.</v>
      </c>
      <c r="C20895" t="str">
        <f t="shared" si="653"/>
        <v>UT OPBLANCO_S1-009</v>
      </c>
      <c r="D20895" s="27" t="s">
        <v>1773</v>
      </c>
      <c r="E20895" t="s">
        <v>3730</v>
      </c>
      <c r="F20895" t="s">
        <v>2222</v>
      </c>
      <c r="G20895" s="185">
        <v>0.11</v>
      </c>
      <c r="H20895" s="115">
        <v>1</v>
      </c>
      <c r="I20895">
        <v>1</v>
      </c>
      <c r="J20895" t="s">
        <v>1899</v>
      </c>
      <c r="K20895" t="s">
        <v>1956</v>
      </c>
      <c r="L20895" t="s">
        <v>1280</v>
      </c>
    </row>
    <row r="20896" spans="1:12">
      <c r="A20896" t="s">
        <v>73312</v>
      </c>
      <c r="B20896" t="str">
        <f t="shared" si="652"/>
        <v xml:space="preserve">UT OPBLANCO_Uniforme tipo 5, recomendable para personal de cafetería;  meseros y bar; y técnico hotelero y para clima frío  </v>
      </c>
      <c r="C20896" t="str">
        <f t="shared" si="653"/>
        <v>UT OPBLANCO_S1-010</v>
      </c>
      <c r="D20896" s="27" t="s">
        <v>1774</v>
      </c>
      <c r="E20896" t="s">
        <v>3730</v>
      </c>
      <c r="F20896" t="s">
        <v>2222</v>
      </c>
      <c r="G20896" s="185">
        <v>0.11</v>
      </c>
      <c r="H20896" s="115">
        <v>1</v>
      </c>
      <c r="I20896">
        <v>1</v>
      </c>
      <c r="J20896" t="s">
        <v>1899</v>
      </c>
      <c r="K20896" t="s">
        <v>1956</v>
      </c>
      <c r="L20896" t="s">
        <v>2050</v>
      </c>
    </row>
    <row r="20897" spans="1:12">
      <c r="A20897" t="s">
        <v>73313</v>
      </c>
      <c r="B20897" t="str">
        <f t="shared" si="652"/>
        <v xml:space="preserve">UT OPBLANCO_Uniforme tipo 6 – Diseño 1, recomendable para personal de cafetería;  meseros y bar; y técnico hotelero y para clima frío  </v>
      </c>
      <c r="C20897" t="str">
        <f t="shared" si="653"/>
        <v>UT OPBLANCO_S1-011</v>
      </c>
      <c r="D20897" s="27" t="s">
        <v>1775</v>
      </c>
      <c r="E20897" t="s">
        <v>3730</v>
      </c>
      <c r="F20897" t="s">
        <v>2222</v>
      </c>
      <c r="G20897" s="185">
        <v>0.11</v>
      </c>
      <c r="H20897" s="115">
        <v>1</v>
      </c>
      <c r="I20897">
        <v>1</v>
      </c>
      <c r="J20897" t="s">
        <v>1899</v>
      </c>
      <c r="K20897" t="s">
        <v>1956</v>
      </c>
      <c r="L20897" t="s">
        <v>2051</v>
      </c>
    </row>
    <row r="20898" spans="1:12">
      <c r="A20898" t="s">
        <v>73314</v>
      </c>
      <c r="B20898" t="str">
        <f t="shared" si="652"/>
        <v xml:space="preserve">UT OPBLANCO_Uniforme tipo 6 – Diseño 2, recomendable para personal de cafetería;  meseros y bar; y técnico hotelero y para clima frío  </v>
      </c>
      <c r="C20898" t="str">
        <f t="shared" si="653"/>
        <v>UT OPBLANCO_S1-012</v>
      </c>
      <c r="D20898" s="27" t="s">
        <v>1776</v>
      </c>
      <c r="E20898" t="s">
        <v>3730</v>
      </c>
      <c r="F20898" t="s">
        <v>2222</v>
      </c>
      <c r="G20898" s="185">
        <v>0.11</v>
      </c>
      <c r="H20898" s="115">
        <v>1</v>
      </c>
      <c r="I20898">
        <v>1</v>
      </c>
      <c r="J20898" t="s">
        <v>1899</v>
      </c>
      <c r="K20898" t="s">
        <v>1956</v>
      </c>
      <c r="L20898" t="s">
        <v>2052</v>
      </c>
    </row>
    <row r="20899" spans="1:12">
      <c r="A20899" t="s">
        <v>73315</v>
      </c>
      <c r="B20899" t="str">
        <f t="shared" si="652"/>
        <v>UT OPBLANCO_Uniforme tipo 7, recomendable para personal de cafetería;  meseros y bar; y técnico hotelero y para clima cálido</v>
      </c>
      <c r="C20899" t="str">
        <f t="shared" si="653"/>
        <v>UT OPBLANCO_S1-013</v>
      </c>
      <c r="D20899" s="27" t="s">
        <v>1777</v>
      </c>
      <c r="E20899" t="s">
        <v>3730</v>
      </c>
      <c r="F20899" t="s">
        <v>2222</v>
      </c>
      <c r="G20899" s="185">
        <v>0.11</v>
      </c>
      <c r="H20899" s="115">
        <v>1</v>
      </c>
      <c r="I20899">
        <v>1</v>
      </c>
      <c r="J20899" t="s">
        <v>1899</v>
      </c>
      <c r="K20899" t="s">
        <v>1956</v>
      </c>
      <c r="L20899" t="s">
        <v>2053</v>
      </c>
    </row>
    <row r="20900" spans="1:12">
      <c r="A20900" t="s">
        <v>73316</v>
      </c>
      <c r="B20900" t="str">
        <f t="shared" si="652"/>
        <v>UT OPBLANCO_Uniforme tipo 8 – Diseño 1, recomendable para personal de cafetería;  meseros y bar; y técnico hotelero y para clima cálido</v>
      </c>
      <c r="C20900" t="str">
        <f t="shared" si="653"/>
        <v>UT OPBLANCO_S1-014</v>
      </c>
      <c r="D20900" s="27" t="s">
        <v>1778</v>
      </c>
      <c r="E20900" t="s">
        <v>3730</v>
      </c>
      <c r="F20900" t="s">
        <v>2222</v>
      </c>
      <c r="G20900" s="185">
        <v>0.11</v>
      </c>
      <c r="H20900" s="115">
        <v>1</v>
      </c>
      <c r="I20900">
        <v>1</v>
      </c>
      <c r="J20900" t="s">
        <v>1899</v>
      </c>
      <c r="K20900" t="s">
        <v>1956</v>
      </c>
      <c r="L20900" t="s">
        <v>2054</v>
      </c>
    </row>
    <row r="20901" spans="1:12">
      <c r="A20901" t="s">
        <v>73317</v>
      </c>
      <c r="B20901" t="str">
        <f t="shared" si="652"/>
        <v>UT OPBLANCO_Uniforme tipo 8 – Diseño 2, recomendable para personal de cafetería;  meseros y bar; y técnico hotelero y para clima cálido</v>
      </c>
      <c r="C20901" t="str">
        <f t="shared" si="653"/>
        <v>UT OPBLANCO_S1-015</v>
      </c>
      <c r="D20901" s="27" t="s">
        <v>1779</v>
      </c>
      <c r="E20901" t="s">
        <v>3730</v>
      </c>
      <c r="F20901" t="s">
        <v>2222</v>
      </c>
      <c r="G20901" s="185">
        <v>0.11</v>
      </c>
      <c r="H20901" s="115">
        <v>1</v>
      </c>
      <c r="I20901">
        <v>1</v>
      </c>
      <c r="J20901" t="s">
        <v>1899</v>
      </c>
      <c r="K20901" t="s">
        <v>1956</v>
      </c>
      <c r="L20901" t="s">
        <v>2055</v>
      </c>
    </row>
    <row r="20902" spans="1:12">
      <c r="A20902" t="s">
        <v>73318</v>
      </c>
      <c r="B20902" t="str">
        <f t="shared" si="652"/>
        <v>UT OPBLANCO_Camiseta recomendable para entrenador deportivo, técnico entrenador deportivo, arte circense y piscinero, entre otros. Clima frío y cálido</v>
      </c>
      <c r="C20902" t="str">
        <f t="shared" si="653"/>
        <v>UT OPBLANCO_S1-016</v>
      </c>
      <c r="D20902" s="27" t="s">
        <v>1780</v>
      </c>
      <c r="E20902" t="s">
        <v>3730</v>
      </c>
      <c r="F20902" t="s">
        <v>2222</v>
      </c>
      <c r="G20902" s="185">
        <v>0.11</v>
      </c>
      <c r="H20902" s="115">
        <v>1</v>
      </c>
      <c r="I20902">
        <v>1</v>
      </c>
      <c r="J20902" t="s">
        <v>1899</v>
      </c>
      <c r="K20902" t="s">
        <v>1956</v>
      </c>
      <c r="L20902" t="s">
        <v>2056</v>
      </c>
    </row>
    <row r="20903" spans="1:12">
      <c r="A20903" t="s">
        <v>73319</v>
      </c>
      <c r="B20903" t="str">
        <f t="shared" si="652"/>
        <v>UT OPBLANCO_Pantalón sudadera tipo 1, recomendable para entrenador deportivo, técnico entrenador deportivo, arte circense, entre otros. Clima frío y cálido</v>
      </c>
      <c r="C20903" t="str">
        <f t="shared" si="653"/>
        <v>UT OPBLANCO_S1-017</v>
      </c>
      <c r="D20903" s="27" t="s">
        <v>1781</v>
      </c>
      <c r="E20903" t="s">
        <v>3730</v>
      </c>
      <c r="F20903" t="s">
        <v>2222</v>
      </c>
      <c r="G20903" s="185">
        <v>0.11</v>
      </c>
      <c r="H20903" s="115">
        <v>1</v>
      </c>
      <c r="I20903">
        <v>1</v>
      </c>
      <c r="J20903" t="s">
        <v>1899</v>
      </c>
      <c r="K20903" t="s">
        <v>1956</v>
      </c>
      <c r="L20903" t="s">
        <v>2057</v>
      </c>
    </row>
    <row r="20904" spans="1:12">
      <c r="A20904" t="s">
        <v>73320</v>
      </c>
      <c r="B20904" t="str">
        <f t="shared" si="652"/>
        <v>UT OPBLANCO_Chaqueta tipo 1 recomendable para entrenador deportivo, técnico entrenador deportivo, arte circense, entre otros. Clima frío y cálido</v>
      </c>
      <c r="C20904" t="str">
        <f t="shared" si="653"/>
        <v>UT OPBLANCO_S1-018</v>
      </c>
      <c r="D20904" s="27" t="s">
        <v>1782</v>
      </c>
      <c r="E20904" t="s">
        <v>3730</v>
      </c>
      <c r="F20904" t="s">
        <v>2222</v>
      </c>
      <c r="G20904" s="185">
        <v>0.11</v>
      </c>
      <c r="H20904" s="115">
        <v>1</v>
      </c>
      <c r="I20904">
        <v>1</v>
      </c>
      <c r="J20904" t="s">
        <v>1899</v>
      </c>
      <c r="K20904" t="s">
        <v>1956</v>
      </c>
      <c r="L20904" t="s">
        <v>2058</v>
      </c>
    </row>
    <row r="20905" spans="1:12">
      <c r="A20905" t="s">
        <v>73321</v>
      </c>
      <c r="B20905" t="str">
        <f t="shared" si="652"/>
        <v>UT OPBLANCO_Pantaloneta tipo 1 recomendable para entrenador deportivo, técnico entrenador deportivo, arte circense, entre otros. Clima frío y cálido</v>
      </c>
      <c r="C20905" t="str">
        <f t="shared" si="653"/>
        <v>UT OPBLANCO_S1-019</v>
      </c>
      <c r="D20905" s="27" t="s">
        <v>1783</v>
      </c>
      <c r="E20905" t="s">
        <v>3730</v>
      </c>
      <c r="F20905" t="s">
        <v>2222</v>
      </c>
      <c r="G20905" s="185">
        <v>0.11</v>
      </c>
      <c r="H20905" s="115">
        <v>1</v>
      </c>
      <c r="I20905">
        <v>1</v>
      </c>
      <c r="J20905" t="s">
        <v>1899</v>
      </c>
      <c r="K20905" t="s">
        <v>1956</v>
      </c>
      <c r="L20905" t="s">
        <v>2059</v>
      </c>
    </row>
    <row r="20906" spans="1:12">
      <c r="A20906" t="s">
        <v>73322</v>
      </c>
      <c r="B20906" t="str">
        <f t="shared" si="652"/>
        <v>UT OPBLANCO_Pantalón sudadera tipo 2, recomendable para piscinero, entre otros. Clima frío y cálido</v>
      </c>
      <c r="C20906" t="str">
        <f t="shared" si="653"/>
        <v>UT OPBLANCO_S1-020</v>
      </c>
      <c r="D20906" s="27" t="s">
        <v>1784</v>
      </c>
      <c r="E20906" t="s">
        <v>3730</v>
      </c>
      <c r="F20906" t="s">
        <v>2222</v>
      </c>
      <c r="G20906" s="185">
        <v>0.11</v>
      </c>
      <c r="H20906" s="115">
        <v>1</v>
      </c>
      <c r="I20906">
        <v>1</v>
      </c>
      <c r="J20906" t="s">
        <v>1899</v>
      </c>
      <c r="K20906" t="s">
        <v>1956</v>
      </c>
      <c r="L20906" t="s">
        <v>2060</v>
      </c>
    </row>
    <row r="20907" spans="1:12">
      <c r="A20907" t="s">
        <v>73323</v>
      </c>
      <c r="B20907" t="str">
        <f t="shared" si="652"/>
        <v>UT OPBLANCO_Chaqueta tipo 2 recomendable para piscinero, entre otros. Clima frío y cálido</v>
      </c>
      <c r="C20907" t="str">
        <f t="shared" si="653"/>
        <v>UT OPBLANCO_S1-021</v>
      </c>
      <c r="D20907" s="27" t="s">
        <v>1785</v>
      </c>
      <c r="E20907" t="s">
        <v>3730</v>
      </c>
      <c r="F20907" t="s">
        <v>2222</v>
      </c>
      <c r="G20907" s="185">
        <v>0.11</v>
      </c>
      <c r="H20907" s="115">
        <v>1</v>
      </c>
      <c r="I20907">
        <v>1</v>
      </c>
      <c r="J20907" t="s">
        <v>1899</v>
      </c>
      <c r="K20907" t="s">
        <v>1956</v>
      </c>
      <c r="L20907" t="s">
        <v>2061</v>
      </c>
    </row>
    <row r="20908" spans="1:12">
      <c r="A20908" t="s">
        <v>73324</v>
      </c>
      <c r="B20908" t="str">
        <f t="shared" si="652"/>
        <v>UT OPBLANCO_Pantaloneta tipo 2 recomendable para piscinero, entre otros. Clima frío y cálido</v>
      </c>
      <c r="C20908" t="str">
        <f t="shared" si="653"/>
        <v>UT OPBLANCO_S1-022</v>
      </c>
      <c r="D20908" s="27" t="s">
        <v>1786</v>
      </c>
      <c r="E20908" t="s">
        <v>3730</v>
      </c>
      <c r="F20908" t="s">
        <v>2222</v>
      </c>
      <c r="G20908" s="185">
        <v>0.11</v>
      </c>
      <c r="H20908" s="115">
        <v>1</v>
      </c>
      <c r="I20908">
        <v>1</v>
      </c>
      <c r="J20908" t="s">
        <v>1899</v>
      </c>
      <c r="K20908" t="s">
        <v>1956</v>
      </c>
      <c r="L20908" t="s">
        <v>2062</v>
      </c>
    </row>
    <row r="20909" spans="1:12">
      <c r="A20909" t="s">
        <v>73325</v>
      </c>
      <c r="B20909" t="str">
        <f t="shared" si="652"/>
        <v xml:space="preserve">UT OPBLANCO_Gorra </v>
      </c>
      <c r="C20909" t="str">
        <f t="shared" si="653"/>
        <v>UT OPBLANCO_S1-023</v>
      </c>
      <c r="D20909" s="27" t="s">
        <v>1787</v>
      </c>
      <c r="E20909" t="s">
        <v>3730</v>
      </c>
      <c r="F20909" t="s">
        <v>2222</v>
      </c>
      <c r="G20909" s="185">
        <v>0.11</v>
      </c>
      <c r="H20909" s="115">
        <v>1</v>
      </c>
      <c r="I20909">
        <v>1</v>
      </c>
      <c r="J20909" t="s">
        <v>1899</v>
      </c>
      <c r="K20909" t="s">
        <v>1956</v>
      </c>
      <c r="L20909" t="s">
        <v>2063</v>
      </c>
    </row>
    <row r="20910" spans="1:12">
      <c r="A20910" t="s">
        <v>73326</v>
      </c>
      <c r="B20910" t="str">
        <f t="shared" si="652"/>
        <v xml:space="preserve">UT OPBLANCO_Pantalón en dril informal clima frío y cálido Diseño 1, recomendable para conductor y otro tipo de especialidades </v>
      </c>
      <c r="C20910" t="str">
        <f t="shared" si="653"/>
        <v>UT OPBLANCO_S1-024</v>
      </c>
      <c r="D20910" s="27" t="s">
        <v>1788</v>
      </c>
      <c r="E20910" t="s">
        <v>3730</v>
      </c>
      <c r="F20910" t="s">
        <v>2222</v>
      </c>
      <c r="G20910" s="185">
        <v>0.11</v>
      </c>
      <c r="H20910" s="115">
        <v>1</v>
      </c>
      <c r="I20910">
        <v>1</v>
      </c>
      <c r="J20910" t="s">
        <v>1899</v>
      </c>
      <c r="K20910" t="s">
        <v>1956</v>
      </c>
      <c r="L20910" t="s">
        <v>2064</v>
      </c>
    </row>
    <row r="20911" spans="1:12">
      <c r="A20911" t="s">
        <v>73327</v>
      </c>
      <c r="B20911" t="str">
        <f t="shared" si="652"/>
        <v>UT OPBLANCO_Pantalón en dril informal clima frío y cálido Diseño 2, recomendable para conductor y otro tipo de especialidades</v>
      </c>
      <c r="C20911" t="str">
        <f t="shared" si="653"/>
        <v>UT OPBLANCO_S1-025</v>
      </c>
      <c r="D20911" s="27" t="s">
        <v>1789</v>
      </c>
      <c r="E20911" t="s">
        <v>3730</v>
      </c>
      <c r="F20911" t="s">
        <v>2222</v>
      </c>
      <c r="G20911" s="185">
        <v>0.11</v>
      </c>
      <c r="H20911" s="115">
        <v>1</v>
      </c>
      <c r="I20911">
        <v>1</v>
      </c>
      <c r="J20911" t="s">
        <v>1899</v>
      </c>
      <c r="K20911" t="s">
        <v>1956</v>
      </c>
      <c r="L20911" t="s">
        <v>2065</v>
      </c>
    </row>
    <row r="20912" spans="1:12">
      <c r="A20912" t="s">
        <v>73328</v>
      </c>
      <c r="B20912" t="str">
        <f t="shared" si="652"/>
        <v xml:space="preserve">UT OPBLANCO_Camiseta tipo polo clima frío y cálido, recomendable para conductor y otro tipo de especialidades </v>
      </c>
      <c r="C20912" t="str">
        <f t="shared" si="653"/>
        <v>UT OPBLANCO_S1-026</v>
      </c>
      <c r="D20912" s="27" t="s">
        <v>1790</v>
      </c>
      <c r="E20912" t="s">
        <v>3730</v>
      </c>
      <c r="F20912" t="s">
        <v>2222</v>
      </c>
      <c r="G20912" s="185">
        <v>0.11</v>
      </c>
      <c r="H20912" s="115">
        <v>1</v>
      </c>
      <c r="I20912">
        <v>1</v>
      </c>
      <c r="J20912" t="s">
        <v>1899</v>
      </c>
      <c r="K20912" t="s">
        <v>1956</v>
      </c>
      <c r="L20912" t="s">
        <v>2066</v>
      </c>
    </row>
    <row r="20913" spans="1:12">
      <c r="A20913" t="s">
        <v>73329</v>
      </c>
      <c r="B20913" t="str">
        <f t="shared" si="652"/>
        <v>UT OPBLANCO_Camibuso clima frío y cálido manga corta, recomendable para conductor y otro tipo de especialidades</v>
      </c>
      <c r="C20913" t="str">
        <f t="shared" si="653"/>
        <v>UT OPBLANCO_S1-027</v>
      </c>
      <c r="D20913" s="27" t="s">
        <v>1791</v>
      </c>
      <c r="E20913" t="s">
        <v>3730</v>
      </c>
      <c r="F20913" t="s">
        <v>2222</v>
      </c>
      <c r="G20913" s="185">
        <v>0.11</v>
      </c>
      <c r="H20913" s="115">
        <v>1</v>
      </c>
      <c r="I20913">
        <v>1</v>
      </c>
      <c r="J20913" t="s">
        <v>1899</v>
      </c>
      <c r="K20913" t="s">
        <v>1956</v>
      </c>
      <c r="L20913" t="s">
        <v>2067</v>
      </c>
    </row>
    <row r="20914" spans="1:12">
      <c r="A20914" t="s">
        <v>73330</v>
      </c>
      <c r="B20914" t="str">
        <f t="shared" si="652"/>
        <v>UT OPBLANCO_Camibuso clima frío y cálido manga larga, recomendable para conductor y otro tipo de especialidades</v>
      </c>
      <c r="C20914" t="str">
        <f t="shared" si="653"/>
        <v>UT OPBLANCO_S1-028</v>
      </c>
      <c r="D20914" s="27" t="s">
        <v>1792</v>
      </c>
      <c r="E20914" t="s">
        <v>3730</v>
      </c>
      <c r="F20914" t="s">
        <v>2222</v>
      </c>
      <c r="G20914" s="185">
        <v>0.11</v>
      </c>
      <c r="H20914" s="115">
        <v>1</v>
      </c>
      <c r="I20914">
        <v>1</v>
      </c>
      <c r="J20914" t="s">
        <v>1899</v>
      </c>
      <c r="K20914" t="s">
        <v>1956</v>
      </c>
      <c r="L20914" t="s">
        <v>2068</v>
      </c>
    </row>
    <row r="20915" spans="1:12">
      <c r="A20915" t="s">
        <v>73331</v>
      </c>
      <c r="B20915" t="str">
        <f t="shared" si="652"/>
        <v>UT OPBLANCO_Chaqueta en poliéster, recomendable para cualquier tipo de cargo</v>
      </c>
      <c r="C20915" t="str">
        <f t="shared" si="653"/>
        <v>UT OPBLANCO_S1-029</v>
      </c>
      <c r="D20915" s="27" t="s">
        <v>1793</v>
      </c>
      <c r="E20915" t="s">
        <v>3730</v>
      </c>
      <c r="F20915" t="s">
        <v>2222</v>
      </c>
      <c r="G20915" s="185">
        <v>0.11</v>
      </c>
      <c r="H20915" s="115">
        <v>1</v>
      </c>
      <c r="I20915">
        <v>1</v>
      </c>
      <c r="J20915" t="s">
        <v>1899</v>
      </c>
      <c r="K20915" t="s">
        <v>1956</v>
      </c>
      <c r="L20915" t="s">
        <v>2069</v>
      </c>
    </row>
    <row r="20916" spans="1:12">
      <c r="A20916" t="s">
        <v>73332</v>
      </c>
      <c r="B20916" t="str">
        <f t="shared" si="652"/>
        <v>UT OPBLANCO_Chaleco en dril recomendable para litógrafo, arquitecto, técnico en producción de imprenta, técnico publicista, técnico edición periodística, entre otros.</v>
      </c>
      <c r="C20916" t="str">
        <f t="shared" si="653"/>
        <v>UT OPBLANCO_S1-030</v>
      </c>
      <c r="D20916" s="27" t="s">
        <v>1794</v>
      </c>
      <c r="E20916" t="s">
        <v>3730</v>
      </c>
      <c r="F20916" t="s">
        <v>2222</v>
      </c>
      <c r="G20916" s="185">
        <v>0.11</v>
      </c>
      <c r="H20916" s="115">
        <v>1</v>
      </c>
      <c r="I20916">
        <v>1</v>
      </c>
      <c r="J20916" t="s">
        <v>1899</v>
      </c>
      <c r="K20916" t="s">
        <v>1956</v>
      </c>
      <c r="L20916" t="s">
        <v>2070</v>
      </c>
    </row>
    <row r="20917" spans="1:12">
      <c r="A20917" t="s">
        <v>73333</v>
      </c>
      <c r="B20917" t="str">
        <f t="shared" si="652"/>
        <v>UT OPBLANCO_Chaleco en poliéster, Diseño 1; recomendable para técnico en promoción y prevención social, entre otros.</v>
      </c>
      <c r="C20917" t="str">
        <f t="shared" si="653"/>
        <v>UT OPBLANCO_S1-031</v>
      </c>
      <c r="D20917" s="27" t="s">
        <v>1795</v>
      </c>
      <c r="E20917" t="s">
        <v>3730</v>
      </c>
      <c r="F20917" t="s">
        <v>2222</v>
      </c>
      <c r="G20917" s="185">
        <v>0.11</v>
      </c>
      <c r="H20917" s="115">
        <v>1</v>
      </c>
      <c r="I20917">
        <v>1</v>
      </c>
      <c r="J20917" t="s">
        <v>1899</v>
      </c>
      <c r="K20917" t="s">
        <v>1956</v>
      </c>
      <c r="L20917" t="s">
        <v>2071</v>
      </c>
    </row>
    <row r="20918" spans="1:12">
      <c r="A20918" t="s">
        <v>73334</v>
      </c>
      <c r="B20918" t="str">
        <f t="shared" si="652"/>
        <v>UT OPBLANCO_Chaleco en poliéster, Diseño 2; recomendable para fotógrafo, entre otros</v>
      </c>
      <c r="C20918" t="str">
        <f t="shared" si="653"/>
        <v>UT OPBLANCO_S1-032</v>
      </c>
      <c r="D20918" s="27" t="s">
        <v>1796</v>
      </c>
      <c r="E20918" t="s">
        <v>3730</v>
      </c>
      <c r="F20918" t="s">
        <v>2222</v>
      </c>
      <c r="G20918" s="185">
        <v>0.11</v>
      </c>
      <c r="H20918" s="115">
        <v>1</v>
      </c>
      <c r="I20918">
        <v>1</v>
      </c>
      <c r="J20918" t="s">
        <v>1899</v>
      </c>
      <c r="K20918" t="s">
        <v>1956</v>
      </c>
      <c r="L20918" t="s">
        <v>2072</v>
      </c>
    </row>
    <row r="20919" spans="1:12">
      <c r="A20919" t="s">
        <v>73335</v>
      </c>
      <c r="B20919" t="str">
        <f t="shared" si="652"/>
        <v>UT OPBLANCO_Bata de dril recomendable para operario de producción, entre otros. Clima frío y cálido</v>
      </c>
      <c r="C20919" t="str">
        <f t="shared" si="653"/>
        <v>UT OPBLANCO_S1-033</v>
      </c>
      <c r="D20919" s="27" t="s">
        <v>1797</v>
      </c>
      <c r="E20919" t="s">
        <v>3730</v>
      </c>
      <c r="F20919" t="s">
        <v>2222</v>
      </c>
      <c r="G20919" s="185">
        <v>0.11</v>
      </c>
      <c r="H20919" s="115">
        <v>1</v>
      </c>
      <c r="I20919">
        <v>1</v>
      </c>
      <c r="J20919" t="s">
        <v>1899</v>
      </c>
      <c r="K20919" t="s">
        <v>1956</v>
      </c>
      <c r="L20919" t="s">
        <v>2073</v>
      </c>
    </row>
    <row r="20920" spans="1:12">
      <c r="A20920" t="s">
        <v>73336</v>
      </c>
      <c r="B20920" t="str">
        <f t="shared" si="65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920" t="str">
        <f t="shared" si="653"/>
        <v>UT OPBLANCO_S1-034</v>
      </c>
      <c r="D20920" s="27" t="s">
        <v>1798</v>
      </c>
      <c r="E20920" t="s">
        <v>3730</v>
      </c>
      <c r="F20920" t="s">
        <v>2222</v>
      </c>
      <c r="G20920" s="185">
        <v>0.11</v>
      </c>
      <c r="H20920" s="115">
        <v>1</v>
      </c>
      <c r="I20920">
        <v>1</v>
      </c>
      <c r="J20920" t="s">
        <v>1899</v>
      </c>
      <c r="K20920" t="s">
        <v>1956</v>
      </c>
      <c r="L20920" t="s">
        <v>2074</v>
      </c>
    </row>
    <row r="20921" spans="1:12">
      <c r="A20921" t="s">
        <v>73337</v>
      </c>
      <c r="B20921" t="str">
        <f t="shared" si="652"/>
        <v>UT OPBLANCO_Overol antiestético tipo 1, recomendable para electricista, técnico electricista automotríz, soldador, entre otros. Clima cálido y frío.</v>
      </c>
      <c r="C20921" t="str">
        <f t="shared" si="653"/>
        <v>UT OPBLANCO_S1-035</v>
      </c>
      <c r="D20921" s="27" t="s">
        <v>1799</v>
      </c>
      <c r="E20921" t="s">
        <v>3730</v>
      </c>
      <c r="F20921" t="s">
        <v>2222</v>
      </c>
      <c r="G20921" s="185">
        <v>0.11</v>
      </c>
      <c r="H20921" s="115">
        <v>1</v>
      </c>
      <c r="I20921">
        <v>1</v>
      </c>
      <c r="J20921" t="s">
        <v>1899</v>
      </c>
      <c r="K20921" t="s">
        <v>1956</v>
      </c>
      <c r="L20921" t="s">
        <v>2075</v>
      </c>
    </row>
    <row r="20922" spans="1:12">
      <c r="A20922" t="s">
        <v>73338</v>
      </c>
      <c r="B20922" t="str">
        <f t="shared" si="652"/>
        <v>UT OPBLANCO_Overol antiestético tipo 2, recomendable para electricista, técnico electricista automotríz, soldador, entre otros. Clima cálido y frío.</v>
      </c>
      <c r="C20922" t="str">
        <f t="shared" si="653"/>
        <v>UT OPBLANCO_S1-036</v>
      </c>
      <c r="D20922" s="27" t="s">
        <v>1800</v>
      </c>
      <c r="E20922" t="s">
        <v>3730</v>
      </c>
      <c r="F20922" t="s">
        <v>2222</v>
      </c>
      <c r="G20922" s="185">
        <v>0.11</v>
      </c>
      <c r="H20922" s="115">
        <v>1</v>
      </c>
      <c r="I20922">
        <v>1</v>
      </c>
      <c r="J20922" t="s">
        <v>1899</v>
      </c>
      <c r="K20922" t="s">
        <v>1956</v>
      </c>
      <c r="L20922" t="s">
        <v>2076</v>
      </c>
    </row>
    <row r="20923" spans="1:12">
      <c r="A20923" t="s">
        <v>73339</v>
      </c>
      <c r="B20923" t="str">
        <f t="shared" si="652"/>
        <v>UT OPBLANCO_Overol antiestético tipo 3, recomendable para electricista, técnico electricista automotríz, soldador, entre otros. Clima cálido y frío.</v>
      </c>
      <c r="C20923" t="str">
        <f t="shared" si="653"/>
        <v>UT OPBLANCO_S1-037</v>
      </c>
      <c r="D20923" s="27" t="s">
        <v>1801</v>
      </c>
      <c r="E20923" t="s">
        <v>3730</v>
      </c>
      <c r="F20923" t="s">
        <v>2222</v>
      </c>
      <c r="G20923" s="185">
        <v>0.11</v>
      </c>
      <c r="H20923" s="115">
        <v>1</v>
      </c>
      <c r="I20923">
        <v>1</v>
      </c>
      <c r="J20923" t="s">
        <v>1899</v>
      </c>
      <c r="K20923" t="s">
        <v>1956</v>
      </c>
      <c r="L20923" t="s">
        <v>2077</v>
      </c>
    </row>
    <row r="20924" spans="1:12">
      <c r="A20924" t="s">
        <v>73340</v>
      </c>
      <c r="B20924" t="str">
        <f t="shared" si="652"/>
        <v>UT OPBLANCO_Uniforme de alba recomendable para orientador espiritual, entre otros. Clima cálido y frío</v>
      </c>
      <c r="C20924" t="str">
        <f t="shared" si="653"/>
        <v>UT OPBLANCO_S1-038</v>
      </c>
      <c r="D20924" s="27" t="s">
        <v>1802</v>
      </c>
      <c r="E20924" t="s">
        <v>3730</v>
      </c>
      <c r="F20924" t="s">
        <v>2222</v>
      </c>
      <c r="G20924" s="185">
        <v>0.11</v>
      </c>
      <c r="H20924" s="115">
        <v>1</v>
      </c>
      <c r="I20924">
        <v>1</v>
      </c>
      <c r="J20924" t="s">
        <v>1899</v>
      </c>
      <c r="K20924" t="s">
        <v>1956</v>
      </c>
      <c r="L20924" t="s">
        <v>2078</v>
      </c>
    </row>
    <row r="20925" spans="1:12">
      <c r="A20925" t="s">
        <v>73341</v>
      </c>
      <c r="B20925" t="str">
        <f t="shared" si="652"/>
        <v>UT OPBLANCO_Uniforme antifluido 1 – Diseño 1, recomendable para personal de la salud y médico veterinario y para clima frío</v>
      </c>
      <c r="C20925" t="str">
        <f t="shared" si="653"/>
        <v>UT OPBLANCO_S1-039</v>
      </c>
      <c r="D20925" s="27" t="s">
        <v>1803</v>
      </c>
      <c r="E20925" t="s">
        <v>3730</v>
      </c>
      <c r="F20925" t="s">
        <v>2222</v>
      </c>
      <c r="G20925" s="185">
        <v>0.11</v>
      </c>
      <c r="H20925" s="115">
        <v>1</v>
      </c>
      <c r="I20925">
        <v>1</v>
      </c>
      <c r="J20925" t="s">
        <v>1899</v>
      </c>
      <c r="K20925" t="s">
        <v>1956</v>
      </c>
      <c r="L20925" t="s">
        <v>2079</v>
      </c>
    </row>
    <row r="20926" spans="1:12">
      <c r="A20926" t="s">
        <v>73342</v>
      </c>
      <c r="B20926" t="str">
        <f t="shared" si="652"/>
        <v>UT OPBLANCO_Uniforme antifluido 1 – Diseño 2, recomendable para personal de la salud y médico veterinario y para clima frío</v>
      </c>
      <c r="C20926" t="str">
        <f t="shared" si="653"/>
        <v>UT OPBLANCO_S1-040</v>
      </c>
      <c r="D20926" s="27" t="s">
        <v>1804</v>
      </c>
      <c r="E20926" t="s">
        <v>3730</v>
      </c>
      <c r="F20926" t="s">
        <v>2222</v>
      </c>
      <c r="G20926" s="185">
        <v>0.11</v>
      </c>
      <c r="H20926" s="115">
        <v>1</v>
      </c>
      <c r="I20926">
        <v>1</v>
      </c>
      <c r="J20926" t="s">
        <v>1899</v>
      </c>
      <c r="K20926" t="s">
        <v>1956</v>
      </c>
      <c r="L20926" t="s">
        <v>2080</v>
      </c>
    </row>
    <row r="20927" spans="1:12">
      <c r="A20927" t="s">
        <v>73343</v>
      </c>
      <c r="B20927" t="str">
        <f t="shared" si="652"/>
        <v>UT OPBLANCO_Uniforme antifluido 2 – Diseño 1, recomendable para servicios generales y para clima frío</v>
      </c>
      <c r="C20927" t="str">
        <f t="shared" si="653"/>
        <v>UT OPBLANCO_S1-041</v>
      </c>
      <c r="D20927" s="27" t="s">
        <v>1805</v>
      </c>
      <c r="E20927" t="s">
        <v>3730</v>
      </c>
      <c r="F20927" t="s">
        <v>2222</v>
      </c>
      <c r="G20927" s="185">
        <v>0.11</v>
      </c>
      <c r="H20927" s="115">
        <v>1</v>
      </c>
      <c r="I20927">
        <v>1</v>
      </c>
      <c r="J20927" t="s">
        <v>1899</v>
      </c>
      <c r="K20927" t="s">
        <v>1956</v>
      </c>
      <c r="L20927" t="s">
        <v>2081</v>
      </c>
    </row>
    <row r="20928" spans="1:12">
      <c r="A20928" t="s">
        <v>73344</v>
      </c>
      <c r="B20928" t="str">
        <f t="shared" si="652"/>
        <v>UT OPBLANCO_Uniforme antifluido 2 – Diseño 2, recomendable para servicios generales y para clima frío</v>
      </c>
      <c r="C20928" t="str">
        <f t="shared" si="653"/>
        <v>UT OPBLANCO_S1-042</v>
      </c>
      <c r="D20928" s="27" t="s">
        <v>1806</v>
      </c>
      <c r="E20928" t="s">
        <v>3730</v>
      </c>
      <c r="F20928" t="s">
        <v>2222</v>
      </c>
      <c r="G20928" s="185">
        <v>0.11</v>
      </c>
      <c r="H20928" s="115">
        <v>1</v>
      </c>
      <c r="I20928">
        <v>1</v>
      </c>
      <c r="J20928" t="s">
        <v>1899</v>
      </c>
      <c r="K20928" t="s">
        <v>1956</v>
      </c>
      <c r="L20928" t="s">
        <v>2082</v>
      </c>
    </row>
    <row r="20929" spans="1:12">
      <c r="A20929" t="s">
        <v>73345</v>
      </c>
      <c r="B20929" t="str">
        <f t="shared" si="652"/>
        <v>UT OPBLANCO_Uniforme antifluido 3 – Diseño 1, recomendable para estilista y para clima frío</v>
      </c>
      <c r="C20929" t="str">
        <f t="shared" si="653"/>
        <v>UT OPBLANCO_S1-043</v>
      </c>
      <c r="D20929" s="27" t="s">
        <v>1807</v>
      </c>
      <c r="E20929" t="s">
        <v>3730</v>
      </c>
      <c r="F20929" t="s">
        <v>2222</v>
      </c>
      <c r="G20929" s="185">
        <v>0.11</v>
      </c>
      <c r="H20929" s="115">
        <v>1</v>
      </c>
      <c r="I20929">
        <v>1</v>
      </c>
      <c r="J20929" t="s">
        <v>1899</v>
      </c>
      <c r="K20929" t="s">
        <v>1956</v>
      </c>
      <c r="L20929" t="s">
        <v>2083</v>
      </c>
    </row>
    <row r="20930" spans="1:12">
      <c r="A20930" t="s">
        <v>73346</v>
      </c>
      <c r="B20930" t="str">
        <f t="shared" ref="B20930:B20993" si="654">+E20930&amp;"_"&amp;L20930</f>
        <v>UT OPBLANCO_Uniforme antifluido 3 – Diseño 2, recomendable para estilista y para clima frío</v>
      </c>
      <c r="C20930" t="str">
        <f t="shared" ref="C20930:C20993" si="655">+E20930&amp;"_"&amp;D20930</f>
        <v>UT OPBLANCO_S1-044</v>
      </c>
      <c r="D20930" s="27" t="s">
        <v>1808</v>
      </c>
      <c r="E20930" t="s">
        <v>3730</v>
      </c>
      <c r="F20930" t="s">
        <v>2222</v>
      </c>
      <c r="G20930" s="185">
        <v>0.11</v>
      </c>
      <c r="H20930" s="115">
        <v>1</v>
      </c>
      <c r="I20930">
        <v>1</v>
      </c>
      <c r="J20930" t="s">
        <v>1899</v>
      </c>
      <c r="K20930" t="s">
        <v>1956</v>
      </c>
      <c r="L20930" t="s">
        <v>2084</v>
      </c>
    </row>
    <row r="20931" spans="1:12">
      <c r="A20931" t="s">
        <v>73347</v>
      </c>
      <c r="B20931" t="str">
        <f t="shared" si="654"/>
        <v>UT OPBLANCO_Uniforme antifluido 3 – Diseño 3, recomendable para estilista y para clima frío</v>
      </c>
      <c r="C20931" t="str">
        <f t="shared" si="655"/>
        <v>UT OPBLANCO_S1-045</v>
      </c>
      <c r="D20931" s="27" t="s">
        <v>1809</v>
      </c>
      <c r="E20931" t="s">
        <v>3730</v>
      </c>
      <c r="F20931" t="s">
        <v>2222</v>
      </c>
      <c r="G20931" s="185">
        <v>0.11</v>
      </c>
      <c r="H20931" s="115">
        <v>1</v>
      </c>
      <c r="I20931">
        <v>1</v>
      </c>
      <c r="J20931" t="s">
        <v>1899</v>
      </c>
      <c r="K20931" t="s">
        <v>1956</v>
      </c>
      <c r="L20931" t="s">
        <v>2085</v>
      </c>
    </row>
    <row r="20932" spans="1:12">
      <c r="A20932" t="s">
        <v>73348</v>
      </c>
      <c r="B20932" t="str">
        <f t="shared" si="654"/>
        <v>UT OPBLANCO_Uniforme antifluido 4 – Diseño 1, recomendable para orientador escolar y para clima frío</v>
      </c>
      <c r="C20932" t="str">
        <f t="shared" si="655"/>
        <v>UT OPBLANCO_S1-046</v>
      </c>
      <c r="D20932" s="27" t="s">
        <v>1810</v>
      </c>
      <c r="E20932" t="s">
        <v>3730</v>
      </c>
      <c r="F20932" t="s">
        <v>2222</v>
      </c>
      <c r="G20932" s="185">
        <v>0.11</v>
      </c>
      <c r="H20932" s="115">
        <v>1</v>
      </c>
      <c r="I20932">
        <v>1</v>
      </c>
      <c r="J20932" t="s">
        <v>1899</v>
      </c>
      <c r="K20932" t="s">
        <v>1956</v>
      </c>
      <c r="L20932" t="s">
        <v>2086</v>
      </c>
    </row>
    <row r="20933" spans="1:12">
      <c r="A20933" t="s">
        <v>73349</v>
      </c>
      <c r="B20933" t="str">
        <f t="shared" si="654"/>
        <v>UT OPBLANCO_Uniforme antifluido 4 – Diseño 2, recomendable para orientador escolar y para clima frío</v>
      </c>
      <c r="C20933" t="str">
        <f t="shared" si="655"/>
        <v>UT OPBLANCO_S1-047</v>
      </c>
      <c r="D20933" s="27" t="s">
        <v>1811</v>
      </c>
      <c r="E20933" t="s">
        <v>3730</v>
      </c>
      <c r="F20933" t="s">
        <v>2222</v>
      </c>
      <c r="G20933" s="185">
        <v>0.11</v>
      </c>
      <c r="H20933" s="115">
        <v>1</v>
      </c>
      <c r="I20933">
        <v>1</v>
      </c>
      <c r="J20933" t="s">
        <v>1899</v>
      </c>
      <c r="K20933" t="s">
        <v>1956</v>
      </c>
      <c r="L20933" t="s">
        <v>2087</v>
      </c>
    </row>
    <row r="20934" spans="1:12">
      <c r="A20934" t="s">
        <v>73350</v>
      </c>
      <c r="B20934" t="str">
        <f t="shared" si="654"/>
        <v>UT OPBLANCO_Uniforme antifluido 4 – Diseño 3, recomendable para orientador escolar y para clima frío</v>
      </c>
      <c r="C20934" t="str">
        <f t="shared" si="655"/>
        <v>UT OPBLANCO_S1-048</v>
      </c>
      <c r="D20934" s="27" t="s">
        <v>1812</v>
      </c>
      <c r="E20934" t="s">
        <v>3730</v>
      </c>
      <c r="F20934" t="s">
        <v>2222</v>
      </c>
      <c r="G20934" s="185">
        <v>0.11</v>
      </c>
      <c r="H20934" s="115">
        <v>1</v>
      </c>
      <c r="I20934">
        <v>1</v>
      </c>
      <c r="J20934" t="s">
        <v>1899</v>
      </c>
      <c r="K20934" t="s">
        <v>1956</v>
      </c>
      <c r="L20934" t="s">
        <v>2088</v>
      </c>
    </row>
    <row r="20935" spans="1:12">
      <c r="A20935" t="s">
        <v>73351</v>
      </c>
      <c r="B20935" t="str">
        <f t="shared" si="654"/>
        <v xml:space="preserve">UT OPBLANCO_Uniforme antifluido 5 – Diseño 1, recomendable para personal de la salud y médico veterinario y para clima cálido </v>
      </c>
      <c r="C20935" t="str">
        <f t="shared" si="655"/>
        <v>UT OPBLANCO_S1-049</v>
      </c>
      <c r="D20935" s="27" t="s">
        <v>1813</v>
      </c>
      <c r="E20935" t="s">
        <v>3730</v>
      </c>
      <c r="F20935" t="s">
        <v>2222</v>
      </c>
      <c r="G20935" s="185">
        <v>0.11</v>
      </c>
      <c r="H20935" s="115">
        <v>1</v>
      </c>
      <c r="I20935">
        <v>1</v>
      </c>
      <c r="J20935" t="s">
        <v>1899</v>
      </c>
      <c r="K20935" t="s">
        <v>1956</v>
      </c>
      <c r="L20935" t="s">
        <v>2089</v>
      </c>
    </row>
    <row r="20936" spans="1:12">
      <c r="A20936" t="s">
        <v>73352</v>
      </c>
      <c r="B20936" t="str">
        <f t="shared" si="654"/>
        <v xml:space="preserve">UT OPBLANCO_Uniforme antifluido 5 – Diseño 2, recomendable para personal de la salud y médico veterinario y para clima cálido </v>
      </c>
      <c r="C20936" t="str">
        <f t="shared" si="655"/>
        <v>UT OPBLANCO_S1-050</v>
      </c>
      <c r="D20936" s="27" t="s">
        <v>1814</v>
      </c>
      <c r="E20936" t="s">
        <v>3730</v>
      </c>
      <c r="F20936" t="s">
        <v>2222</v>
      </c>
      <c r="G20936" s="185">
        <v>0.11</v>
      </c>
      <c r="H20936" s="115">
        <v>1</v>
      </c>
      <c r="I20936">
        <v>1</v>
      </c>
      <c r="J20936" t="s">
        <v>1899</v>
      </c>
      <c r="K20936" t="s">
        <v>1956</v>
      </c>
      <c r="L20936" t="s">
        <v>2090</v>
      </c>
    </row>
    <row r="20937" spans="1:12">
      <c r="A20937" t="s">
        <v>73353</v>
      </c>
      <c r="B20937" t="str">
        <f t="shared" si="654"/>
        <v xml:space="preserve">UT OPBLANCO_Uniforme antifluido 5 – Diseño 3, recomendable para personal de la salud y médico veterinario y para clima cálido </v>
      </c>
      <c r="C20937" t="str">
        <f t="shared" si="655"/>
        <v>UT OPBLANCO_S1-051</v>
      </c>
      <c r="D20937" s="27" t="s">
        <v>1815</v>
      </c>
      <c r="E20937" t="s">
        <v>3730</v>
      </c>
      <c r="F20937" t="s">
        <v>2222</v>
      </c>
      <c r="G20937" s="185">
        <v>0.11</v>
      </c>
      <c r="H20937" s="115">
        <v>1</v>
      </c>
      <c r="I20937">
        <v>1</v>
      </c>
      <c r="J20937" t="s">
        <v>1899</v>
      </c>
      <c r="K20937" t="s">
        <v>1956</v>
      </c>
      <c r="L20937" t="s">
        <v>2091</v>
      </c>
    </row>
    <row r="20938" spans="1:12">
      <c r="A20938" t="s">
        <v>73354</v>
      </c>
      <c r="B20938" t="str">
        <f t="shared" si="654"/>
        <v>UT OPBLANCO_Uniforme antifluido 6 – Diseño 1, recomendable para servicios generales y para clima cálido</v>
      </c>
      <c r="C20938" t="str">
        <f t="shared" si="655"/>
        <v>UT OPBLANCO_S1-052</v>
      </c>
      <c r="D20938" s="27" t="s">
        <v>1816</v>
      </c>
      <c r="E20938" t="s">
        <v>3730</v>
      </c>
      <c r="F20938" t="s">
        <v>2222</v>
      </c>
      <c r="G20938" s="185">
        <v>0.11</v>
      </c>
      <c r="H20938" s="115">
        <v>1</v>
      </c>
      <c r="I20938">
        <v>1</v>
      </c>
      <c r="J20938" t="s">
        <v>1899</v>
      </c>
      <c r="K20938" t="s">
        <v>1956</v>
      </c>
      <c r="L20938" t="s">
        <v>2092</v>
      </c>
    </row>
    <row r="20939" spans="1:12">
      <c r="A20939" t="s">
        <v>73355</v>
      </c>
      <c r="B20939" t="str">
        <f t="shared" si="654"/>
        <v>UT OPBLANCO_Uniforme antifluido 6 – Diseño 2, recomendable para servicios generales y para clima cálido</v>
      </c>
      <c r="C20939" t="str">
        <f t="shared" si="655"/>
        <v>UT OPBLANCO_S1-053</v>
      </c>
      <c r="D20939" s="27" t="s">
        <v>1817</v>
      </c>
      <c r="E20939" t="s">
        <v>3730</v>
      </c>
      <c r="F20939" t="s">
        <v>2222</v>
      </c>
      <c r="G20939" s="185">
        <v>0.11</v>
      </c>
      <c r="H20939" s="115">
        <v>1</v>
      </c>
      <c r="I20939">
        <v>1</v>
      </c>
      <c r="J20939" t="s">
        <v>1899</v>
      </c>
      <c r="K20939" t="s">
        <v>1956</v>
      </c>
      <c r="L20939" t="s">
        <v>2093</v>
      </c>
    </row>
    <row r="20940" spans="1:12">
      <c r="A20940" t="s">
        <v>73356</v>
      </c>
      <c r="B20940" t="str">
        <f t="shared" si="654"/>
        <v>UT OPBLANCO_Uniforme antifluido 6 – Diseño 3, recomendable para servicios generales y para clima cálido</v>
      </c>
      <c r="C20940" t="str">
        <f t="shared" si="655"/>
        <v>UT OPBLANCO_S1-054</v>
      </c>
      <c r="D20940" s="27" t="s">
        <v>1818</v>
      </c>
      <c r="E20940" t="s">
        <v>3730</v>
      </c>
      <c r="F20940" t="s">
        <v>2222</v>
      </c>
      <c r="G20940" s="185">
        <v>0.11</v>
      </c>
      <c r="H20940" s="115">
        <v>1</v>
      </c>
      <c r="I20940">
        <v>1</v>
      </c>
      <c r="J20940" t="s">
        <v>1899</v>
      </c>
      <c r="K20940" t="s">
        <v>1956</v>
      </c>
      <c r="L20940" t="s">
        <v>2094</v>
      </c>
    </row>
    <row r="20941" spans="1:12">
      <c r="A20941" t="s">
        <v>73357</v>
      </c>
      <c r="B20941" t="str">
        <f t="shared" si="654"/>
        <v>UT OPBLANCO_Uniforme antifluido 7 – Diseño 1, recomendable para estilista y para clima cálido</v>
      </c>
      <c r="C20941" t="str">
        <f t="shared" si="655"/>
        <v>UT OPBLANCO_S1-055</v>
      </c>
      <c r="D20941" s="27" t="s">
        <v>1819</v>
      </c>
      <c r="E20941" t="s">
        <v>3730</v>
      </c>
      <c r="F20941" t="s">
        <v>2222</v>
      </c>
      <c r="G20941" s="185">
        <v>0.11</v>
      </c>
      <c r="H20941" s="115">
        <v>1</v>
      </c>
      <c r="I20941">
        <v>1</v>
      </c>
      <c r="J20941" t="s">
        <v>1899</v>
      </c>
      <c r="K20941" t="s">
        <v>1956</v>
      </c>
      <c r="L20941" t="s">
        <v>2095</v>
      </c>
    </row>
    <row r="20942" spans="1:12">
      <c r="A20942" t="s">
        <v>73358</v>
      </c>
      <c r="B20942" t="str">
        <f t="shared" si="654"/>
        <v>UT OPBLANCO_Uniforme antifluido 7 – Diseño 2, recomendable para estilista y para clima cálido</v>
      </c>
      <c r="C20942" t="str">
        <f t="shared" si="655"/>
        <v>UT OPBLANCO_S1-056</v>
      </c>
      <c r="D20942" s="27" t="s">
        <v>1820</v>
      </c>
      <c r="E20942" t="s">
        <v>3730</v>
      </c>
      <c r="F20942" t="s">
        <v>2222</v>
      </c>
      <c r="G20942" s="185">
        <v>0.11</v>
      </c>
      <c r="H20942" s="115">
        <v>1</v>
      </c>
      <c r="I20942">
        <v>1</v>
      </c>
      <c r="J20942" t="s">
        <v>1899</v>
      </c>
      <c r="K20942" t="s">
        <v>1956</v>
      </c>
      <c r="L20942" t="s">
        <v>2096</v>
      </c>
    </row>
    <row r="20943" spans="1:12">
      <c r="A20943" t="s">
        <v>73359</v>
      </c>
      <c r="B20943" t="str">
        <f t="shared" si="654"/>
        <v>UT OPBLANCO_Uniforme antifluido 7 – Diseño 3, recomendable para estilista y para clima cálido</v>
      </c>
      <c r="C20943" t="str">
        <f t="shared" si="655"/>
        <v>UT OPBLANCO_S1-057</v>
      </c>
      <c r="D20943" s="27" t="s">
        <v>1821</v>
      </c>
      <c r="E20943" t="s">
        <v>3730</v>
      </c>
      <c r="F20943" t="s">
        <v>2222</v>
      </c>
      <c r="G20943" s="185">
        <v>0.11</v>
      </c>
      <c r="H20943" s="115">
        <v>1</v>
      </c>
      <c r="I20943">
        <v>1</v>
      </c>
      <c r="J20943" t="s">
        <v>1899</v>
      </c>
      <c r="K20943" t="s">
        <v>1956</v>
      </c>
      <c r="L20943" t="s">
        <v>2097</v>
      </c>
    </row>
    <row r="20944" spans="1:12">
      <c r="A20944" t="s">
        <v>73360</v>
      </c>
      <c r="B20944" t="str">
        <f t="shared" si="654"/>
        <v>UT OPBLANCO_Uniforme antifluido 8 – Diseño 1, recomendable para orientador escolar y para clima cálido</v>
      </c>
      <c r="C20944" t="str">
        <f t="shared" si="655"/>
        <v>UT OPBLANCO_S1-058</v>
      </c>
      <c r="D20944" s="27" t="s">
        <v>1822</v>
      </c>
      <c r="E20944" t="s">
        <v>3730</v>
      </c>
      <c r="F20944" t="s">
        <v>2222</v>
      </c>
      <c r="G20944" s="185">
        <v>0.11</v>
      </c>
      <c r="H20944" s="115">
        <v>1</v>
      </c>
      <c r="I20944">
        <v>1</v>
      </c>
      <c r="J20944" t="s">
        <v>1899</v>
      </c>
      <c r="K20944" t="s">
        <v>1956</v>
      </c>
      <c r="L20944" t="s">
        <v>2098</v>
      </c>
    </row>
    <row r="20945" spans="1:12">
      <c r="A20945" t="s">
        <v>73361</v>
      </c>
      <c r="B20945" t="str">
        <f t="shared" si="654"/>
        <v>UT OPBLANCO_Uniforme antifluido 8 – Diseño 2, recomendable para orientador escolar y para clima cálido</v>
      </c>
      <c r="C20945" t="str">
        <f t="shared" si="655"/>
        <v>UT OPBLANCO_S1-059</v>
      </c>
      <c r="D20945" s="27" t="s">
        <v>1823</v>
      </c>
      <c r="E20945" t="s">
        <v>3730</v>
      </c>
      <c r="F20945" t="s">
        <v>2222</v>
      </c>
      <c r="G20945" s="185">
        <v>0.11</v>
      </c>
      <c r="H20945" s="115">
        <v>1</v>
      </c>
      <c r="I20945">
        <v>1</v>
      </c>
      <c r="J20945" t="s">
        <v>1899</v>
      </c>
      <c r="K20945" t="s">
        <v>1956</v>
      </c>
      <c r="L20945" t="s">
        <v>2099</v>
      </c>
    </row>
    <row r="20946" spans="1:12">
      <c r="A20946" t="s">
        <v>73362</v>
      </c>
      <c r="B20946" t="str">
        <f t="shared" si="654"/>
        <v>UT OPBLANCO_Uniforme antifluido 8 – Diseño 3, recomendable para orientador escolar y para clima cálido</v>
      </c>
      <c r="C20946" t="str">
        <f t="shared" si="655"/>
        <v>UT OPBLANCO_S1-060</v>
      </c>
      <c r="D20946" s="27" t="s">
        <v>1824</v>
      </c>
      <c r="E20946" t="s">
        <v>3730</v>
      </c>
      <c r="F20946" t="s">
        <v>2222</v>
      </c>
      <c r="G20946" s="185">
        <v>0.11</v>
      </c>
      <c r="H20946" s="115">
        <v>1</v>
      </c>
      <c r="I20946">
        <v>1</v>
      </c>
      <c r="J20946" t="s">
        <v>1899</v>
      </c>
      <c r="K20946" t="s">
        <v>1956</v>
      </c>
      <c r="L20946" t="s">
        <v>2100</v>
      </c>
    </row>
    <row r="20947" spans="1:12">
      <c r="A20947" t="s">
        <v>73363</v>
      </c>
      <c r="B20947" t="str">
        <f t="shared" si="654"/>
        <v>UT OPBLANCO_Bata antifluido recomendable para técnico químico, auxiliar de archivo, orientador de familia, bibliotecaria, técnico en seguridad y salud en el trabajo y personal de la salud para clima frío y cálido</v>
      </c>
      <c r="C20947" t="str">
        <f t="shared" si="655"/>
        <v>UT OPBLANCO_S1-061</v>
      </c>
      <c r="D20947" s="27" t="s">
        <v>1825</v>
      </c>
      <c r="E20947" t="s">
        <v>3730</v>
      </c>
      <c r="F20947" t="s">
        <v>2222</v>
      </c>
      <c r="G20947" s="185">
        <v>0.11</v>
      </c>
      <c r="H20947" s="115">
        <v>1</v>
      </c>
      <c r="I20947">
        <v>1</v>
      </c>
      <c r="J20947" t="s">
        <v>1899</v>
      </c>
      <c r="K20947" t="s">
        <v>1956</v>
      </c>
      <c r="L20947" t="s">
        <v>2101</v>
      </c>
    </row>
    <row r="20948" spans="1:12">
      <c r="A20948" t="s">
        <v>73364</v>
      </c>
      <c r="B20948" t="str">
        <f t="shared" si="654"/>
        <v>UT OPBLANCO_Bata o blusa de labor</v>
      </c>
      <c r="C20948" t="str">
        <f t="shared" si="655"/>
        <v>UT OPBLANCO_S1-062</v>
      </c>
      <c r="D20948" s="27" t="s">
        <v>1826</v>
      </c>
      <c r="E20948" t="s">
        <v>3730</v>
      </c>
      <c r="F20948" t="s">
        <v>2222</v>
      </c>
      <c r="G20948" s="185">
        <v>0.11</v>
      </c>
      <c r="H20948" s="115">
        <v>1</v>
      </c>
      <c r="I20948">
        <v>1</v>
      </c>
      <c r="J20948" t="s">
        <v>1899</v>
      </c>
      <c r="K20948" t="s">
        <v>1956</v>
      </c>
      <c r="L20948" t="s">
        <v>2102</v>
      </c>
    </row>
    <row r="20949" spans="1:12">
      <c r="A20949" t="s">
        <v>73365</v>
      </c>
      <c r="B20949" t="str">
        <f t="shared" si="654"/>
        <v>UT OPBLANCO_Uniforme antifluido 9 – Diseño 1, recomendable para chef entre otros. Clima cálido y frío</v>
      </c>
      <c r="C20949" t="str">
        <f t="shared" si="655"/>
        <v>UT OPBLANCO_S1-063</v>
      </c>
      <c r="D20949" s="27" t="s">
        <v>1827</v>
      </c>
      <c r="E20949" t="s">
        <v>3730</v>
      </c>
      <c r="F20949" t="s">
        <v>2222</v>
      </c>
      <c r="G20949" s="185">
        <v>0.11</v>
      </c>
      <c r="H20949" s="115">
        <v>1</v>
      </c>
      <c r="I20949">
        <v>1</v>
      </c>
      <c r="J20949" t="s">
        <v>1899</v>
      </c>
      <c r="K20949" t="s">
        <v>1956</v>
      </c>
      <c r="L20949" t="s">
        <v>2103</v>
      </c>
    </row>
    <row r="20950" spans="1:12">
      <c r="A20950" t="s">
        <v>73366</v>
      </c>
      <c r="B20950" t="str">
        <f t="shared" si="654"/>
        <v xml:space="preserve">UT OPBLANCO_Uniforme antifluido 9 – Diseño 2, recomendable para cocinero y auxiliar de cocina entre otros. Clima cálido y frío </v>
      </c>
      <c r="C20950" t="str">
        <f t="shared" si="655"/>
        <v>UT OPBLANCO_S1-064</v>
      </c>
      <c r="D20950" s="27" t="s">
        <v>1828</v>
      </c>
      <c r="E20950" t="s">
        <v>3730</v>
      </c>
      <c r="F20950" t="s">
        <v>2222</v>
      </c>
      <c r="G20950" s="185">
        <v>0.11</v>
      </c>
      <c r="H20950" s="115">
        <v>1</v>
      </c>
      <c r="I20950">
        <v>1</v>
      </c>
      <c r="J20950" t="s">
        <v>1899</v>
      </c>
      <c r="K20950" t="s">
        <v>1956</v>
      </c>
      <c r="L20950" t="s">
        <v>2104</v>
      </c>
    </row>
    <row r="20951" spans="1:12">
      <c r="A20951" t="s">
        <v>73367</v>
      </c>
      <c r="B20951" t="str">
        <f t="shared" si="654"/>
        <v>UT OPBLANCO_Uniforme antifluido 10, recomendable para panadero, entre otros. Clima cálido y frío</v>
      </c>
      <c r="C20951" t="str">
        <f t="shared" si="655"/>
        <v>UT OPBLANCO_S1-065</v>
      </c>
      <c r="D20951" s="27" t="s">
        <v>1829</v>
      </c>
      <c r="E20951" t="s">
        <v>3730</v>
      </c>
      <c r="F20951" t="s">
        <v>2222</v>
      </c>
      <c r="G20951" s="185">
        <v>0.11</v>
      </c>
      <c r="H20951" s="115">
        <v>1</v>
      </c>
      <c r="I20951">
        <v>1</v>
      </c>
      <c r="J20951" t="s">
        <v>1899</v>
      </c>
      <c r="K20951" t="s">
        <v>1956</v>
      </c>
      <c r="L20951" t="s">
        <v>2105</v>
      </c>
    </row>
    <row r="20952" spans="1:12">
      <c r="A20952" t="s">
        <v>73368</v>
      </c>
      <c r="B20952" t="str">
        <f t="shared" si="654"/>
        <v>UT OPBLANCO_Impermeable dos piezas</v>
      </c>
      <c r="C20952" t="str">
        <f t="shared" si="655"/>
        <v>UT OPBLANCO_S1-066</v>
      </c>
      <c r="D20952" s="27" t="s">
        <v>1830</v>
      </c>
      <c r="E20952" t="s">
        <v>3730</v>
      </c>
      <c r="F20952" t="s">
        <v>2222</v>
      </c>
      <c r="G20952" s="185">
        <v>0.11</v>
      </c>
      <c r="H20952" s="115">
        <v>1</v>
      </c>
      <c r="I20952">
        <v>1</v>
      </c>
      <c r="J20952" t="s">
        <v>1899</v>
      </c>
      <c r="K20952" t="s">
        <v>1956</v>
      </c>
      <c r="L20952" t="s">
        <v>2106</v>
      </c>
    </row>
    <row r="20953" spans="1:12">
      <c r="A20953" t="s">
        <v>73369</v>
      </c>
      <c r="B20953" t="str">
        <f t="shared" si="654"/>
        <v>UT OPBLANCO_Impermeable una pieza</v>
      </c>
      <c r="C20953" t="str">
        <f t="shared" si="655"/>
        <v>UT OPBLANCO_S1-067</v>
      </c>
      <c r="D20953" s="27" t="s">
        <v>1831</v>
      </c>
      <c r="E20953" t="s">
        <v>3730</v>
      </c>
      <c r="F20953" t="s">
        <v>2222</v>
      </c>
      <c r="G20953" s="185">
        <v>0.11</v>
      </c>
      <c r="H20953" s="115">
        <v>1</v>
      </c>
      <c r="I20953">
        <v>1</v>
      </c>
      <c r="J20953" t="s">
        <v>1899</v>
      </c>
      <c r="K20953" t="s">
        <v>1956</v>
      </c>
      <c r="L20953" t="s">
        <v>2107</v>
      </c>
    </row>
    <row r="20954" spans="1:12">
      <c r="A20954" t="s">
        <v>73370</v>
      </c>
      <c r="B20954" t="str">
        <f t="shared" si="654"/>
        <v>UT OPBLANCO_Vestido gala femenino recomendable para bandea sinfónica, entre otros. Clima frío y cálido</v>
      </c>
      <c r="C20954" t="str">
        <f t="shared" si="655"/>
        <v>UT OPBLANCO_S1-068</v>
      </c>
      <c r="D20954" s="27" t="s">
        <v>1832</v>
      </c>
      <c r="E20954" t="s">
        <v>3730</v>
      </c>
      <c r="F20954" t="s">
        <v>2222</v>
      </c>
      <c r="G20954" s="185">
        <v>0.11</v>
      </c>
      <c r="H20954" s="115">
        <v>1</v>
      </c>
      <c r="I20954">
        <v>1</v>
      </c>
      <c r="J20954" t="s">
        <v>1899</v>
      </c>
      <c r="K20954" t="s">
        <v>1956</v>
      </c>
      <c r="L20954" t="s">
        <v>2108</v>
      </c>
    </row>
    <row r="20955" spans="1:12">
      <c r="A20955" t="s">
        <v>73371</v>
      </c>
      <c r="B20955" t="str">
        <f t="shared" si="654"/>
        <v>UT OPBLANCO_Vestido sastre – Diseño 1, recomendable para músicos, entre otros. Clima frío y cálido</v>
      </c>
      <c r="C20955" t="str">
        <f t="shared" si="655"/>
        <v>UT OPBLANCO_S1-069</v>
      </c>
      <c r="D20955" s="27" t="s">
        <v>1833</v>
      </c>
      <c r="E20955" t="s">
        <v>3730</v>
      </c>
      <c r="F20955" t="s">
        <v>2222</v>
      </c>
      <c r="G20955" s="185">
        <v>0.11</v>
      </c>
      <c r="H20955" s="115">
        <v>1</v>
      </c>
      <c r="I20955">
        <v>1</v>
      </c>
      <c r="J20955" t="s">
        <v>1899</v>
      </c>
      <c r="K20955" t="s">
        <v>1956</v>
      </c>
      <c r="L20955" t="s">
        <v>2109</v>
      </c>
    </row>
    <row r="20956" spans="1:12">
      <c r="A20956" t="s">
        <v>73372</v>
      </c>
      <c r="B20956" t="str">
        <f t="shared" si="654"/>
        <v>UT OPBLANCO_Vestido sastre – Diseño 2, recomendable para músicos, entre otros. Clima frío y cálido</v>
      </c>
      <c r="C20956" t="str">
        <f t="shared" si="655"/>
        <v>UT OPBLANCO_S1-070</v>
      </c>
      <c r="D20956" s="27" t="s">
        <v>1834</v>
      </c>
      <c r="E20956" t="s">
        <v>3730</v>
      </c>
      <c r="F20956" t="s">
        <v>2222</v>
      </c>
      <c r="G20956" s="185">
        <v>0.11</v>
      </c>
      <c r="H20956" s="115">
        <v>1</v>
      </c>
      <c r="I20956">
        <v>1</v>
      </c>
      <c r="J20956" t="s">
        <v>1899</v>
      </c>
      <c r="K20956" t="s">
        <v>1956</v>
      </c>
      <c r="L20956" t="s">
        <v>2110</v>
      </c>
    </row>
    <row r="20957" spans="1:12">
      <c r="A20957" t="s">
        <v>73373</v>
      </c>
      <c r="B20957" t="str">
        <f t="shared" si="654"/>
        <v xml:space="preserve">UT OPBLANCO_Uniforme tipo 1, recomendable para personal de cafetería;  meseros y bar; y técnico hotelero y para clima frío  </v>
      </c>
      <c r="C20957" t="str">
        <f t="shared" si="655"/>
        <v>UT OPBLANCO_S1-071</v>
      </c>
      <c r="D20957" s="27" t="s">
        <v>1835</v>
      </c>
      <c r="E20957" t="s">
        <v>3730</v>
      </c>
      <c r="F20957" t="s">
        <v>2222</v>
      </c>
      <c r="G20957" s="185">
        <v>0.11</v>
      </c>
      <c r="H20957" s="115">
        <v>1</v>
      </c>
      <c r="I20957">
        <v>1</v>
      </c>
      <c r="J20957" t="s">
        <v>1899</v>
      </c>
      <c r="K20957" t="s">
        <v>1956</v>
      </c>
      <c r="L20957" t="s">
        <v>2111</v>
      </c>
    </row>
    <row r="20958" spans="1:12">
      <c r="A20958" t="s">
        <v>73374</v>
      </c>
      <c r="B20958" t="str">
        <f t="shared" si="654"/>
        <v xml:space="preserve">UT OPBLANCO_Uniforme tipo 2 – Diseño 1, recomendable para personal de cafetería;  meseros y bar; y técnico hotelero y para clima frío  </v>
      </c>
      <c r="C20958" t="str">
        <f t="shared" si="655"/>
        <v>UT OPBLANCO_S1-072</v>
      </c>
      <c r="D20958" s="27" t="s">
        <v>1836</v>
      </c>
      <c r="E20958" t="s">
        <v>3730</v>
      </c>
      <c r="F20958" t="s">
        <v>2222</v>
      </c>
      <c r="G20958" s="185">
        <v>0.11</v>
      </c>
      <c r="H20958" s="115">
        <v>1</v>
      </c>
      <c r="I20958">
        <v>1</v>
      </c>
      <c r="J20958" t="s">
        <v>1899</v>
      </c>
      <c r="K20958" t="s">
        <v>1956</v>
      </c>
      <c r="L20958" t="s">
        <v>2112</v>
      </c>
    </row>
    <row r="20959" spans="1:12">
      <c r="A20959" t="s">
        <v>73375</v>
      </c>
      <c r="B20959" t="str">
        <f t="shared" si="654"/>
        <v xml:space="preserve">UT OPBLANCO_Uniforme tipo 2 – Diseño 2, recomendable para personal de cafetería;  meseros y bar; y técnico hotelero y para clima frío  </v>
      </c>
      <c r="C20959" t="str">
        <f t="shared" si="655"/>
        <v>UT OPBLANCO_S1-073</v>
      </c>
      <c r="D20959" s="27" t="s">
        <v>1837</v>
      </c>
      <c r="E20959" t="s">
        <v>3730</v>
      </c>
      <c r="F20959" t="s">
        <v>2222</v>
      </c>
      <c r="G20959" s="185">
        <v>0.11</v>
      </c>
      <c r="H20959" s="115">
        <v>1</v>
      </c>
      <c r="I20959">
        <v>1</v>
      </c>
      <c r="J20959" t="s">
        <v>1899</v>
      </c>
      <c r="K20959" t="s">
        <v>1956</v>
      </c>
      <c r="L20959" t="s">
        <v>2113</v>
      </c>
    </row>
    <row r="20960" spans="1:12">
      <c r="A20960" t="s">
        <v>73376</v>
      </c>
      <c r="B20960" t="str">
        <f t="shared" si="654"/>
        <v xml:space="preserve">UT OPBLANCO_Blusa tipo 1, recomendable para personal de cafetería;  meseros y bar; y técnico hotelero y para clima frío  </v>
      </c>
      <c r="C20960" t="str">
        <f t="shared" si="655"/>
        <v>UT OPBLANCO_S1-074</v>
      </c>
      <c r="D20960" s="27" t="s">
        <v>1838</v>
      </c>
      <c r="E20960" t="s">
        <v>3730</v>
      </c>
      <c r="F20960" t="s">
        <v>2222</v>
      </c>
      <c r="G20960" s="185">
        <v>0.11</v>
      </c>
      <c r="H20960" s="115">
        <v>1</v>
      </c>
      <c r="I20960">
        <v>1</v>
      </c>
      <c r="J20960" t="s">
        <v>1899</v>
      </c>
      <c r="K20960" t="s">
        <v>1956</v>
      </c>
      <c r="L20960" t="s">
        <v>2114</v>
      </c>
    </row>
    <row r="20961" spans="1:12">
      <c r="A20961" t="s">
        <v>73377</v>
      </c>
      <c r="B20961" t="str">
        <f t="shared" si="654"/>
        <v xml:space="preserve">UT OPBLANCO_Blusa tipo 2 – Diseño 1, recomendable para personal de cafetería;  meseros y bar; y técnico hotelero y para clima frío  </v>
      </c>
      <c r="C20961" t="str">
        <f t="shared" si="655"/>
        <v>UT OPBLANCO_S1-075</v>
      </c>
      <c r="D20961" s="27" t="s">
        <v>1839</v>
      </c>
      <c r="E20961" t="s">
        <v>3730</v>
      </c>
      <c r="F20961" t="s">
        <v>2222</v>
      </c>
      <c r="G20961" s="185">
        <v>0.11</v>
      </c>
      <c r="H20961" s="115">
        <v>1</v>
      </c>
      <c r="I20961">
        <v>1</v>
      </c>
      <c r="J20961" t="s">
        <v>1899</v>
      </c>
      <c r="K20961" t="s">
        <v>1956</v>
      </c>
      <c r="L20961" t="s">
        <v>2115</v>
      </c>
    </row>
    <row r="20962" spans="1:12">
      <c r="A20962" t="s">
        <v>73378</v>
      </c>
      <c r="B20962" t="str">
        <f t="shared" si="654"/>
        <v xml:space="preserve">UT OPBLANCO_Blusa tipo 2 – Diseño 2, recomendable para personal de cafetería;  meseros y bar; y técnico hotelero y para clima frío  </v>
      </c>
      <c r="C20962" t="str">
        <f t="shared" si="655"/>
        <v>UT OPBLANCO_S1-076</v>
      </c>
      <c r="D20962" s="27" t="s">
        <v>1840</v>
      </c>
      <c r="E20962" t="s">
        <v>3730</v>
      </c>
      <c r="F20962" t="s">
        <v>2222</v>
      </c>
      <c r="G20962" s="185">
        <v>0.11</v>
      </c>
      <c r="H20962" s="115">
        <v>1</v>
      </c>
      <c r="I20962">
        <v>1</v>
      </c>
      <c r="J20962" t="s">
        <v>1899</v>
      </c>
      <c r="K20962" t="s">
        <v>1956</v>
      </c>
      <c r="L20962" t="s">
        <v>2116</v>
      </c>
    </row>
    <row r="20963" spans="1:12">
      <c r="A20963" t="s">
        <v>73379</v>
      </c>
      <c r="B20963" t="str">
        <f t="shared" si="654"/>
        <v xml:space="preserve">UT OPBLANCO_Blusa camisera en dril </v>
      </c>
      <c r="C20963" t="str">
        <f t="shared" si="655"/>
        <v>UT OPBLANCO_S1-077</v>
      </c>
      <c r="D20963" s="27" t="s">
        <v>1841</v>
      </c>
      <c r="E20963" t="s">
        <v>3730</v>
      </c>
      <c r="F20963" t="s">
        <v>2222</v>
      </c>
      <c r="G20963" s="185">
        <v>0.11</v>
      </c>
      <c r="H20963" s="115">
        <v>1</v>
      </c>
      <c r="I20963">
        <v>1</v>
      </c>
      <c r="J20963" t="s">
        <v>1899</v>
      </c>
      <c r="K20963" t="s">
        <v>1956</v>
      </c>
      <c r="L20963" t="s">
        <v>2117</v>
      </c>
    </row>
    <row r="20964" spans="1:12">
      <c r="A20964" t="s">
        <v>73380</v>
      </c>
      <c r="B20964" t="str">
        <f t="shared" si="654"/>
        <v>UT OPBLANCO_Pantalón en piqué canutillo</v>
      </c>
      <c r="C20964" t="str">
        <f t="shared" si="655"/>
        <v>UT OPBLANCO_S1-078</v>
      </c>
      <c r="D20964" s="27" t="s">
        <v>1842</v>
      </c>
      <c r="E20964" t="s">
        <v>3730</v>
      </c>
      <c r="F20964" t="s">
        <v>2222</v>
      </c>
      <c r="G20964" s="185">
        <v>0.11</v>
      </c>
      <c r="H20964" s="115">
        <v>1</v>
      </c>
      <c r="I20964">
        <v>1</v>
      </c>
      <c r="J20964" t="s">
        <v>1899</v>
      </c>
      <c r="K20964" t="s">
        <v>1956</v>
      </c>
      <c r="L20964" t="s">
        <v>2118</v>
      </c>
    </row>
    <row r="20965" spans="1:12">
      <c r="A20965" t="s">
        <v>73381</v>
      </c>
      <c r="B20965" t="str">
        <f t="shared" si="654"/>
        <v>UT OPBLANCO_Uniforme tipo 3, recomendable para personal de cafetería;  meseros y bar; y técnico hotelero y para clima cálido</v>
      </c>
      <c r="C20965" t="str">
        <f t="shared" si="655"/>
        <v>UT OPBLANCO_S1-079</v>
      </c>
      <c r="D20965" s="27" t="s">
        <v>1843</v>
      </c>
      <c r="E20965" t="s">
        <v>3730</v>
      </c>
      <c r="F20965" t="s">
        <v>2222</v>
      </c>
      <c r="G20965" s="185">
        <v>0.11</v>
      </c>
      <c r="H20965" s="115">
        <v>1</v>
      </c>
      <c r="I20965">
        <v>1</v>
      </c>
      <c r="J20965" t="s">
        <v>1899</v>
      </c>
      <c r="K20965" t="s">
        <v>1956</v>
      </c>
      <c r="L20965" t="s">
        <v>2119</v>
      </c>
    </row>
    <row r="20966" spans="1:12">
      <c r="A20966" t="s">
        <v>73382</v>
      </c>
      <c r="B20966" t="str">
        <f t="shared" si="654"/>
        <v>UT OPBLANCO_Uniforme tipo 4, recomendable para personal de cafetería;  meseros y bar; y técnico hotelero y para clima cálido</v>
      </c>
      <c r="C20966" t="str">
        <f t="shared" si="655"/>
        <v>UT OPBLANCO_S1-080</v>
      </c>
      <c r="D20966" s="27" t="s">
        <v>1844</v>
      </c>
      <c r="E20966" t="s">
        <v>3730</v>
      </c>
      <c r="F20966" t="s">
        <v>2222</v>
      </c>
      <c r="G20966" s="185">
        <v>0.11</v>
      </c>
      <c r="H20966" s="115">
        <v>1</v>
      </c>
      <c r="I20966">
        <v>1</v>
      </c>
      <c r="J20966" t="s">
        <v>1899</v>
      </c>
      <c r="K20966" t="s">
        <v>1956</v>
      </c>
      <c r="L20966" t="s">
        <v>2120</v>
      </c>
    </row>
    <row r="20967" spans="1:12">
      <c r="A20967" t="s">
        <v>73383</v>
      </c>
      <c r="B20967" t="str">
        <f t="shared" si="654"/>
        <v>UT OPBLANCO_Uniforme tipo 5, recomendable para personal de cafetería;  meseros y bar; y técnico hotelero y para clima cálido</v>
      </c>
      <c r="C20967" t="str">
        <f t="shared" si="655"/>
        <v>UT OPBLANCO_S1-081</v>
      </c>
      <c r="D20967" s="27" t="s">
        <v>1845</v>
      </c>
      <c r="E20967" t="s">
        <v>3730</v>
      </c>
      <c r="F20967" t="s">
        <v>2222</v>
      </c>
      <c r="G20967" s="185">
        <v>0.11</v>
      </c>
      <c r="H20967" s="115">
        <v>1</v>
      </c>
      <c r="I20967">
        <v>1</v>
      </c>
      <c r="J20967" t="s">
        <v>1899</v>
      </c>
      <c r="K20967" t="s">
        <v>1956</v>
      </c>
      <c r="L20967" t="s">
        <v>2121</v>
      </c>
    </row>
    <row r="20968" spans="1:12">
      <c r="A20968" t="s">
        <v>73384</v>
      </c>
      <c r="B20968" t="str">
        <f t="shared" si="654"/>
        <v>UT OPBLANCO_Camiseta recomendable para entrenadora deportiva, técnica entrenadora deportiva, arte circense, entre otros. Clima frío y cálido</v>
      </c>
      <c r="C20968" t="str">
        <f t="shared" si="655"/>
        <v>UT OPBLANCO_S1-082</v>
      </c>
      <c r="D20968" s="27" t="s">
        <v>1846</v>
      </c>
      <c r="E20968" t="s">
        <v>3730</v>
      </c>
      <c r="F20968" t="s">
        <v>2222</v>
      </c>
      <c r="G20968" s="185">
        <v>0.11</v>
      </c>
      <c r="H20968" s="115">
        <v>1</v>
      </c>
      <c r="I20968">
        <v>1</v>
      </c>
      <c r="J20968" t="s">
        <v>1899</v>
      </c>
      <c r="K20968" t="s">
        <v>1956</v>
      </c>
      <c r="L20968" t="s">
        <v>2122</v>
      </c>
    </row>
    <row r="20969" spans="1:12">
      <c r="A20969" t="s">
        <v>73385</v>
      </c>
      <c r="B20969" t="str">
        <f t="shared" si="654"/>
        <v>UT OPBLANCO_Pantalón sudadera tipo 1, recomendable para entrenadora deportiva, técnica entrenadora deportiva, arte circense, entre otros. Clima frío y cálido</v>
      </c>
      <c r="C20969" t="str">
        <f t="shared" si="655"/>
        <v>UT OPBLANCO_S1-083</v>
      </c>
      <c r="D20969" s="27" t="s">
        <v>1847</v>
      </c>
      <c r="E20969" t="s">
        <v>3730</v>
      </c>
      <c r="F20969" t="s">
        <v>2222</v>
      </c>
      <c r="G20969" s="185">
        <v>0.11</v>
      </c>
      <c r="H20969" s="115">
        <v>1</v>
      </c>
      <c r="I20969">
        <v>1</v>
      </c>
      <c r="J20969" t="s">
        <v>1899</v>
      </c>
      <c r="K20969" t="s">
        <v>1956</v>
      </c>
      <c r="L20969" t="s">
        <v>2123</v>
      </c>
    </row>
    <row r="20970" spans="1:12">
      <c r="A20970" t="s">
        <v>73386</v>
      </c>
      <c r="B20970" t="str">
        <f t="shared" si="654"/>
        <v>UT OPBLANCO_Chaqueta tipo 1 recomendable para entrenadora deportiva, técnica entrenadora deportiva, arte circense, entre otros. Clima frío y cálido</v>
      </c>
      <c r="C20970" t="str">
        <f t="shared" si="655"/>
        <v>UT OPBLANCO_S1-084</v>
      </c>
      <c r="D20970" s="27" t="s">
        <v>1848</v>
      </c>
      <c r="E20970" t="s">
        <v>3730</v>
      </c>
      <c r="F20970" t="s">
        <v>2222</v>
      </c>
      <c r="G20970" s="185">
        <v>0.11</v>
      </c>
      <c r="H20970" s="115">
        <v>1</v>
      </c>
      <c r="I20970">
        <v>1</v>
      </c>
      <c r="J20970" t="s">
        <v>1899</v>
      </c>
      <c r="K20970" t="s">
        <v>1956</v>
      </c>
      <c r="L20970" t="s">
        <v>2124</v>
      </c>
    </row>
    <row r="20971" spans="1:12">
      <c r="A20971" t="s">
        <v>73387</v>
      </c>
      <c r="B20971" t="str">
        <f t="shared" si="654"/>
        <v>UT OPBLANCO_Pantaloneta tipo 1 recomendable para entrenadora deportiva, técnica entrenadora deportiva, arte circense, entre otros. Clima frío y cálido</v>
      </c>
      <c r="C20971" t="str">
        <f t="shared" si="655"/>
        <v>UT OPBLANCO_S1-085</v>
      </c>
      <c r="D20971" s="27" t="s">
        <v>1849</v>
      </c>
      <c r="E20971" t="s">
        <v>3730</v>
      </c>
      <c r="F20971" t="s">
        <v>2222</v>
      </c>
      <c r="G20971" s="185">
        <v>0.11</v>
      </c>
      <c r="H20971" s="115">
        <v>1</v>
      </c>
      <c r="I20971">
        <v>1</v>
      </c>
      <c r="J20971" t="s">
        <v>1899</v>
      </c>
      <c r="K20971" t="s">
        <v>1956</v>
      </c>
      <c r="L20971" t="s">
        <v>2125</v>
      </c>
    </row>
    <row r="20972" spans="1:12">
      <c r="A20972" t="s">
        <v>73388</v>
      </c>
      <c r="B20972" t="str">
        <f t="shared" si="654"/>
        <v>UT OPBLANCO_Pantalón sudadera tipo 2, recomendable para piscinera, entre otros. Clima frío y cálido</v>
      </c>
      <c r="C20972" t="str">
        <f t="shared" si="655"/>
        <v>UT OPBLANCO_S1-086</v>
      </c>
      <c r="D20972" s="27" t="s">
        <v>1850</v>
      </c>
      <c r="E20972" t="s">
        <v>3730</v>
      </c>
      <c r="F20972" t="s">
        <v>2222</v>
      </c>
      <c r="G20972" s="185">
        <v>0.11</v>
      </c>
      <c r="H20972" s="115">
        <v>1</v>
      </c>
      <c r="I20972">
        <v>1</v>
      </c>
      <c r="J20972" t="s">
        <v>1899</v>
      </c>
      <c r="K20972" t="s">
        <v>1956</v>
      </c>
      <c r="L20972" t="s">
        <v>2126</v>
      </c>
    </row>
    <row r="20973" spans="1:12">
      <c r="A20973" t="s">
        <v>73389</v>
      </c>
      <c r="B20973" t="str">
        <f t="shared" si="654"/>
        <v>UT OPBLANCO_Chaqueta tipo 2 recomendable para piscinera, entre otros. Clima frío y cálido</v>
      </c>
      <c r="C20973" t="str">
        <f t="shared" si="655"/>
        <v>UT OPBLANCO_S1-087</v>
      </c>
      <c r="D20973" s="27" t="s">
        <v>1851</v>
      </c>
      <c r="E20973" t="s">
        <v>3730</v>
      </c>
      <c r="F20973" t="s">
        <v>2222</v>
      </c>
      <c r="G20973" s="185">
        <v>0.11</v>
      </c>
      <c r="H20973" s="115">
        <v>1</v>
      </c>
      <c r="I20973">
        <v>1</v>
      </c>
      <c r="J20973" t="s">
        <v>1899</v>
      </c>
      <c r="K20973" t="s">
        <v>1956</v>
      </c>
      <c r="L20973" t="s">
        <v>2127</v>
      </c>
    </row>
    <row r="20974" spans="1:12">
      <c r="A20974" t="s">
        <v>73390</v>
      </c>
      <c r="B20974" t="str">
        <f t="shared" si="654"/>
        <v>UT OPBLANCO_Pantaloneta tipo 2 recomendable para piscinera, entre otros. Clima frío y cálido</v>
      </c>
      <c r="C20974" t="str">
        <f t="shared" si="655"/>
        <v>UT OPBLANCO_S1-088</v>
      </c>
      <c r="D20974" s="27" t="s">
        <v>1852</v>
      </c>
      <c r="E20974" t="s">
        <v>3730</v>
      </c>
      <c r="F20974" t="s">
        <v>2222</v>
      </c>
      <c r="G20974" s="185">
        <v>0.11</v>
      </c>
      <c r="H20974" s="115">
        <v>1</v>
      </c>
      <c r="I20974">
        <v>1</v>
      </c>
      <c r="J20974" t="s">
        <v>1899</v>
      </c>
      <c r="K20974" t="s">
        <v>1956</v>
      </c>
      <c r="L20974" t="s">
        <v>2128</v>
      </c>
    </row>
    <row r="20975" spans="1:12">
      <c r="A20975" t="s">
        <v>73391</v>
      </c>
      <c r="B20975" t="str">
        <f t="shared" si="654"/>
        <v>UT OPBLANCO_Pantalón en dril informal clima frío y cálido, recomendable para cualquier tipo de especialidades</v>
      </c>
      <c r="C20975" t="str">
        <f t="shared" si="655"/>
        <v>UT OPBLANCO_S1-089</v>
      </c>
      <c r="D20975" s="27" t="s">
        <v>1853</v>
      </c>
      <c r="E20975" t="s">
        <v>3730</v>
      </c>
      <c r="F20975" t="s">
        <v>2222</v>
      </c>
      <c r="G20975" s="185">
        <v>0.11</v>
      </c>
      <c r="H20975" s="115">
        <v>1</v>
      </c>
      <c r="I20975">
        <v>1</v>
      </c>
      <c r="J20975" t="s">
        <v>1899</v>
      </c>
      <c r="K20975" t="s">
        <v>1956</v>
      </c>
      <c r="L20975" t="s">
        <v>2129</v>
      </c>
    </row>
    <row r="20976" spans="1:12">
      <c r="A20976" t="s">
        <v>73392</v>
      </c>
      <c r="B20976" t="str">
        <f t="shared" si="654"/>
        <v>UT OPBLANCO_Camiseta tipo polo clima frío y cálido, recomendable para cualquier tipo de especialidades</v>
      </c>
      <c r="C20976" t="str">
        <f t="shared" si="655"/>
        <v>UT OPBLANCO_S1-090</v>
      </c>
      <c r="D20976" s="27" t="s">
        <v>1854</v>
      </c>
      <c r="E20976" t="s">
        <v>3730</v>
      </c>
      <c r="F20976" t="s">
        <v>2222</v>
      </c>
      <c r="G20976" s="185">
        <v>0.11</v>
      </c>
      <c r="H20976" s="115">
        <v>1</v>
      </c>
      <c r="I20976">
        <v>1</v>
      </c>
      <c r="J20976" t="s">
        <v>1899</v>
      </c>
      <c r="K20976" t="s">
        <v>1956</v>
      </c>
      <c r="L20976" t="s">
        <v>2130</v>
      </c>
    </row>
    <row r="20977" spans="1:12">
      <c r="A20977" t="s">
        <v>73393</v>
      </c>
      <c r="B20977" t="str">
        <f t="shared" si="654"/>
        <v xml:space="preserve">UT OPBLANCO_Chaleco en dril recomendable para litógrafa, arquitecta, técnica en producción de imprenta, técnica publicista, técnica edición periodística, entre otros. </v>
      </c>
      <c r="C20977" t="str">
        <f t="shared" si="655"/>
        <v>UT OPBLANCO_S1-091</v>
      </c>
      <c r="D20977" s="27" t="s">
        <v>1855</v>
      </c>
      <c r="E20977" t="s">
        <v>3730</v>
      </c>
      <c r="F20977" t="s">
        <v>2222</v>
      </c>
      <c r="G20977" s="185">
        <v>0.11</v>
      </c>
      <c r="H20977" s="115">
        <v>1</v>
      </c>
      <c r="I20977">
        <v>1</v>
      </c>
      <c r="J20977" t="s">
        <v>1899</v>
      </c>
      <c r="K20977" t="s">
        <v>1956</v>
      </c>
      <c r="L20977" t="s">
        <v>2131</v>
      </c>
    </row>
    <row r="20978" spans="1:12">
      <c r="A20978" t="s">
        <v>73394</v>
      </c>
      <c r="B20978" t="str">
        <f t="shared" si="654"/>
        <v>UT OPBLANCO_Chaleco en poliéster, Diseño 1; recomendable para técnica en promoción y prevención social, entre otros.</v>
      </c>
      <c r="C20978" t="str">
        <f t="shared" si="655"/>
        <v>UT OPBLANCO_S1-092</v>
      </c>
      <c r="D20978" s="27" t="s">
        <v>1856</v>
      </c>
      <c r="E20978" t="s">
        <v>3730</v>
      </c>
      <c r="F20978" t="s">
        <v>2222</v>
      </c>
      <c r="G20978" s="185">
        <v>0.11</v>
      </c>
      <c r="H20978" s="115">
        <v>1</v>
      </c>
      <c r="I20978">
        <v>1</v>
      </c>
      <c r="J20978" t="s">
        <v>1899</v>
      </c>
      <c r="K20978" t="s">
        <v>1956</v>
      </c>
      <c r="L20978" t="s">
        <v>2132</v>
      </c>
    </row>
    <row r="20979" spans="1:12">
      <c r="A20979" t="s">
        <v>73395</v>
      </c>
      <c r="B20979" t="str">
        <f t="shared" si="654"/>
        <v>UT OPBLANCO_Chaleco en poliéster, Diseño 2; recomendable para fotógrafa, entre otros</v>
      </c>
      <c r="C20979" t="str">
        <f t="shared" si="655"/>
        <v>UT OPBLANCO_S1-093</v>
      </c>
      <c r="D20979" s="27" t="s">
        <v>1857</v>
      </c>
      <c r="E20979" t="s">
        <v>3730</v>
      </c>
      <c r="F20979" t="s">
        <v>2222</v>
      </c>
      <c r="G20979" s="185">
        <v>0.11</v>
      </c>
      <c r="H20979" s="115">
        <v>1</v>
      </c>
      <c r="I20979">
        <v>1</v>
      </c>
      <c r="J20979" t="s">
        <v>1899</v>
      </c>
      <c r="K20979" t="s">
        <v>1956</v>
      </c>
      <c r="L20979" t="s">
        <v>2133</v>
      </c>
    </row>
    <row r="20980" spans="1:12">
      <c r="A20980" t="s">
        <v>73396</v>
      </c>
      <c r="B20980" t="str">
        <f t="shared" si="654"/>
        <v>UT OPBLANCO_Bata de dril recomendable para operaria de producción, entre otros. Clima frío y cálido</v>
      </c>
      <c r="C20980" t="str">
        <f t="shared" si="655"/>
        <v>UT OPBLANCO_S1-094</v>
      </c>
      <c r="D20980" s="27" t="s">
        <v>1858</v>
      </c>
      <c r="E20980" t="s">
        <v>3730</v>
      </c>
      <c r="F20980" t="s">
        <v>2222</v>
      </c>
      <c r="G20980" s="185">
        <v>0.11</v>
      </c>
      <c r="H20980" s="115">
        <v>1</v>
      </c>
      <c r="I20980">
        <v>1</v>
      </c>
      <c r="J20980" t="s">
        <v>1899</v>
      </c>
      <c r="K20980" t="s">
        <v>1956</v>
      </c>
      <c r="L20980" t="s">
        <v>2134</v>
      </c>
    </row>
    <row r="20981" spans="1:12">
      <c r="A20981" t="s">
        <v>73397</v>
      </c>
      <c r="B20981" t="str">
        <f t="shared" si="654"/>
        <v>UT OPBLANCO_Overol enterizo recomendable para cualquier tipo de cargo que requiera la especificación técnica. Clima cálido y frío</v>
      </c>
      <c r="C20981" t="str">
        <f t="shared" si="655"/>
        <v>UT OPBLANCO_S1-095</v>
      </c>
      <c r="D20981" s="27" t="s">
        <v>1859</v>
      </c>
      <c r="E20981" t="s">
        <v>3730</v>
      </c>
      <c r="F20981" t="s">
        <v>2222</v>
      </c>
      <c r="G20981" s="185">
        <v>0.11</v>
      </c>
      <c r="H20981" s="115">
        <v>1</v>
      </c>
      <c r="I20981">
        <v>1</v>
      </c>
      <c r="J20981" t="s">
        <v>1899</v>
      </c>
      <c r="K20981" t="s">
        <v>1956</v>
      </c>
      <c r="L20981" t="s">
        <v>2135</v>
      </c>
    </row>
    <row r="20982" spans="1:12">
      <c r="A20982" t="s">
        <v>73398</v>
      </c>
      <c r="B20982" t="str">
        <f t="shared" si="654"/>
        <v>UT OPBLANCO_Overol antiestético tipo 1, recomendable para cualquier tipo de cargo que requiera la especificación técnica. Clima cálido y frío.</v>
      </c>
      <c r="C20982" t="str">
        <f t="shared" si="655"/>
        <v>UT OPBLANCO_S1-096</v>
      </c>
      <c r="D20982" s="27" t="s">
        <v>1860</v>
      </c>
      <c r="E20982" t="s">
        <v>3730</v>
      </c>
      <c r="F20982" t="s">
        <v>2222</v>
      </c>
      <c r="G20982" s="185">
        <v>0.11</v>
      </c>
      <c r="H20982" s="115">
        <v>1</v>
      </c>
      <c r="I20982">
        <v>1</v>
      </c>
      <c r="J20982" t="s">
        <v>1899</v>
      </c>
      <c r="K20982" t="s">
        <v>1956</v>
      </c>
      <c r="L20982" t="s">
        <v>2136</v>
      </c>
    </row>
    <row r="20983" spans="1:12">
      <c r="A20983" t="s">
        <v>73399</v>
      </c>
      <c r="B20983" t="str">
        <f t="shared" si="654"/>
        <v>UT OPBLANCO_Overol antiestético tipo 2, recomendable para cualquier tipo de cargo que requiera la especificación técnica. Clima cálido y frío</v>
      </c>
      <c r="C20983" t="str">
        <f t="shared" si="655"/>
        <v>UT OPBLANCO_S1-097</v>
      </c>
      <c r="D20983" s="27" t="s">
        <v>1861</v>
      </c>
      <c r="E20983" t="s">
        <v>3730</v>
      </c>
      <c r="F20983" t="s">
        <v>2222</v>
      </c>
      <c r="G20983" s="185">
        <v>0.11</v>
      </c>
      <c r="H20983" s="115">
        <v>1</v>
      </c>
      <c r="I20983">
        <v>1</v>
      </c>
      <c r="J20983" t="s">
        <v>1899</v>
      </c>
      <c r="K20983" t="s">
        <v>1956</v>
      </c>
      <c r="L20983" t="s">
        <v>2137</v>
      </c>
    </row>
    <row r="20984" spans="1:12">
      <c r="A20984" t="s">
        <v>73400</v>
      </c>
      <c r="B20984" t="str">
        <f t="shared" si="654"/>
        <v xml:space="preserve">UT OPBLANCO_Overol antiestético tipo 3, recomendable para cualquier tipo de cargo que requiera la especificación técnica. Clima cálido y frío </v>
      </c>
      <c r="C20984" t="str">
        <f t="shared" si="655"/>
        <v>UT OPBLANCO_S1-098</v>
      </c>
      <c r="D20984" s="27" t="s">
        <v>1862</v>
      </c>
      <c r="E20984" t="s">
        <v>3730</v>
      </c>
      <c r="F20984" t="s">
        <v>2222</v>
      </c>
      <c r="G20984" s="185">
        <v>0.11</v>
      </c>
      <c r="H20984" s="115">
        <v>1</v>
      </c>
      <c r="I20984">
        <v>1</v>
      </c>
      <c r="J20984" t="s">
        <v>1899</v>
      </c>
      <c r="K20984" t="s">
        <v>1956</v>
      </c>
      <c r="L20984" t="s">
        <v>2138</v>
      </c>
    </row>
    <row r="20985" spans="1:12">
      <c r="A20985" t="s">
        <v>73401</v>
      </c>
      <c r="B20985" t="str">
        <f t="shared" si="654"/>
        <v>UT OPBLANCO_Uniforme antifluido 1 – Diseño 1, recomendable para personal de la salud y médica veterinaria y para clima frío</v>
      </c>
      <c r="C20985" t="str">
        <f t="shared" si="655"/>
        <v>UT OPBLANCO_S1-099</v>
      </c>
      <c r="D20985" s="27" t="s">
        <v>1863</v>
      </c>
      <c r="E20985" t="s">
        <v>3730</v>
      </c>
      <c r="F20985" t="s">
        <v>2222</v>
      </c>
      <c r="G20985" s="185">
        <v>0.11</v>
      </c>
      <c r="H20985" s="115">
        <v>1</v>
      </c>
      <c r="I20985">
        <v>1</v>
      </c>
      <c r="J20985" t="s">
        <v>1899</v>
      </c>
      <c r="K20985" t="s">
        <v>1956</v>
      </c>
      <c r="L20985" t="s">
        <v>2139</v>
      </c>
    </row>
    <row r="20986" spans="1:12">
      <c r="A20986" t="s">
        <v>73402</v>
      </c>
      <c r="B20986" t="str">
        <f t="shared" si="654"/>
        <v>UT OPBLANCO_Uniforme antifluido 1 – Diseño 2, recomendable para personal de la salud y médica veterinaria y para clima frío</v>
      </c>
      <c r="C20986" t="str">
        <f t="shared" si="655"/>
        <v>UT OPBLANCO_S1-100</v>
      </c>
      <c r="D20986" s="27" t="s">
        <v>1864</v>
      </c>
      <c r="E20986" t="s">
        <v>3730</v>
      </c>
      <c r="F20986" t="s">
        <v>2222</v>
      </c>
      <c r="G20986" s="185">
        <v>0.11</v>
      </c>
      <c r="H20986" s="115">
        <v>1</v>
      </c>
      <c r="I20986">
        <v>1</v>
      </c>
      <c r="J20986" t="s">
        <v>1899</v>
      </c>
      <c r="K20986" t="s">
        <v>1956</v>
      </c>
      <c r="L20986" t="s">
        <v>2140</v>
      </c>
    </row>
    <row r="20987" spans="1:12">
      <c r="A20987" t="s">
        <v>73403</v>
      </c>
      <c r="B20987" t="str">
        <f t="shared" si="654"/>
        <v>UT OPBLANCO_Uniforme antifluido 1 – Diseño 3, recomendable para personal de la salud y médica veterinaria y para clima frío</v>
      </c>
      <c r="C20987" t="str">
        <f t="shared" si="655"/>
        <v>UT OPBLANCO_S1-101</v>
      </c>
      <c r="D20987" s="27" t="s">
        <v>1865</v>
      </c>
      <c r="E20987" t="s">
        <v>3730</v>
      </c>
      <c r="F20987" t="s">
        <v>2222</v>
      </c>
      <c r="G20987" s="185">
        <v>0.11</v>
      </c>
      <c r="H20987" s="115">
        <v>1</v>
      </c>
      <c r="I20987">
        <v>1</v>
      </c>
      <c r="J20987" t="s">
        <v>1899</v>
      </c>
      <c r="K20987" t="s">
        <v>1956</v>
      </c>
      <c r="L20987" t="s">
        <v>2141</v>
      </c>
    </row>
    <row r="20988" spans="1:12">
      <c r="A20988" t="s">
        <v>73404</v>
      </c>
      <c r="B20988" t="str">
        <f t="shared" si="654"/>
        <v>UT OPBLANCO_Uniforme antifluido 2 – Diseño 1, recomendable para servicios generales y para clima frío</v>
      </c>
      <c r="C20988" t="str">
        <f t="shared" si="655"/>
        <v>UT OPBLANCO_S1-102</v>
      </c>
      <c r="D20988" s="27" t="s">
        <v>1866</v>
      </c>
      <c r="E20988" t="s">
        <v>3730</v>
      </c>
      <c r="F20988" t="s">
        <v>2222</v>
      </c>
      <c r="G20988" s="185">
        <v>0.11</v>
      </c>
      <c r="H20988" s="115">
        <v>1</v>
      </c>
      <c r="I20988">
        <v>1</v>
      </c>
      <c r="J20988" t="s">
        <v>1899</v>
      </c>
      <c r="K20988" t="s">
        <v>1956</v>
      </c>
      <c r="L20988" t="s">
        <v>2081</v>
      </c>
    </row>
    <row r="20989" spans="1:12">
      <c r="A20989" t="s">
        <v>73405</v>
      </c>
      <c r="B20989" t="str">
        <f t="shared" si="654"/>
        <v>UT OPBLANCO_Uniforme antifluido 2 – Diseño 2, recomendable para servicios generales y para clima frío</v>
      </c>
      <c r="C20989" t="str">
        <f t="shared" si="655"/>
        <v>UT OPBLANCO_S1-103</v>
      </c>
      <c r="D20989" s="27" t="s">
        <v>1867</v>
      </c>
      <c r="E20989" t="s">
        <v>3730</v>
      </c>
      <c r="F20989" t="s">
        <v>2222</v>
      </c>
      <c r="G20989" s="185">
        <v>0.11</v>
      </c>
      <c r="H20989" s="115">
        <v>1</v>
      </c>
      <c r="I20989">
        <v>1</v>
      </c>
      <c r="J20989" t="s">
        <v>1899</v>
      </c>
      <c r="K20989" t="s">
        <v>1956</v>
      </c>
      <c r="L20989" t="s">
        <v>2082</v>
      </c>
    </row>
    <row r="20990" spans="1:12">
      <c r="A20990" t="s">
        <v>73406</v>
      </c>
      <c r="B20990" t="str">
        <f t="shared" si="654"/>
        <v>UT OPBLANCO_Uniforme antifluido 3 – Diseño 1, recomendable para estilista y para clima frío</v>
      </c>
      <c r="C20990" t="str">
        <f t="shared" si="655"/>
        <v>UT OPBLANCO_S1-104</v>
      </c>
      <c r="D20990" s="27" t="s">
        <v>1868</v>
      </c>
      <c r="E20990" t="s">
        <v>3730</v>
      </c>
      <c r="F20990" t="s">
        <v>2222</v>
      </c>
      <c r="G20990" s="185">
        <v>0.11</v>
      </c>
      <c r="H20990" s="115">
        <v>1</v>
      </c>
      <c r="I20990">
        <v>1</v>
      </c>
      <c r="J20990" t="s">
        <v>1899</v>
      </c>
      <c r="K20990" t="s">
        <v>1956</v>
      </c>
      <c r="L20990" t="s">
        <v>2083</v>
      </c>
    </row>
    <row r="20991" spans="1:12">
      <c r="A20991" t="s">
        <v>73407</v>
      </c>
      <c r="B20991" t="str">
        <f t="shared" si="654"/>
        <v>UT OPBLANCO_Uniforme antifluido 3 – Diseño 2, recomendable para estilista y para clima frío</v>
      </c>
      <c r="C20991" t="str">
        <f t="shared" si="655"/>
        <v>UT OPBLANCO_S1-105</v>
      </c>
      <c r="D20991" s="27" t="s">
        <v>1869</v>
      </c>
      <c r="E20991" t="s">
        <v>3730</v>
      </c>
      <c r="F20991" t="s">
        <v>2222</v>
      </c>
      <c r="G20991" s="185">
        <v>0.11</v>
      </c>
      <c r="H20991" s="115">
        <v>1</v>
      </c>
      <c r="I20991">
        <v>1</v>
      </c>
      <c r="J20991" t="s">
        <v>1899</v>
      </c>
      <c r="K20991" t="s">
        <v>1956</v>
      </c>
      <c r="L20991" t="s">
        <v>2084</v>
      </c>
    </row>
    <row r="20992" spans="1:12">
      <c r="A20992" t="s">
        <v>73408</v>
      </c>
      <c r="B20992" t="str">
        <f t="shared" si="654"/>
        <v>UT OPBLANCO_Uniforme antifluido 3 – Diseño 3, recomendable para estilista y para clima frío</v>
      </c>
      <c r="C20992" t="str">
        <f t="shared" si="655"/>
        <v>UT OPBLANCO_S1-106</v>
      </c>
      <c r="D20992" s="27" t="s">
        <v>1870</v>
      </c>
      <c r="E20992" t="s">
        <v>3730</v>
      </c>
      <c r="F20992" t="s">
        <v>2222</v>
      </c>
      <c r="G20992" s="185">
        <v>0.11</v>
      </c>
      <c r="H20992" s="115">
        <v>1</v>
      </c>
      <c r="I20992">
        <v>1</v>
      </c>
      <c r="J20992" t="s">
        <v>1899</v>
      </c>
      <c r="K20992" t="s">
        <v>1956</v>
      </c>
      <c r="L20992" t="s">
        <v>2085</v>
      </c>
    </row>
    <row r="20993" spans="1:12">
      <c r="A20993" t="s">
        <v>73409</v>
      </c>
      <c r="B20993" t="str">
        <f t="shared" si="654"/>
        <v>UT OPBLANCO_Uniforme antifluido 4 – Diseño 1, recomendable para orientadora escolar y para clima frío</v>
      </c>
      <c r="C20993" t="str">
        <f t="shared" si="655"/>
        <v>UT OPBLANCO_S1-107</v>
      </c>
      <c r="D20993" s="27" t="s">
        <v>1871</v>
      </c>
      <c r="E20993" t="s">
        <v>3730</v>
      </c>
      <c r="F20993" t="s">
        <v>2222</v>
      </c>
      <c r="G20993" s="185">
        <v>0.11</v>
      </c>
      <c r="H20993" s="115">
        <v>1</v>
      </c>
      <c r="I20993">
        <v>1</v>
      </c>
      <c r="J20993" t="s">
        <v>1899</v>
      </c>
      <c r="K20993" t="s">
        <v>1956</v>
      </c>
      <c r="L20993" t="s">
        <v>2142</v>
      </c>
    </row>
    <row r="20994" spans="1:12">
      <c r="A20994" t="s">
        <v>73410</v>
      </c>
      <c r="B20994" t="str">
        <f t="shared" ref="B20994:B21057" si="656">+E20994&amp;"_"&amp;L20994</f>
        <v>UT OPBLANCO_Uniforme antifluido 4 – Diseño 2, recomendable para orientadora escolar y para clima frío</v>
      </c>
      <c r="C20994" t="str">
        <f t="shared" ref="C20994:C21057" si="657">+E20994&amp;"_"&amp;D20994</f>
        <v>UT OPBLANCO_S1-108</v>
      </c>
      <c r="D20994" s="27" t="s">
        <v>1872</v>
      </c>
      <c r="E20994" t="s">
        <v>3730</v>
      </c>
      <c r="F20994" t="s">
        <v>2222</v>
      </c>
      <c r="G20994" s="185">
        <v>0.11</v>
      </c>
      <c r="H20994" s="115">
        <v>1</v>
      </c>
      <c r="I20994">
        <v>1</v>
      </c>
      <c r="J20994" t="s">
        <v>1899</v>
      </c>
      <c r="K20994" t="s">
        <v>1956</v>
      </c>
      <c r="L20994" t="s">
        <v>2143</v>
      </c>
    </row>
    <row r="20995" spans="1:12">
      <c r="A20995" t="s">
        <v>73411</v>
      </c>
      <c r="B20995" t="str">
        <f t="shared" si="656"/>
        <v>UT OPBLANCO_Uniforme antifluido 4 – Diseño 3, recomendable para orientadora escolar y para clima frío</v>
      </c>
      <c r="C20995" t="str">
        <f t="shared" si="657"/>
        <v>UT OPBLANCO_S1-109</v>
      </c>
      <c r="D20995" s="27" t="s">
        <v>1873</v>
      </c>
      <c r="E20995" t="s">
        <v>3730</v>
      </c>
      <c r="F20995" t="s">
        <v>2222</v>
      </c>
      <c r="G20995" s="185">
        <v>0.11</v>
      </c>
      <c r="H20995" s="115">
        <v>1</v>
      </c>
      <c r="I20995">
        <v>1</v>
      </c>
      <c r="J20995" t="s">
        <v>1899</v>
      </c>
      <c r="K20995" t="s">
        <v>1956</v>
      </c>
      <c r="L20995" t="s">
        <v>2144</v>
      </c>
    </row>
    <row r="20996" spans="1:12">
      <c r="A20996" t="s">
        <v>73412</v>
      </c>
      <c r="B20996" t="str">
        <f t="shared" si="656"/>
        <v>UT OPBLANCO_Uniforme antifluido 5 – Diseño 1, recomendable para personal de la salud y médica veterinaria y para clima cálido</v>
      </c>
      <c r="C20996" t="str">
        <f t="shared" si="657"/>
        <v>UT OPBLANCO_S1-110</v>
      </c>
      <c r="D20996" s="27" t="s">
        <v>1874</v>
      </c>
      <c r="E20996" t="s">
        <v>3730</v>
      </c>
      <c r="F20996" t="s">
        <v>2222</v>
      </c>
      <c r="G20996" s="185">
        <v>0.11</v>
      </c>
      <c r="H20996" s="115">
        <v>1</v>
      </c>
      <c r="I20996">
        <v>1</v>
      </c>
      <c r="J20996" t="s">
        <v>1899</v>
      </c>
      <c r="K20996" t="s">
        <v>1956</v>
      </c>
      <c r="L20996" t="s">
        <v>2145</v>
      </c>
    </row>
    <row r="20997" spans="1:12">
      <c r="A20997" t="s">
        <v>73413</v>
      </c>
      <c r="B20997" t="str">
        <f t="shared" si="656"/>
        <v>UT OPBLANCO_Uniforme antifluido 5 – Diseño 2, recomendable para personal de la salud y médica veterinaria y para clima cálido</v>
      </c>
      <c r="C20997" t="str">
        <f t="shared" si="657"/>
        <v>UT OPBLANCO_S1-111</v>
      </c>
      <c r="D20997" s="27" t="s">
        <v>1875</v>
      </c>
      <c r="E20997" t="s">
        <v>3730</v>
      </c>
      <c r="F20997" t="s">
        <v>2222</v>
      </c>
      <c r="G20997" s="185">
        <v>0.11</v>
      </c>
      <c r="H20997" s="115">
        <v>1</v>
      </c>
      <c r="I20997">
        <v>1</v>
      </c>
      <c r="J20997" t="s">
        <v>1899</v>
      </c>
      <c r="K20997" t="s">
        <v>1956</v>
      </c>
      <c r="L20997" t="s">
        <v>2146</v>
      </c>
    </row>
    <row r="20998" spans="1:12">
      <c r="A20998" t="s">
        <v>73414</v>
      </c>
      <c r="B20998" t="str">
        <f t="shared" si="656"/>
        <v>UT OPBLANCO_Uniforme antifluido 5 – Diseño 3, recomendable para personal de la salud y médica veterinaria y para clima cálido</v>
      </c>
      <c r="C20998" t="str">
        <f t="shared" si="657"/>
        <v>UT OPBLANCO_S1-112</v>
      </c>
      <c r="D20998" s="27" t="s">
        <v>1876</v>
      </c>
      <c r="E20998" t="s">
        <v>3730</v>
      </c>
      <c r="F20998" t="s">
        <v>2222</v>
      </c>
      <c r="G20998" s="185">
        <v>0.11</v>
      </c>
      <c r="H20998" s="115">
        <v>1</v>
      </c>
      <c r="I20998">
        <v>1</v>
      </c>
      <c r="J20998" t="s">
        <v>1899</v>
      </c>
      <c r="K20998" t="s">
        <v>1956</v>
      </c>
      <c r="L20998" t="s">
        <v>2147</v>
      </c>
    </row>
    <row r="20999" spans="1:12">
      <c r="A20999" t="s">
        <v>73415</v>
      </c>
      <c r="B20999" t="str">
        <f t="shared" si="656"/>
        <v>UT OPBLANCO_Uniforme antifluido 6 – Diseño 1, recomendable para servicios generales y para clima cálido</v>
      </c>
      <c r="C20999" t="str">
        <f t="shared" si="657"/>
        <v>UT OPBLANCO_S1-113</v>
      </c>
      <c r="D20999" s="27" t="s">
        <v>1877</v>
      </c>
      <c r="E20999" t="s">
        <v>3730</v>
      </c>
      <c r="F20999" t="s">
        <v>2222</v>
      </c>
      <c r="G20999" s="185">
        <v>0.11</v>
      </c>
      <c r="H20999" s="115">
        <v>1</v>
      </c>
      <c r="I20999">
        <v>1</v>
      </c>
      <c r="J20999" t="s">
        <v>1899</v>
      </c>
      <c r="K20999" t="s">
        <v>1956</v>
      </c>
      <c r="L20999" t="s">
        <v>2092</v>
      </c>
    </row>
    <row r="21000" spans="1:12">
      <c r="A21000" t="s">
        <v>73416</v>
      </c>
      <c r="B21000" t="str">
        <f t="shared" si="656"/>
        <v>UT OPBLANCO_Uniforme antifluido 6 – Diseño 2, recomendable para servicios generales y para clima cálido</v>
      </c>
      <c r="C21000" t="str">
        <f t="shared" si="657"/>
        <v>UT OPBLANCO_S1-114</v>
      </c>
      <c r="D21000" s="27" t="s">
        <v>1878</v>
      </c>
      <c r="E21000" t="s">
        <v>3730</v>
      </c>
      <c r="F21000" t="s">
        <v>2222</v>
      </c>
      <c r="G21000" s="185">
        <v>0.11</v>
      </c>
      <c r="H21000" s="115">
        <v>1</v>
      </c>
      <c r="I21000">
        <v>1</v>
      </c>
      <c r="J21000" t="s">
        <v>1899</v>
      </c>
      <c r="K21000" t="s">
        <v>1956</v>
      </c>
      <c r="L21000" t="s">
        <v>2093</v>
      </c>
    </row>
    <row r="21001" spans="1:12">
      <c r="A21001" t="s">
        <v>73417</v>
      </c>
      <c r="B21001" t="str">
        <f t="shared" si="656"/>
        <v>UT OPBLANCO_Uniforme antifluido 7 – Diseño 1, recomendable para estilista y para clima cálido</v>
      </c>
      <c r="C21001" t="str">
        <f t="shared" si="657"/>
        <v>UT OPBLANCO_S1-115</v>
      </c>
      <c r="D21001" s="27" t="s">
        <v>1879</v>
      </c>
      <c r="E21001" t="s">
        <v>3730</v>
      </c>
      <c r="F21001" t="s">
        <v>2222</v>
      </c>
      <c r="G21001" s="185">
        <v>0.11</v>
      </c>
      <c r="H21001" s="115">
        <v>1</v>
      </c>
      <c r="I21001">
        <v>1</v>
      </c>
      <c r="J21001" t="s">
        <v>1899</v>
      </c>
      <c r="K21001" t="s">
        <v>1956</v>
      </c>
      <c r="L21001" t="s">
        <v>2095</v>
      </c>
    </row>
    <row r="21002" spans="1:12">
      <c r="A21002" t="s">
        <v>73418</v>
      </c>
      <c r="B21002" t="str">
        <f t="shared" si="656"/>
        <v>UT OPBLANCO_Uniforme antifluido 7 – Diseño 2, recomendable para estilista y para clima cálido</v>
      </c>
      <c r="C21002" t="str">
        <f t="shared" si="657"/>
        <v>UT OPBLANCO_S1-116</v>
      </c>
      <c r="D21002" s="27" t="s">
        <v>1880</v>
      </c>
      <c r="E21002" t="s">
        <v>3730</v>
      </c>
      <c r="F21002" t="s">
        <v>2222</v>
      </c>
      <c r="G21002" s="185">
        <v>0.11</v>
      </c>
      <c r="H21002" s="115">
        <v>1</v>
      </c>
      <c r="I21002">
        <v>1</v>
      </c>
      <c r="J21002" t="s">
        <v>1899</v>
      </c>
      <c r="K21002" t="s">
        <v>1956</v>
      </c>
      <c r="L21002" t="s">
        <v>2096</v>
      </c>
    </row>
    <row r="21003" spans="1:12">
      <c r="A21003" t="s">
        <v>73419</v>
      </c>
      <c r="B21003" t="str">
        <f t="shared" si="656"/>
        <v>UT OPBLANCO_Bata antifluido recomendable para técnica química, auxiliar de archivo, orientadora de familia, bibliotecaria, técnica en seguridad y salud en el trabajo y personal de la salud para clima frío y cálido</v>
      </c>
      <c r="C21003" t="str">
        <f t="shared" si="657"/>
        <v>UT OPBLANCO_S1-117</v>
      </c>
      <c r="D21003" s="27" t="s">
        <v>1881</v>
      </c>
      <c r="E21003" t="s">
        <v>3730</v>
      </c>
      <c r="F21003" t="s">
        <v>2222</v>
      </c>
      <c r="G21003" s="185">
        <v>0.11</v>
      </c>
      <c r="H21003" s="115">
        <v>1</v>
      </c>
      <c r="I21003">
        <v>1</v>
      </c>
      <c r="J21003" t="s">
        <v>1899</v>
      </c>
      <c r="K21003" t="s">
        <v>1956</v>
      </c>
      <c r="L21003" t="s">
        <v>2148</v>
      </c>
    </row>
    <row r="21004" spans="1:12">
      <c r="A21004" t="s">
        <v>73420</v>
      </c>
      <c r="B21004" t="str">
        <f t="shared" si="656"/>
        <v>UT OPBLANCO_Uniforme antifluido 8 – Diseño 1, recomendable para chef entre otros. Clima cálido y frío</v>
      </c>
      <c r="C21004" t="str">
        <f t="shared" si="657"/>
        <v>UT OPBLANCO_S1-118</v>
      </c>
      <c r="D21004" s="27" t="s">
        <v>1882</v>
      </c>
      <c r="E21004" t="s">
        <v>3730</v>
      </c>
      <c r="F21004" t="s">
        <v>2222</v>
      </c>
      <c r="G21004" s="185">
        <v>0.11</v>
      </c>
      <c r="H21004" s="115">
        <v>1</v>
      </c>
      <c r="I21004">
        <v>1</v>
      </c>
      <c r="J21004" t="s">
        <v>1899</v>
      </c>
      <c r="K21004" t="s">
        <v>1956</v>
      </c>
      <c r="L21004" t="s">
        <v>2149</v>
      </c>
    </row>
    <row r="21005" spans="1:12">
      <c r="A21005" t="s">
        <v>73421</v>
      </c>
      <c r="B21005" t="str">
        <f t="shared" si="656"/>
        <v xml:space="preserve">UT OPBLANCO_Uniforme antifluido 8 – Diseño 2, recomendable para cocinero y auxiliar de cocina entre otros. Clima cálido y frío </v>
      </c>
      <c r="C21005" t="str">
        <f t="shared" si="657"/>
        <v>UT OPBLANCO_S1-119</v>
      </c>
      <c r="D21005" s="27" t="s">
        <v>1883</v>
      </c>
      <c r="E21005" t="s">
        <v>3730</v>
      </c>
      <c r="F21005" t="s">
        <v>2222</v>
      </c>
      <c r="G21005" s="185">
        <v>0.11</v>
      </c>
      <c r="H21005" s="115">
        <v>1</v>
      </c>
      <c r="I21005">
        <v>1</v>
      </c>
      <c r="J21005" t="s">
        <v>1899</v>
      </c>
      <c r="K21005" t="s">
        <v>1956</v>
      </c>
      <c r="L21005" t="s">
        <v>2150</v>
      </c>
    </row>
    <row r="21006" spans="1:12">
      <c r="A21006" t="s">
        <v>73422</v>
      </c>
      <c r="B21006" t="str">
        <f t="shared" si="656"/>
        <v>UT OPBLANCO_Uniforme antifluido 9, recomendable para panadero, entre otros. Clima cálido y frío</v>
      </c>
      <c r="C21006" t="str">
        <f t="shared" si="657"/>
        <v>UT OPBLANCO_S1-120</v>
      </c>
      <c r="D21006" s="27" t="s">
        <v>1884</v>
      </c>
      <c r="E21006" t="s">
        <v>3730</v>
      </c>
      <c r="F21006" t="s">
        <v>2222</v>
      </c>
      <c r="G21006" s="185">
        <v>0.11</v>
      </c>
      <c r="H21006" s="115">
        <v>1</v>
      </c>
      <c r="I21006">
        <v>1</v>
      </c>
      <c r="J21006" t="s">
        <v>1899</v>
      </c>
      <c r="K21006" t="s">
        <v>1956</v>
      </c>
      <c r="L21006" t="s">
        <v>2151</v>
      </c>
    </row>
    <row r="21007" spans="1:12">
      <c r="A21007" t="s">
        <v>73423</v>
      </c>
      <c r="B21007" t="str">
        <f t="shared" si="656"/>
        <v>UT OPBLANCO_Uniforme antifluido 10 – Diseño 1, recomendable para orientadora escolar y para clima cálido</v>
      </c>
      <c r="C21007" t="str">
        <f t="shared" si="657"/>
        <v>UT OPBLANCO_S1-121</v>
      </c>
      <c r="D21007" s="27" t="s">
        <v>1885</v>
      </c>
      <c r="E21007" t="s">
        <v>3730</v>
      </c>
      <c r="F21007" t="s">
        <v>2222</v>
      </c>
      <c r="G21007" s="185">
        <v>0.11</v>
      </c>
      <c r="H21007" s="115">
        <v>1</v>
      </c>
      <c r="I21007">
        <v>1</v>
      </c>
      <c r="J21007" t="s">
        <v>1899</v>
      </c>
      <c r="K21007" t="s">
        <v>1956</v>
      </c>
      <c r="L21007" t="s">
        <v>2152</v>
      </c>
    </row>
    <row r="21008" spans="1:12">
      <c r="A21008" t="s">
        <v>73424</v>
      </c>
      <c r="B21008" t="str">
        <f t="shared" si="656"/>
        <v>UT OPBLANCO_Uniforme antifluido 10 – Diseño 2, recomendable para orientadora escolar y para clima cálido</v>
      </c>
      <c r="C21008" t="str">
        <f t="shared" si="657"/>
        <v>UT OPBLANCO_S1-122</v>
      </c>
      <c r="D21008" s="27" t="s">
        <v>1886</v>
      </c>
      <c r="E21008" t="s">
        <v>3730</v>
      </c>
      <c r="F21008" t="s">
        <v>2222</v>
      </c>
      <c r="G21008" s="185">
        <v>0.11</v>
      </c>
      <c r="H21008" s="115">
        <v>1</v>
      </c>
      <c r="I21008">
        <v>1</v>
      </c>
      <c r="J21008" t="s">
        <v>1899</v>
      </c>
      <c r="K21008" t="s">
        <v>1956</v>
      </c>
      <c r="L21008" t="s">
        <v>2153</v>
      </c>
    </row>
    <row r="21009" spans="1:12">
      <c r="A21009" t="s">
        <v>73425</v>
      </c>
      <c r="B21009" t="str">
        <f t="shared" si="656"/>
        <v>UT OPBLANCO_Uniforme antifluido 10 – Diseño 3, recomendable para orientadora escolar y para clima cálido</v>
      </c>
      <c r="C21009" t="str">
        <f t="shared" si="657"/>
        <v>UT OPBLANCO_S1-123</v>
      </c>
      <c r="D21009" s="27" t="s">
        <v>1887</v>
      </c>
      <c r="E21009" t="s">
        <v>3730</v>
      </c>
      <c r="F21009" t="s">
        <v>2222</v>
      </c>
      <c r="G21009" s="185">
        <v>0.11</v>
      </c>
      <c r="H21009" s="115">
        <v>1</v>
      </c>
      <c r="I21009">
        <v>1</v>
      </c>
      <c r="J21009" t="s">
        <v>1899</v>
      </c>
      <c r="K21009" t="s">
        <v>1956</v>
      </c>
      <c r="L21009" t="s">
        <v>2154</v>
      </c>
    </row>
    <row r="21010" spans="1:12">
      <c r="A21010" t="s">
        <v>73426</v>
      </c>
      <c r="B21010" t="str">
        <f t="shared" si="656"/>
        <v>UT OPBLANCO_Porcentaje máximo de aumento para tallas no comerciales</v>
      </c>
      <c r="C21010" t="str">
        <f t="shared" si="657"/>
        <v>UT OPBLANCO_S1-124</v>
      </c>
      <c r="D21010" s="27" t="s">
        <v>1888</v>
      </c>
      <c r="E21010" t="s">
        <v>3730</v>
      </c>
      <c r="F21010" t="s">
        <v>3456</v>
      </c>
      <c r="G21010" s="185">
        <v>0.1</v>
      </c>
      <c r="H21010" s="115">
        <v>1</v>
      </c>
      <c r="I21010">
        <v>1</v>
      </c>
      <c r="J21010" t="s">
        <v>1899</v>
      </c>
      <c r="K21010" t="s">
        <v>1956</v>
      </c>
      <c r="L21010" t="s">
        <v>3458</v>
      </c>
    </row>
    <row r="21011" spans="1:12">
      <c r="A21011" t="s">
        <v>73427</v>
      </c>
      <c r="B21011" t="str">
        <f t="shared" si="656"/>
        <v>UT OPBLANCO_Servicio de distribución - Zona Pacífico Sur Máximo 19,7%</v>
      </c>
      <c r="C21011" t="str">
        <f t="shared" si="657"/>
        <v>UT OPBLANCO_S1-135</v>
      </c>
      <c r="D21011" s="27" t="s">
        <v>2031</v>
      </c>
      <c r="E21011" t="s">
        <v>3730</v>
      </c>
      <c r="F21011" t="s">
        <v>3457</v>
      </c>
      <c r="G21011" s="185">
        <v>0.18</v>
      </c>
      <c r="H21011" s="115">
        <v>1</v>
      </c>
      <c r="I21011">
        <v>1</v>
      </c>
      <c r="J21011" t="s">
        <v>1899</v>
      </c>
      <c r="K21011" t="s">
        <v>1956</v>
      </c>
      <c r="L21011" t="s">
        <v>3444</v>
      </c>
    </row>
    <row r="21012" spans="1:12">
      <c r="A21012" t="s">
        <v>35308</v>
      </c>
      <c r="B21012" t="str">
        <f t="shared" si="656"/>
        <v>YUBARTA S.A.S._Uniforme con chaleco smoking recomendable para personal de banda sinfónica, entre otros. Clima frío y cálido.</v>
      </c>
      <c r="C21012" t="str">
        <f t="shared" si="657"/>
        <v>YUBARTA S.A.S._S1-001</v>
      </c>
      <c r="D21012" s="27" t="s">
        <v>1763</v>
      </c>
      <c r="E21012" t="s">
        <v>3725</v>
      </c>
      <c r="F21012" t="s">
        <v>2222</v>
      </c>
      <c r="G21012" s="185">
        <v>0.01</v>
      </c>
      <c r="H21012" s="115">
        <v>1</v>
      </c>
      <c r="I21012">
        <v>1</v>
      </c>
      <c r="J21012" t="s">
        <v>1899</v>
      </c>
      <c r="K21012" t="s">
        <v>1956</v>
      </c>
      <c r="L21012" t="s">
        <v>2043</v>
      </c>
    </row>
    <row r="21013" spans="1:12">
      <c r="A21013" t="s">
        <v>35309</v>
      </c>
      <c r="B21013" t="str">
        <f t="shared" si="656"/>
        <v>YUBARTA S.A.S._Uniforme tipo 1 recomendable para personal de banda sinfónica, entre otros. Clima frío y cálido.</v>
      </c>
      <c r="C21013" t="str">
        <f t="shared" si="657"/>
        <v>YUBARTA S.A.S._S1-002</v>
      </c>
      <c r="D21013" s="27" t="s">
        <v>1766</v>
      </c>
      <c r="E21013" t="s">
        <v>3725</v>
      </c>
      <c r="F21013" t="s">
        <v>2222</v>
      </c>
      <c r="G21013" s="185">
        <v>0.01</v>
      </c>
      <c r="H21013" s="115">
        <v>1</v>
      </c>
      <c r="I21013">
        <v>1</v>
      </c>
      <c r="J21013" t="s">
        <v>1899</v>
      </c>
      <c r="K21013" t="s">
        <v>1956</v>
      </c>
      <c r="L21013" t="s">
        <v>1271</v>
      </c>
    </row>
    <row r="21014" spans="1:12">
      <c r="A21014" t="s">
        <v>35310</v>
      </c>
      <c r="B21014" t="str">
        <f t="shared" si="656"/>
        <v>YUBARTA S.A.S._Uniforme tipo 2 recomendable para músicos, entre otros. Clima frío y cálido.</v>
      </c>
      <c r="C21014" t="str">
        <f t="shared" si="657"/>
        <v>YUBARTA S.A.S._S1-003</v>
      </c>
      <c r="D21014" s="27" t="s">
        <v>1767</v>
      </c>
      <c r="E21014" t="s">
        <v>3725</v>
      </c>
      <c r="F21014" t="s">
        <v>2222</v>
      </c>
      <c r="G21014" s="185">
        <v>0.01</v>
      </c>
      <c r="H21014" s="115">
        <v>1</v>
      </c>
      <c r="I21014">
        <v>1</v>
      </c>
      <c r="J21014" t="s">
        <v>1899</v>
      </c>
      <c r="K21014" t="s">
        <v>1956</v>
      </c>
      <c r="L21014" t="s">
        <v>2044</v>
      </c>
    </row>
    <row r="21015" spans="1:12">
      <c r="A21015" t="s">
        <v>35311</v>
      </c>
      <c r="B21015" t="str">
        <f t="shared" si="656"/>
        <v>YUBARTA S.A.S._Uniforme tipo 3 recomendable para músicos, entre otros. Clima frío y cálido.</v>
      </c>
      <c r="C21015" t="str">
        <f t="shared" si="657"/>
        <v>YUBARTA S.A.S._S1-004</v>
      </c>
      <c r="D21015" s="27" t="s">
        <v>1768</v>
      </c>
      <c r="E21015" t="s">
        <v>3725</v>
      </c>
      <c r="F21015" t="s">
        <v>2222</v>
      </c>
      <c r="G21015" s="185">
        <v>0.01</v>
      </c>
      <c r="H21015" s="115">
        <v>1</v>
      </c>
      <c r="I21015">
        <v>1</v>
      </c>
      <c r="J21015" t="s">
        <v>1899</v>
      </c>
      <c r="K21015" t="s">
        <v>1956</v>
      </c>
      <c r="L21015" t="s">
        <v>2045</v>
      </c>
    </row>
    <row r="21016" spans="1:12">
      <c r="A21016" t="s">
        <v>35312</v>
      </c>
      <c r="B21016" t="str">
        <f t="shared" si="656"/>
        <v>YUBARTA S.A.S._Uniforme tipo 4 recomendable para príncipes de gales y músicos, entre otros. Clima frío y cálido.</v>
      </c>
      <c r="C21016" t="str">
        <f t="shared" si="657"/>
        <v>YUBARTA S.A.S._S1-005</v>
      </c>
      <c r="D21016" s="27" t="s">
        <v>1769</v>
      </c>
      <c r="E21016" t="s">
        <v>3725</v>
      </c>
      <c r="F21016" t="s">
        <v>2222</v>
      </c>
      <c r="G21016" s="185">
        <v>0.01</v>
      </c>
      <c r="H21016" s="115">
        <v>1</v>
      </c>
      <c r="I21016">
        <v>1</v>
      </c>
      <c r="J21016" t="s">
        <v>1899</v>
      </c>
      <c r="K21016" t="s">
        <v>1956</v>
      </c>
      <c r="L21016" t="s">
        <v>2046</v>
      </c>
    </row>
    <row r="21017" spans="1:12">
      <c r="A21017" t="s">
        <v>35313</v>
      </c>
      <c r="B21017" t="str">
        <f t="shared" si="656"/>
        <v>YUBARTA S.A.S._Saco sastre recomendable para músicos, entre otros. Clima frío y cálido.</v>
      </c>
      <c r="C21017" t="str">
        <f t="shared" si="657"/>
        <v>YUBARTA S.A.S._S1-006</v>
      </c>
      <c r="D21017" s="27" t="s">
        <v>1770</v>
      </c>
      <c r="E21017" t="s">
        <v>3725</v>
      </c>
      <c r="F21017" t="s">
        <v>2222</v>
      </c>
      <c r="G21017" s="185">
        <v>0.01</v>
      </c>
      <c r="H21017" s="115">
        <v>1</v>
      </c>
      <c r="I21017">
        <v>1</v>
      </c>
      <c r="J21017" t="s">
        <v>1899</v>
      </c>
      <c r="K21017" t="s">
        <v>1956</v>
      </c>
      <c r="L21017" t="s">
        <v>2047</v>
      </c>
    </row>
    <row r="21018" spans="1:12">
      <c r="A21018" t="s">
        <v>35314</v>
      </c>
      <c r="B21018" t="str">
        <f t="shared" si="656"/>
        <v>YUBARTA S.A.S._Saco smoking recomendable para banda sinfónica, entre otros. Clima frío y cálido.</v>
      </c>
      <c r="C21018" t="str">
        <f t="shared" si="657"/>
        <v>YUBARTA S.A.S._S1-007</v>
      </c>
      <c r="D21018" s="27" t="s">
        <v>1771</v>
      </c>
      <c r="E21018" t="s">
        <v>3725</v>
      </c>
      <c r="F21018" t="s">
        <v>2222</v>
      </c>
      <c r="G21018" s="185">
        <v>0.01</v>
      </c>
      <c r="H21018" s="115">
        <v>1</v>
      </c>
      <c r="I21018">
        <v>1</v>
      </c>
      <c r="J21018" t="s">
        <v>1899</v>
      </c>
      <c r="K21018" t="s">
        <v>1956</v>
      </c>
      <c r="L21018" t="s">
        <v>2048</v>
      </c>
    </row>
    <row r="21019" spans="1:12">
      <c r="A21019" t="s">
        <v>35315</v>
      </c>
      <c r="B21019" t="str">
        <f t="shared" si="656"/>
        <v xml:space="preserve">YUBARTA S.A.S._Camisa formal manga larga. </v>
      </c>
      <c r="C21019" t="str">
        <f t="shared" si="657"/>
        <v>YUBARTA S.A.S._S1-008</v>
      </c>
      <c r="D21019" s="27" t="s">
        <v>1772</v>
      </c>
      <c r="E21019" t="s">
        <v>3725</v>
      </c>
      <c r="F21019" t="s">
        <v>2222</v>
      </c>
      <c r="G21019" s="185">
        <v>0.01</v>
      </c>
      <c r="H21019" s="115">
        <v>1</v>
      </c>
      <c r="I21019">
        <v>1</v>
      </c>
      <c r="J21019" t="s">
        <v>1899</v>
      </c>
      <c r="K21019" t="s">
        <v>1956</v>
      </c>
      <c r="L21019" t="s">
        <v>2049</v>
      </c>
    </row>
    <row r="21020" spans="1:12">
      <c r="A21020" t="s">
        <v>35316</v>
      </c>
      <c r="B21020" t="str">
        <f t="shared" si="656"/>
        <v>YUBARTA S.A.S._Corbata.</v>
      </c>
      <c r="C21020" t="str">
        <f t="shared" si="657"/>
        <v>YUBARTA S.A.S._S1-009</v>
      </c>
      <c r="D21020" s="27" t="s">
        <v>1773</v>
      </c>
      <c r="E21020" t="s">
        <v>3725</v>
      </c>
      <c r="F21020" t="s">
        <v>2222</v>
      </c>
      <c r="G21020" s="185">
        <v>0.01</v>
      </c>
      <c r="H21020" s="115">
        <v>1</v>
      </c>
      <c r="I21020">
        <v>1</v>
      </c>
      <c r="J21020" t="s">
        <v>1899</v>
      </c>
      <c r="K21020" t="s">
        <v>1956</v>
      </c>
      <c r="L21020" t="s">
        <v>1280</v>
      </c>
    </row>
    <row r="21021" spans="1:12">
      <c r="A21021" t="s">
        <v>35317</v>
      </c>
      <c r="B21021" t="str">
        <f t="shared" si="656"/>
        <v xml:space="preserve">YUBARTA S.A.S._Uniforme tipo 5, recomendable para personal de cafetería;  meseros y bar; y técnico hotelero y para clima frío  </v>
      </c>
      <c r="C21021" t="str">
        <f t="shared" si="657"/>
        <v>YUBARTA S.A.S._S1-010</v>
      </c>
      <c r="D21021" s="27" t="s">
        <v>1774</v>
      </c>
      <c r="E21021" t="s">
        <v>3725</v>
      </c>
      <c r="F21021" t="s">
        <v>2222</v>
      </c>
      <c r="G21021" s="185">
        <v>0.01</v>
      </c>
      <c r="H21021" s="115">
        <v>1</v>
      </c>
      <c r="I21021">
        <v>1</v>
      </c>
      <c r="J21021" t="s">
        <v>1899</v>
      </c>
      <c r="K21021" t="s">
        <v>1956</v>
      </c>
      <c r="L21021" t="s">
        <v>2050</v>
      </c>
    </row>
    <row r="21022" spans="1:12">
      <c r="A21022" t="s">
        <v>35318</v>
      </c>
      <c r="B21022" t="str">
        <f t="shared" si="656"/>
        <v xml:space="preserve">YUBARTA S.A.S._Uniforme tipo 6 – Diseño 1, recomendable para personal de cafetería;  meseros y bar; y técnico hotelero y para clima frío  </v>
      </c>
      <c r="C21022" t="str">
        <f t="shared" si="657"/>
        <v>YUBARTA S.A.S._S1-011</v>
      </c>
      <c r="D21022" s="27" t="s">
        <v>1775</v>
      </c>
      <c r="E21022" t="s">
        <v>3725</v>
      </c>
      <c r="F21022" t="s">
        <v>2222</v>
      </c>
      <c r="G21022" s="185">
        <v>0.01</v>
      </c>
      <c r="H21022" s="115">
        <v>1</v>
      </c>
      <c r="I21022">
        <v>1</v>
      </c>
      <c r="J21022" t="s">
        <v>1899</v>
      </c>
      <c r="K21022" t="s">
        <v>1956</v>
      </c>
      <c r="L21022" t="s">
        <v>2051</v>
      </c>
    </row>
    <row r="21023" spans="1:12">
      <c r="A21023" t="s">
        <v>35319</v>
      </c>
      <c r="B21023" t="str">
        <f t="shared" si="656"/>
        <v xml:space="preserve">YUBARTA S.A.S._Uniforme tipo 6 – Diseño 2, recomendable para personal de cafetería;  meseros y bar; y técnico hotelero y para clima frío  </v>
      </c>
      <c r="C21023" t="str">
        <f t="shared" si="657"/>
        <v>YUBARTA S.A.S._S1-012</v>
      </c>
      <c r="D21023" s="27" t="s">
        <v>1776</v>
      </c>
      <c r="E21023" t="s">
        <v>3725</v>
      </c>
      <c r="F21023" t="s">
        <v>2222</v>
      </c>
      <c r="G21023" s="185">
        <v>0.01</v>
      </c>
      <c r="H21023" s="115">
        <v>1</v>
      </c>
      <c r="I21023">
        <v>1</v>
      </c>
      <c r="J21023" t="s">
        <v>1899</v>
      </c>
      <c r="K21023" t="s">
        <v>1956</v>
      </c>
      <c r="L21023" t="s">
        <v>2052</v>
      </c>
    </row>
    <row r="21024" spans="1:12">
      <c r="A21024" t="s">
        <v>35320</v>
      </c>
      <c r="B21024" t="str">
        <f t="shared" si="656"/>
        <v>YUBARTA S.A.S._Uniforme tipo 7, recomendable para personal de cafetería;  meseros y bar; y técnico hotelero y para clima cálido</v>
      </c>
      <c r="C21024" t="str">
        <f t="shared" si="657"/>
        <v>YUBARTA S.A.S._S1-013</v>
      </c>
      <c r="D21024" s="27" t="s">
        <v>1777</v>
      </c>
      <c r="E21024" t="s">
        <v>3725</v>
      </c>
      <c r="F21024" t="s">
        <v>2222</v>
      </c>
      <c r="G21024" s="185">
        <v>0.01</v>
      </c>
      <c r="H21024" s="115">
        <v>1</v>
      </c>
      <c r="I21024">
        <v>1</v>
      </c>
      <c r="J21024" t="s">
        <v>1899</v>
      </c>
      <c r="K21024" t="s">
        <v>1956</v>
      </c>
      <c r="L21024" t="s">
        <v>2053</v>
      </c>
    </row>
    <row r="21025" spans="1:12">
      <c r="A21025" t="s">
        <v>35321</v>
      </c>
      <c r="B21025" t="str">
        <f t="shared" si="656"/>
        <v>YUBARTA S.A.S._Uniforme tipo 8 – Diseño 1, recomendable para personal de cafetería;  meseros y bar; y técnico hotelero y para clima cálido</v>
      </c>
      <c r="C21025" t="str">
        <f t="shared" si="657"/>
        <v>YUBARTA S.A.S._S1-014</v>
      </c>
      <c r="D21025" s="27" t="s">
        <v>1778</v>
      </c>
      <c r="E21025" t="s">
        <v>3725</v>
      </c>
      <c r="F21025" t="s">
        <v>2222</v>
      </c>
      <c r="G21025" s="185">
        <v>0.01</v>
      </c>
      <c r="H21025" s="115">
        <v>1</v>
      </c>
      <c r="I21025">
        <v>1</v>
      </c>
      <c r="J21025" t="s">
        <v>1899</v>
      </c>
      <c r="K21025" t="s">
        <v>1956</v>
      </c>
      <c r="L21025" t="s">
        <v>2054</v>
      </c>
    </row>
    <row r="21026" spans="1:12">
      <c r="A21026" t="s">
        <v>35322</v>
      </c>
      <c r="B21026" t="str">
        <f t="shared" si="656"/>
        <v>YUBARTA S.A.S._Uniforme tipo 8 – Diseño 2, recomendable para personal de cafetería;  meseros y bar; y técnico hotelero y para clima cálido</v>
      </c>
      <c r="C21026" t="str">
        <f t="shared" si="657"/>
        <v>YUBARTA S.A.S._S1-015</v>
      </c>
      <c r="D21026" s="27" t="s">
        <v>1779</v>
      </c>
      <c r="E21026" t="s">
        <v>3725</v>
      </c>
      <c r="F21026" t="s">
        <v>2222</v>
      </c>
      <c r="G21026" s="185">
        <v>0.01</v>
      </c>
      <c r="H21026" s="115">
        <v>1</v>
      </c>
      <c r="I21026">
        <v>1</v>
      </c>
      <c r="J21026" t="s">
        <v>1899</v>
      </c>
      <c r="K21026" t="s">
        <v>1956</v>
      </c>
      <c r="L21026" t="s">
        <v>2055</v>
      </c>
    </row>
    <row r="21027" spans="1:12">
      <c r="A21027" t="s">
        <v>35323</v>
      </c>
      <c r="B21027" t="str">
        <f t="shared" si="656"/>
        <v>YUBARTA S.A.S._Camiseta recomendable para entrenador deportivo, técnico entrenador deportivo, arte circense y piscinero, entre otros. Clima frío y cálido</v>
      </c>
      <c r="C21027" t="str">
        <f t="shared" si="657"/>
        <v>YUBARTA S.A.S._S1-016</v>
      </c>
      <c r="D21027" s="27" t="s">
        <v>1780</v>
      </c>
      <c r="E21027" t="s">
        <v>3725</v>
      </c>
      <c r="F21027" t="s">
        <v>2222</v>
      </c>
      <c r="G21027" s="185">
        <v>0.01</v>
      </c>
      <c r="H21027" s="115">
        <v>1</v>
      </c>
      <c r="I21027">
        <v>1</v>
      </c>
      <c r="J21027" t="s">
        <v>1899</v>
      </c>
      <c r="K21027" t="s">
        <v>1956</v>
      </c>
      <c r="L21027" t="s">
        <v>2056</v>
      </c>
    </row>
    <row r="21028" spans="1:12">
      <c r="A21028" t="s">
        <v>35324</v>
      </c>
      <c r="B21028" t="str">
        <f t="shared" si="656"/>
        <v>YUBARTA S.A.S._Pantalón sudadera tipo 1, recomendable para entrenador deportivo, técnico entrenador deportivo, arte circense, entre otros. Clima frío y cálido</v>
      </c>
      <c r="C21028" t="str">
        <f t="shared" si="657"/>
        <v>YUBARTA S.A.S._S1-017</v>
      </c>
      <c r="D21028" s="27" t="s">
        <v>1781</v>
      </c>
      <c r="E21028" t="s">
        <v>3725</v>
      </c>
      <c r="F21028" t="s">
        <v>2222</v>
      </c>
      <c r="G21028" s="185">
        <v>0.01</v>
      </c>
      <c r="H21028" s="115">
        <v>1</v>
      </c>
      <c r="I21028">
        <v>1</v>
      </c>
      <c r="J21028" t="s">
        <v>1899</v>
      </c>
      <c r="K21028" t="s">
        <v>1956</v>
      </c>
      <c r="L21028" t="s">
        <v>2057</v>
      </c>
    </row>
    <row r="21029" spans="1:12">
      <c r="A21029" t="s">
        <v>35325</v>
      </c>
      <c r="B21029" t="str">
        <f t="shared" si="656"/>
        <v>YUBARTA S.A.S._Chaqueta tipo 1 recomendable para entrenador deportivo, técnico entrenador deportivo, arte circense, entre otros. Clima frío y cálido</v>
      </c>
      <c r="C21029" t="str">
        <f t="shared" si="657"/>
        <v>YUBARTA S.A.S._S1-018</v>
      </c>
      <c r="D21029" s="27" t="s">
        <v>1782</v>
      </c>
      <c r="E21029" t="s">
        <v>3725</v>
      </c>
      <c r="F21029" t="s">
        <v>2222</v>
      </c>
      <c r="G21029" s="185">
        <v>0.01</v>
      </c>
      <c r="H21029" s="115">
        <v>1</v>
      </c>
      <c r="I21029">
        <v>1</v>
      </c>
      <c r="J21029" t="s">
        <v>1899</v>
      </c>
      <c r="K21029" t="s">
        <v>1956</v>
      </c>
      <c r="L21029" t="s">
        <v>2058</v>
      </c>
    </row>
    <row r="21030" spans="1:12">
      <c r="A21030" t="s">
        <v>35326</v>
      </c>
      <c r="B21030" t="str">
        <f t="shared" si="656"/>
        <v>YUBARTA S.A.S._Pantaloneta tipo 1 recomendable para entrenador deportivo, técnico entrenador deportivo, arte circense, entre otros. Clima frío y cálido</v>
      </c>
      <c r="C21030" t="str">
        <f t="shared" si="657"/>
        <v>YUBARTA S.A.S._S1-019</v>
      </c>
      <c r="D21030" s="27" t="s">
        <v>1783</v>
      </c>
      <c r="E21030" t="s">
        <v>3725</v>
      </c>
      <c r="F21030" t="s">
        <v>2222</v>
      </c>
      <c r="G21030" s="185">
        <v>0.01</v>
      </c>
      <c r="H21030" s="115">
        <v>1</v>
      </c>
      <c r="I21030">
        <v>1</v>
      </c>
      <c r="J21030" t="s">
        <v>1899</v>
      </c>
      <c r="K21030" t="s">
        <v>1956</v>
      </c>
      <c r="L21030" t="s">
        <v>2059</v>
      </c>
    </row>
    <row r="21031" spans="1:12">
      <c r="A21031" t="s">
        <v>35327</v>
      </c>
      <c r="B21031" t="str">
        <f t="shared" si="656"/>
        <v>YUBARTA S.A.S._Pantalón sudadera tipo 2, recomendable para piscinero, entre otros. Clima frío y cálido</v>
      </c>
      <c r="C21031" t="str">
        <f t="shared" si="657"/>
        <v>YUBARTA S.A.S._S1-020</v>
      </c>
      <c r="D21031" s="27" t="s">
        <v>1784</v>
      </c>
      <c r="E21031" t="s">
        <v>3725</v>
      </c>
      <c r="F21031" t="s">
        <v>2222</v>
      </c>
      <c r="G21031" s="185">
        <v>0.01</v>
      </c>
      <c r="H21031" s="115">
        <v>1</v>
      </c>
      <c r="I21031">
        <v>1</v>
      </c>
      <c r="J21031" t="s">
        <v>1899</v>
      </c>
      <c r="K21031" t="s">
        <v>1956</v>
      </c>
      <c r="L21031" t="s">
        <v>2060</v>
      </c>
    </row>
    <row r="21032" spans="1:12">
      <c r="A21032" t="s">
        <v>35328</v>
      </c>
      <c r="B21032" t="str">
        <f t="shared" si="656"/>
        <v>YUBARTA S.A.S._Chaqueta tipo 2 recomendable para piscinero, entre otros. Clima frío y cálido</v>
      </c>
      <c r="C21032" t="str">
        <f t="shared" si="657"/>
        <v>YUBARTA S.A.S._S1-021</v>
      </c>
      <c r="D21032" s="27" t="s">
        <v>1785</v>
      </c>
      <c r="E21032" t="s">
        <v>3725</v>
      </c>
      <c r="F21032" t="s">
        <v>2222</v>
      </c>
      <c r="G21032" s="185">
        <v>0.01</v>
      </c>
      <c r="H21032" s="115">
        <v>1</v>
      </c>
      <c r="I21032">
        <v>1</v>
      </c>
      <c r="J21032" t="s">
        <v>1899</v>
      </c>
      <c r="K21032" t="s">
        <v>1956</v>
      </c>
      <c r="L21032" t="s">
        <v>2061</v>
      </c>
    </row>
    <row r="21033" spans="1:12">
      <c r="A21033" t="s">
        <v>35329</v>
      </c>
      <c r="B21033" t="str">
        <f t="shared" si="656"/>
        <v>YUBARTA S.A.S._Pantaloneta tipo 2 recomendable para piscinero, entre otros. Clima frío y cálido</v>
      </c>
      <c r="C21033" t="str">
        <f t="shared" si="657"/>
        <v>YUBARTA S.A.S._S1-022</v>
      </c>
      <c r="D21033" s="27" t="s">
        <v>1786</v>
      </c>
      <c r="E21033" t="s">
        <v>3725</v>
      </c>
      <c r="F21033" t="s">
        <v>2222</v>
      </c>
      <c r="G21033" s="185">
        <v>0.01</v>
      </c>
      <c r="H21033" s="115">
        <v>1</v>
      </c>
      <c r="I21033">
        <v>1</v>
      </c>
      <c r="J21033" t="s">
        <v>1899</v>
      </c>
      <c r="K21033" t="s">
        <v>1956</v>
      </c>
      <c r="L21033" t="s">
        <v>2062</v>
      </c>
    </row>
    <row r="21034" spans="1:12">
      <c r="A21034" t="s">
        <v>35330</v>
      </c>
      <c r="B21034" t="str">
        <f t="shared" si="656"/>
        <v xml:space="preserve">YUBARTA S.A.S._Gorra </v>
      </c>
      <c r="C21034" t="str">
        <f t="shared" si="657"/>
        <v>YUBARTA S.A.S._S1-023</v>
      </c>
      <c r="D21034" s="27" t="s">
        <v>1787</v>
      </c>
      <c r="E21034" t="s">
        <v>3725</v>
      </c>
      <c r="F21034" t="s">
        <v>2222</v>
      </c>
      <c r="G21034" s="185">
        <v>0.01</v>
      </c>
      <c r="H21034" s="115">
        <v>1</v>
      </c>
      <c r="I21034">
        <v>1</v>
      </c>
      <c r="J21034" t="s">
        <v>1899</v>
      </c>
      <c r="K21034" t="s">
        <v>1956</v>
      </c>
      <c r="L21034" t="s">
        <v>2063</v>
      </c>
    </row>
    <row r="21035" spans="1:12">
      <c r="A21035" t="s">
        <v>35331</v>
      </c>
      <c r="B21035" t="str">
        <f t="shared" si="656"/>
        <v xml:space="preserve">YUBARTA S.A.S._Pantalón en dril informal clima frío y cálido Diseño 1, recomendable para conductor y otro tipo de especialidades </v>
      </c>
      <c r="C21035" t="str">
        <f t="shared" si="657"/>
        <v>YUBARTA S.A.S._S1-024</v>
      </c>
      <c r="D21035" s="27" t="s">
        <v>1788</v>
      </c>
      <c r="E21035" t="s">
        <v>3725</v>
      </c>
      <c r="F21035" t="s">
        <v>2222</v>
      </c>
      <c r="G21035" s="185">
        <v>0.01</v>
      </c>
      <c r="H21035" s="115">
        <v>1</v>
      </c>
      <c r="I21035">
        <v>1</v>
      </c>
      <c r="J21035" t="s">
        <v>1899</v>
      </c>
      <c r="K21035" t="s">
        <v>1956</v>
      </c>
      <c r="L21035" t="s">
        <v>2064</v>
      </c>
    </row>
    <row r="21036" spans="1:12">
      <c r="A21036" t="s">
        <v>35332</v>
      </c>
      <c r="B21036" t="str">
        <f t="shared" si="656"/>
        <v>YUBARTA S.A.S._Pantalón en dril informal clima frío y cálido Diseño 2, recomendable para conductor y otro tipo de especialidades</v>
      </c>
      <c r="C21036" t="str">
        <f t="shared" si="657"/>
        <v>YUBARTA S.A.S._S1-025</v>
      </c>
      <c r="D21036" s="27" t="s">
        <v>1789</v>
      </c>
      <c r="E21036" t="s">
        <v>3725</v>
      </c>
      <c r="F21036" t="s">
        <v>2222</v>
      </c>
      <c r="G21036" s="185">
        <v>0.01</v>
      </c>
      <c r="H21036" s="115">
        <v>1</v>
      </c>
      <c r="I21036">
        <v>1</v>
      </c>
      <c r="J21036" t="s">
        <v>1899</v>
      </c>
      <c r="K21036" t="s">
        <v>1956</v>
      </c>
      <c r="L21036" t="s">
        <v>2065</v>
      </c>
    </row>
    <row r="21037" spans="1:12">
      <c r="A21037" t="s">
        <v>35333</v>
      </c>
      <c r="B21037" t="str">
        <f t="shared" si="656"/>
        <v xml:space="preserve">YUBARTA S.A.S._Camiseta tipo polo clima frío y cálido, recomendable para conductor y otro tipo de especialidades </v>
      </c>
      <c r="C21037" t="str">
        <f t="shared" si="657"/>
        <v>YUBARTA S.A.S._S1-026</v>
      </c>
      <c r="D21037" s="27" t="s">
        <v>1790</v>
      </c>
      <c r="E21037" t="s">
        <v>3725</v>
      </c>
      <c r="F21037" t="s">
        <v>2222</v>
      </c>
      <c r="G21037" s="185">
        <v>0.01</v>
      </c>
      <c r="H21037" s="115">
        <v>1</v>
      </c>
      <c r="I21037">
        <v>1</v>
      </c>
      <c r="J21037" t="s">
        <v>1899</v>
      </c>
      <c r="K21037" t="s">
        <v>1956</v>
      </c>
      <c r="L21037" t="s">
        <v>2066</v>
      </c>
    </row>
    <row r="21038" spans="1:12">
      <c r="A21038" t="s">
        <v>35334</v>
      </c>
      <c r="B21038" t="str">
        <f t="shared" si="656"/>
        <v>YUBARTA S.A.S._Camibuso clima frío y cálido manga corta, recomendable para conductor y otro tipo de especialidades</v>
      </c>
      <c r="C21038" t="str">
        <f t="shared" si="657"/>
        <v>YUBARTA S.A.S._S1-027</v>
      </c>
      <c r="D21038" s="27" t="s">
        <v>1791</v>
      </c>
      <c r="E21038" t="s">
        <v>3725</v>
      </c>
      <c r="F21038" t="s">
        <v>2222</v>
      </c>
      <c r="G21038" s="185">
        <v>0.01</v>
      </c>
      <c r="H21038" s="115">
        <v>1</v>
      </c>
      <c r="I21038">
        <v>1</v>
      </c>
      <c r="J21038" t="s">
        <v>1899</v>
      </c>
      <c r="K21038" t="s">
        <v>1956</v>
      </c>
      <c r="L21038" t="s">
        <v>2067</v>
      </c>
    </row>
    <row r="21039" spans="1:12">
      <c r="A21039" t="s">
        <v>35335</v>
      </c>
      <c r="B21039" t="str">
        <f t="shared" si="656"/>
        <v>YUBARTA S.A.S._Camibuso clima frío y cálido manga larga, recomendable para conductor y otro tipo de especialidades</v>
      </c>
      <c r="C21039" t="str">
        <f t="shared" si="657"/>
        <v>YUBARTA S.A.S._S1-028</v>
      </c>
      <c r="D21039" s="27" t="s">
        <v>1792</v>
      </c>
      <c r="E21039" t="s">
        <v>3725</v>
      </c>
      <c r="F21039" t="s">
        <v>2222</v>
      </c>
      <c r="G21039" s="185">
        <v>0.01</v>
      </c>
      <c r="H21039" s="115">
        <v>1</v>
      </c>
      <c r="I21039">
        <v>1</v>
      </c>
      <c r="J21039" t="s">
        <v>1899</v>
      </c>
      <c r="K21039" t="s">
        <v>1956</v>
      </c>
      <c r="L21039" t="s">
        <v>2068</v>
      </c>
    </row>
    <row r="21040" spans="1:12">
      <c r="A21040" t="s">
        <v>35336</v>
      </c>
      <c r="B21040" t="str">
        <f t="shared" si="656"/>
        <v>YUBARTA S.A.S._Chaqueta en poliéster, recomendable para cualquier tipo de cargo</v>
      </c>
      <c r="C21040" t="str">
        <f t="shared" si="657"/>
        <v>YUBARTA S.A.S._S1-029</v>
      </c>
      <c r="D21040" s="27" t="s">
        <v>1793</v>
      </c>
      <c r="E21040" t="s">
        <v>3725</v>
      </c>
      <c r="F21040" t="s">
        <v>2222</v>
      </c>
      <c r="G21040" s="185">
        <v>0.01</v>
      </c>
      <c r="H21040" s="115">
        <v>1</v>
      </c>
      <c r="I21040">
        <v>1</v>
      </c>
      <c r="J21040" t="s">
        <v>1899</v>
      </c>
      <c r="K21040" t="s">
        <v>1956</v>
      </c>
      <c r="L21040" t="s">
        <v>2069</v>
      </c>
    </row>
    <row r="21041" spans="1:12">
      <c r="A21041" t="s">
        <v>35337</v>
      </c>
      <c r="B21041" t="str">
        <f t="shared" si="656"/>
        <v>YUBARTA S.A.S._Chaleco en dril recomendable para litógrafo, arquitecto, técnico en producción de imprenta, técnico publicista, técnico edición periodística, entre otros.</v>
      </c>
      <c r="C21041" t="str">
        <f t="shared" si="657"/>
        <v>YUBARTA S.A.S._S1-030</v>
      </c>
      <c r="D21041" s="27" t="s">
        <v>1794</v>
      </c>
      <c r="E21041" t="s">
        <v>3725</v>
      </c>
      <c r="F21041" t="s">
        <v>2222</v>
      </c>
      <c r="G21041" s="185">
        <v>0.01</v>
      </c>
      <c r="H21041" s="115">
        <v>1</v>
      </c>
      <c r="I21041">
        <v>1</v>
      </c>
      <c r="J21041" t="s">
        <v>1899</v>
      </c>
      <c r="K21041" t="s">
        <v>1956</v>
      </c>
      <c r="L21041" t="s">
        <v>2070</v>
      </c>
    </row>
    <row r="21042" spans="1:12">
      <c r="A21042" t="s">
        <v>35338</v>
      </c>
      <c r="B21042" t="str">
        <f t="shared" si="656"/>
        <v>YUBARTA S.A.S._Chaleco en poliéster, Diseño 1; recomendable para técnico en promoción y prevención social, entre otros.</v>
      </c>
      <c r="C21042" t="str">
        <f t="shared" si="657"/>
        <v>YUBARTA S.A.S._S1-031</v>
      </c>
      <c r="D21042" s="27" t="s">
        <v>1795</v>
      </c>
      <c r="E21042" t="s">
        <v>3725</v>
      </c>
      <c r="F21042" t="s">
        <v>2222</v>
      </c>
      <c r="G21042" s="185">
        <v>0.01</v>
      </c>
      <c r="H21042" s="115">
        <v>1</v>
      </c>
      <c r="I21042">
        <v>1</v>
      </c>
      <c r="J21042" t="s">
        <v>1899</v>
      </c>
      <c r="K21042" t="s">
        <v>1956</v>
      </c>
      <c r="L21042" t="s">
        <v>2071</v>
      </c>
    </row>
    <row r="21043" spans="1:12">
      <c r="A21043" t="s">
        <v>35339</v>
      </c>
      <c r="B21043" t="str">
        <f t="shared" si="656"/>
        <v>YUBARTA S.A.S._Chaleco en poliéster, Diseño 2; recomendable para fotógrafo, entre otros</v>
      </c>
      <c r="C21043" t="str">
        <f t="shared" si="657"/>
        <v>YUBARTA S.A.S._S1-032</v>
      </c>
      <c r="D21043" s="27" t="s">
        <v>1796</v>
      </c>
      <c r="E21043" t="s">
        <v>3725</v>
      </c>
      <c r="F21043" t="s">
        <v>2222</v>
      </c>
      <c r="G21043" s="185">
        <v>0.01</v>
      </c>
      <c r="H21043" s="115">
        <v>1</v>
      </c>
      <c r="I21043">
        <v>1</v>
      </c>
      <c r="J21043" t="s">
        <v>1899</v>
      </c>
      <c r="K21043" t="s">
        <v>1956</v>
      </c>
      <c r="L21043" t="s">
        <v>2072</v>
      </c>
    </row>
    <row r="21044" spans="1:12">
      <c r="A21044" t="s">
        <v>35340</v>
      </c>
      <c r="B21044" t="str">
        <f t="shared" si="656"/>
        <v>YUBARTA S.A.S._Bata de dril recomendable para operario de producción, entre otros. Clima frío y cálido</v>
      </c>
      <c r="C21044" t="str">
        <f t="shared" si="657"/>
        <v>YUBARTA S.A.S._S1-033</v>
      </c>
      <c r="D21044" s="27" t="s">
        <v>1797</v>
      </c>
      <c r="E21044" t="s">
        <v>3725</v>
      </c>
      <c r="F21044" t="s">
        <v>2222</v>
      </c>
      <c r="G21044" s="185">
        <v>0.01</v>
      </c>
      <c r="H21044" s="115">
        <v>1</v>
      </c>
      <c r="I21044">
        <v>1</v>
      </c>
      <c r="J21044" t="s">
        <v>1899</v>
      </c>
      <c r="K21044" t="s">
        <v>1956</v>
      </c>
      <c r="L21044" t="s">
        <v>2073</v>
      </c>
    </row>
    <row r="21045" spans="1:12">
      <c r="A21045" t="s">
        <v>35341</v>
      </c>
      <c r="B21045" t="str">
        <f t="shared" si="6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045" t="str">
        <f t="shared" si="657"/>
        <v>YUBARTA S.A.S._S1-034</v>
      </c>
      <c r="D21045" s="27" t="s">
        <v>1798</v>
      </c>
      <c r="E21045" t="s">
        <v>3725</v>
      </c>
      <c r="F21045" t="s">
        <v>2222</v>
      </c>
      <c r="G21045" s="185">
        <v>0.01</v>
      </c>
      <c r="H21045" s="115">
        <v>1</v>
      </c>
      <c r="I21045">
        <v>1</v>
      </c>
      <c r="J21045" t="s">
        <v>1899</v>
      </c>
      <c r="K21045" t="s">
        <v>1956</v>
      </c>
      <c r="L21045" t="s">
        <v>2074</v>
      </c>
    </row>
    <row r="21046" spans="1:12">
      <c r="A21046" t="s">
        <v>35342</v>
      </c>
      <c r="B21046" t="str">
        <f t="shared" si="656"/>
        <v>YUBARTA S.A.S._Overol antiestético tipo 1, recomendable para electricista, técnico electricista automotríz, soldador, entre otros. Clima cálido y frío.</v>
      </c>
      <c r="C21046" t="str">
        <f t="shared" si="657"/>
        <v>YUBARTA S.A.S._S1-035</v>
      </c>
      <c r="D21046" s="27" t="s">
        <v>1799</v>
      </c>
      <c r="E21046" t="s">
        <v>3725</v>
      </c>
      <c r="F21046" t="s">
        <v>2222</v>
      </c>
      <c r="G21046" s="185">
        <v>0.01</v>
      </c>
      <c r="H21046" s="115">
        <v>1</v>
      </c>
      <c r="I21046">
        <v>1</v>
      </c>
      <c r="J21046" t="s">
        <v>1899</v>
      </c>
      <c r="K21046" t="s">
        <v>1956</v>
      </c>
      <c r="L21046" t="s">
        <v>2075</v>
      </c>
    </row>
    <row r="21047" spans="1:12">
      <c r="A21047" t="s">
        <v>35343</v>
      </c>
      <c r="B21047" t="str">
        <f t="shared" si="656"/>
        <v>YUBARTA S.A.S._Overol antiestético tipo 2, recomendable para electricista, técnico electricista automotríz, soldador, entre otros. Clima cálido y frío.</v>
      </c>
      <c r="C21047" t="str">
        <f t="shared" si="657"/>
        <v>YUBARTA S.A.S._S1-036</v>
      </c>
      <c r="D21047" s="27" t="s">
        <v>1800</v>
      </c>
      <c r="E21047" t="s">
        <v>3725</v>
      </c>
      <c r="F21047" t="s">
        <v>2222</v>
      </c>
      <c r="G21047" s="185">
        <v>0.01</v>
      </c>
      <c r="H21047" s="115">
        <v>1</v>
      </c>
      <c r="I21047">
        <v>1</v>
      </c>
      <c r="J21047" t="s">
        <v>1899</v>
      </c>
      <c r="K21047" t="s">
        <v>1956</v>
      </c>
      <c r="L21047" t="s">
        <v>2076</v>
      </c>
    </row>
    <row r="21048" spans="1:12">
      <c r="A21048" t="s">
        <v>35344</v>
      </c>
      <c r="B21048" t="str">
        <f t="shared" si="656"/>
        <v>YUBARTA S.A.S._Overol antiestético tipo 3, recomendable para electricista, técnico electricista automotríz, soldador, entre otros. Clima cálido y frío.</v>
      </c>
      <c r="C21048" t="str">
        <f t="shared" si="657"/>
        <v>YUBARTA S.A.S._S1-037</v>
      </c>
      <c r="D21048" s="27" t="s">
        <v>1801</v>
      </c>
      <c r="E21048" t="s">
        <v>3725</v>
      </c>
      <c r="F21048" t="s">
        <v>2222</v>
      </c>
      <c r="G21048" s="185">
        <v>0.01</v>
      </c>
      <c r="H21048" s="115">
        <v>1</v>
      </c>
      <c r="I21048">
        <v>1</v>
      </c>
      <c r="J21048" t="s">
        <v>1899</v>
      </c>
      <c r="K21048" t="s">
        <v>1956</v>
      </c>
      <c r="L21048" t="s">
        <v>2077</v>
      </c>
    </row>
    <row r="21049" spans="1:12">
      <c r="A21049" t="s">
        <v>35345</v>
      </c>
      <c r="B21049" t="str">
        <f t="shared" si="656"/>
        <v>YUBARTA S.A.S._Uniforme de alba recomendable para orientador espiritual, entre otros. Clima cálido y frío</v>
      </c>
      <c r="C21049" t="str">
        <f t="shared" si="657"/>
        <v>YUBARTA S.A.S._S1-038</v>
      </c>
      <c r="D21049" s="27" t="s">
        <v>1802</v>
      </c>
      <c r="E21049" t="s">
        <v>3725</v>
      </c>
      <c r="F21049" t="s">
        <v>2222</v>
      </c>
      <c r="G21049" s="185">
        <v>0.01</v>
      </c>
      <c r="H21049" s="115">
        <v>1</v>
      </c>
      <c r="I21049">
        <v>1</v>
      </c>
      <c r="J21049" t="s">
        <v>1899</v>
      </c>
      <c r="K21049" t="s">
        <v>1956</v>
      </c>
      <c r="L21049" t="s">
        <v>2078</v>
      </c>
    </row>
    <row r="21050" spans="1:12">
      <c r="A21050" t="s">
        <v>35346</v>
      </c>
      <c r="B21050" t="str">
        <f t="shared" si="656"/>
        <v>YUBARTA S.A.S._Uniforme antifluido 1 – Diseño 1, recomendable para personal de la salud y médico veterinario y para clima frío</v>
      </c>
      <c r="C21050" t="str">
        <f t="shared" si="657"/>
        <v>YUBARTA S.A.S._S1-039</v>
      </c>
      <c r="D21050" s="27" t="s">
        <v>1803</v>
      </c>
      <c r="E21050" t="s">
        <v>3725</v>
      </c>
      <c r="F21050" t="s">
        <v>2222</v>
      </c>
      <c r="G21050" s="185">
        <v>0.01</v>
      </c>
      <c r="H21050" s="115">
        <v>1</v>
      </c>
      <c r="I21050">
        <v>1</v>
      </c>
      <c r="J21050" t="s">
        <v>1899</v>
      </c>
      <c r="K21050" t="s">
        <v>1956</v>
      </c>
      <c r="L21050" t="s">
        <v>2079</v>
      </c>
    </row>
    <row r="21051" spans="1:12">
      <c r="A21051" t="s">
        <v>35347</v>
      </c>
      <c r="B21051" t="str">
        <f t="shared" si="656"/>
        <v>YUBARTA S.A.S._Uniforme antifluido 1 – Diseño 2, recomendable para personal de la salud y médico veterinario y para clima frío</v>
      </c>
      <c r="C21051" t="str">
        <f t="shared" si="657"/>
        <v>YUBARTA S.A.S._S1-040</v>
      </c>
      <c r="D21051" s="27" t="s">
        <v>1804</v>
      </c>
      <c r="E21051" t="s">
        <v>3725</v>
      </c>
      <c r="F21051" t="s">
        <v>2222</v>
      </c>
      <c r="G21051" s="185">
        <v>0.01</v>
      </c>
      <c r="H21051" s="115">
        <v>1</v>
      </c>
      <c r="I21051">
        <v>1</v>
      </c>
      <c r="J21051" t="s">
        <v>1899</v>
      </c>
      <c r="K21051" t="s">
        <v>1956</v>
      </c>
      <c r="L21051" t="s">
        <v>2080</v>
      </c>
    </row>
    <row r="21052" spans="1:12">
      <c r="A21052" t="s">
        <v>35348</v>
      </c>
      <c r="B21052" t="str">
        <f t="shared" si="656"/>
        <v>YUBARTA S.A.S._Uniforme antifluido 2 – Diseño 1, recomendable para servicios generales y para clima frío</v>
      </c>
      <c r="C21052" t="str">
        <f t="shared" si="657"/>
        <v>YUBARTA S.A.S._S1-041</v>
      </c>
      <c r="D21052" s="27" t="s">
        <v>1805</v>
      </c>
      <c r="E21052" t="s">
        <v>3725</v>
      </c>
      <c r="F21052" t="s">
        <v>2222</v>
      </c>
      <c r="G21052" s="185">
        <v>0.01</v>
      </c>
      <c r="H21052" s="115">
        <v>1</v>
      </c>
      <c r="I21052">
        <v>1</v>
      </c>
      <c r="J21052" t="s">
        <v>1899</v>
      </c>
      <c r="K21052" t="s">
        <v>1956</v>
      </c>
      <c r="L21052" t="s">
        <v>2081</v>
      </c>
    </row>
    <row r="21053" spans="1:12">
      <c r="A21053" t="s">
        <v>35349</v>
      </c>
      <c r="B21053" t="str">
        <f t="shared" si="656"/>
        <v>YUBARTA S.A.S._Uniforme antifluido 2 – Diseño 2, recomendable para servicios generales y para clima frío</v>
      </c>
      <c r="C21053" t="str">
        <f t="shared" si="657"/>
        <v>YUBARTA S.A.S._S1-042</v>
      </c>
      <c r="D21053" s="27" t="s">
        <v>1806</v>
      </c>
      <c r="E21053" t="s">
        <v>3725</v>
      </c>
      <c r="F21053" t="s">
        <v>2222</v>
      </c>
      <c r="G21053" s="185">
        <v>0.01</v>
      </c>
      <c r="H21053" s="115">
        <v>1</v>
      </c>
      <c r="I21053">
        <v>1</v>
      </c>
      <c r="J21053" t="s">
        <v>1899</v>
      </c>
      <c r="K21053" t="s">
        <v>1956</v>
      </c>
      <c r="L21053" t="s">
        <v>2082</v>
      </c>
    </row>
    <row r="21054" spans="1:12">
      <c r="A21054" t="s">
        <v>35350</v>
      </c>
      <c r="B21054" t="str">
        <f t="shared" si="656"/>
        <v>YUBARTA S.A.S._Uniforme antifluido 3 – Diseño 1, recomendable para estilista y para clima frío</v>
      </c>
      <c r="C21054" t="str">
        <f t="shared" si="657"/>
        <v>YUBARTA S.A.S._S1-043</v>
      </c>
      <c r="D21054" s="27" t="s">
        <v>1807</v>
      </c>
      <c r="E21054" t="s">
        <v>3725</v>
      </c>
      <c r="F21054" t="s">
        <v>2222</v>
      </c>
      <c r="G21054" s="185">
        <v>0.01</v>
      </c>
      <c r="H21054" s="115">
        <v>1</v>
      </c>
      <c r="I21054">
        <v>1</v>
      </c>
      <c r="J21054" t="s">
        <v>1899</v>
      </c>
      <c r="K21054" t="s">
        <v>1956</v>
      </c>
      <c r="L21054" t="s">
        <v>2083</v>
      </c>
    </row>
    <row r="21055" spans="1:12">
      <c r="A21055" t="s">
        <v>35351</v>
      </c>
      <c r="B21055" t="str">
        <f t="shared" si="656"/>
        <v>YUBARTA S.A.S._Uniforme antifluido 3 – Diseño 2, recomendable para estilista y para clima frío</v>
      </c>
      <c r="C21055" t="str">
        <f t="shared" si="657"/>
        <v>YUBARTA S.A.S._S1-044</v>
      </c>
      <c r="D21055" s="27" t="s">
        <v>1808</v>
      </c>
      <c r="E21055" t="s">
        <v>3725</v>
      </c>
      <c r="F21055" t="s">
        <v>2222</v>
      </c>
      <c r="G21055" s="185">
        <v>0.01</v>
      </c>
      <c r="H21055" s="115">
        <v>1</v>
      </c>
      <c r="I21055">
        <v>1</v>
      </c>
      <c r="J21055" t="s">
        <v>1899</v>
      </c>
      <c r="K21055" t="s">
        <v>1956</v>
      </c>
      <c r="L21055" t="s">
        <v>2084</v>
      </c>
    </row>
    <row r="21056" spans="1:12">
      <c r="A21056" t="s">
        <v>35352</v>
      </c>
      <c r="B21056" t="str">
        <f t="shared" si="656"/>
        <v>YUBARTA S.A.S._Uniforme antifluido 3 – Diseño 3, recomendable para estilista y para clima frío</v>
      </c>
      <c r="C21056" t="str">
        <f t="shared" si="657"/>
        <v>YUBARTA S.A.S._S1-045</v>
      </c>
      <c r="D21056" s="27" t="s">
        <v>1809</v>
      </c>
      <c r="E21056" t="s">
        <v>3725</v>
      </c>
      <c r="F21056" t="s">
        <v>2222</v>
      </c>
      <c r="G21056" s="185">
        <v>0.01</v>
      </c>
      <c r="H21056" s="115">
        <v>1</v>
      </c>
      <c r="I21056">
        <v>1</v>
      </c>
      <c r="J21056" t="s">
        <v>1899</v>
      </c>
      <c r="K21056" t="s">
        <v>1956</v>
      </c>
      <c r="L21056" t="s">
        <v>2085</v>
      </c>
    </row>
    <row r="21057" spans="1:12">
      <c r="A21057" t="s">
        <v>35353</v>
      </c>
      <c r="B21057" t="str">
        <f t="shared" si="656"/>
        <v>YUBARTA S.A.S._Uniforme antifluido 4 – Diseño 1, recomendable para orientador escolar y para clima frío</v>
      </c>
      <c r="C21057" t="str">
        <f t="shared" si="657"/>
        <v>YUBARTA S.A.S._S1-046</v>
      </c>
      <c r="D21057" s="27" t="s">
        <v>1810</v>
      </c>
      <c r="E21057" t="s">
        <v>3725</v>
      </c>
      <c r="F21057" t="s">
        <v>2222</v>
      </c>
      <c r="G21057" s="185">
        <v>0.01</v>
      </c>
      <c r="H21057" s="115">
        <v>1</v>
      </c>
      <c r="I21057">
        <v>1</v>
      </c>
      <c r="J21057" t="s">
        <v>1899</v>
      </c>
      <c r="K21057" t="s">
        <v>1956</v>
      </c>
      <c r="L21057" t="s">
        <v>2086</v>
      </c>
    </row>
    <row r="21058" spans="1:12">
      <c r="A21058" t="s">
        <v>35354</v>
      </c>
      <c r="B21058" t="str">
        <f t="shared" ref="B21058:B21121" si="658">+E21058&amp;"_"&amp;L21058</f>
        <v>YUBARTA S.A.S._Uniforme antifluido 4 – Diseño 2, recomendable para orientador escolar y para clima frío</v>
      </c>
      <c r="C21058" t="str">
        <f t="shared" ref="C21058:C21121" si="659">+E21058&amp;"_"&amp;D21058</f>
        <v>YUBARTA S.A.S._S1-047</v>
      </c>
      <c r="D21058" s="27" t="s">
        <v>1811</v>
      </c>
      <c r="E21058" t="s">
        <v>3725</v>
      </c>
      <c r="F21058" t="s">
        <v>2222</v>
      </c>
      <c r="G21058" s="185">
        <v>0.01</v>
      </c>
      <c r="H21058" s="115">
        <v>1</v>
      </c>
      <c r="I21058">
        <v>1</v>
      </c>
      <c r="J21058" t="s">
        <v>1899</v>
      </c>
      <c r="K21058" t="s">
        <v>1956</v>
      </c>
      <c r="L21058" t="s">
        <v>2087</v>
      </c>
    </row>
    <row r="21059" spans="1:12">
      <c r="A21059" t="s">
        <v>35355</v>
      </c>
      <c r="B21059" t="str">
        <f t="shared" si="658"/>
        <v>YUBARTA S.A.S._Uniforme antifluido 4 – Diseño 3, recomendable para orientador escolar y para clima frío</v>
      </c>
      <c r="C21059" t="str">
        <f t="shared" si="659"/>
        <v>YUBARTA S.A.S._S1-048</v>
      </c>
      <c r="D21059" s="27" t="s">
        <v>1812</v>
      </c>
      <c r="E21059" t="s">
        <v>3725</v>
      </c>
      <c r="F21059" t="s">
        <v>2222</v>
      </c>
      <c r="G21059" s="185">
        <v>0.01</v>
      </c>
      <c r="H21059" s="115">
        <v>1</v>
      </c>
      <c r="I21059">
        <v>1</v>
      </c>
      <c r="J21059" t="s">
        <v>1899</v>
      </c>
      <c r="K21059" t="s">
        <v>1956</v>
      </c>
      <c r="L21059" t="s">
        <v>2088</v>
      </c>
    </row>
    <row r="21060" spans="1:12">
      <c r="A21060" t="s">
        <v>35356</v>
      </c>
      <c r="B21060" t="str">
        <f t="shared" si="658"/>
        <v xml:space="preserve">YUBARTA S.A.S._Uniforme antifluido 5 – Diseño 1, recomendable para personal de la salud y médico veterinario y para clima cálido </v>
      </c>
      <c r="C21060" t="str">
        <f t="shared" si="659"/>
        <v>YUBARTA S.A.S._S1-049</v>
      </c>
      <c r="D21060" s="27" t="s">
        <v>1813</v>
      </c>
      <c r="E21060" t="s">
        <v>3725</v>
      </c>
      <c r="F21060" t="s">
        <v>2222</v>
      </c>
      <c r="G21060" s="185">
        <v>0.01</v>
      </c>
      <c r="H21060" s="115">
        <v>1</v>
      </c>
      <c r="I21060">
        <v>1</v>
      </c>
      <c r="J21060" t="s">
        <v>1899</v>
      </c>
      <c r="K21060" t="s">
        <v>1956</v>
      </c>
      <c r="L21060" t="s">
        <v>2089</v>
      </c>
    </row>
    <row r="21061" spans="1:12">
      <c r="A21061" t="s">
        <v>35357</v>
      </c>
      <c r="B21061" t="str">
        <f t="shared" si="658"/>
        <v xml:space="preserve">YUBARTA S.A.S._Uniforme antifluido 5 – Diseño 2, recomendable para personal de la salud y médico veterinario y para clima cálido </v>
      </c>
      <c r="C21061" t="str">
        <f t="shared" si="659"/>
        <v>YUBARTA S.A.S._S1-050</v>
      </c>
      <c r="D21061" s="27" t="s">
        <v>1814</v>
      </c>
      <c r="E21061" t="s">
        <v>3725</v>
      </c>
      <c r="F21061" t="s">
        <v>2222</v>
      </c>
      <c r="G21061" s="185">
        <v>0.01</v>
      </c>
      <c r="H21061" s="115">
        <v>1</v>
      </c>
      <c r="I21061">
        <v>1</v>
      </c>
      <c r="J21061" t="s">
        <v>1899</v>
      </c>
      <c r="K21061" t="s">
        <v>1956</v>
      </c>
      <c r="L21061" t="s">
        <v>2090</v>
      </c>
    </row>
    <row r="21062" spans="1:12">
      <c r="A21062" t="s">
        <v>35358</v>
      </c>
      <c r="B21062" t="str">
        <f t="shared" si="658"/>
        <v xml:space="preserve">YUBARTA S.A.S._Uniforme antifluido 5 – Diseño 3, recomendable para personal de la salud y médico veterinario y para clima cálido </v>
      </c>
      <c r="C21062" t="str">
        <f t="shared" si="659"/>
        <v>YUBARTA S.A.S._S1-051</v>
      </c>
      <c r="D21062" s="27" t="s">
        <v>1815</v>
      </c>
      <c r="E21062" t="s">
        <v>3725</v>
      </c>
      <c r="F21062" t="s">
        <v>2222</v>
      </c>
      <c r="G21062" s="185">
        <v>0.01</v>
      </c>
      <c r="H21062" s="115">
        <v>1</v>
      </c>
      <c r="I21062">
        <v>1</v>
      </c>
      <c r="J21062" t="s">
        <v>1899</v>
      </c>
      <c r="K21062" t="s">
        <v>1956</v>
      </c>
      <c r="L21062" t="s">
        <v>2091</v>
      </c>
    </row>
    <row r="21063" spans="1:12">
      <c r="A21063" t="s">
        <v>35359</v>
      </c>
      <c r="B21063" t="str">
        <f t="shared" si="658"/>
        <v>YUBARTA S.A.S._Uniforme antifluido 6 – Diseño 1, recomendable para servicios generales y para clima cálido</v>
      </c>
      <c r="C21063" t="str">
        <f t="shared" si="659"/>
        <v>YUBARTA S.A.S._S1-052</v>
      </c>
      <c r="D21063" s="27" t="s">
        <v>1816</v>
      </c>
      <c r="E21063" t="s">
        <v>3725</v>
      </c>
      <c r="F21063" t="s">
        <v>2222</v>
      </c>
      <c r="G21063" s="185">
        <v>0.01</v>
      </c>
      <c r="H21063" s="115">
        <v>1</v>
      </c>
      <c r="I21063">
        <v>1</v>
      </c>
      <c r="J21063" t="s">
        <v>1899</v>
      </c>
      <c r="K21063" t="s">
        <v>1956</v>
      </c>
      <c r="L21063" t="s">
        <v>2092</v>
      </c>
    </row>
    <row r="21064" spans="1:12">
      <c r="A21064" t="s">
        <v>35360</v>
      </c>
      <c r="B21064" t="str">
        <f t="shared" si="658"/>
        <v>YUBARTA S.A.S._Uniforme antifluido 6 – Diseño 2, recomendable para servicios generales y para clima cálido</v>
      </c>
      <c r="C21064" t="str">
        <f t="shared" si="659"/>
        <v>YUBARTA S.A.S._S1-053</v>
      </c>
      <c r="D21064" s="27" t="s">
        <v>1817</v>
      </c>
      <c r="E21064" t="s">
        <v>3725</v>
      </c>
      <c r="F21064" t="s">
        <v>2222</v>
      </c>
      <c r="G21064" s="185">
        <v>0.01</v>
      </c>
      <c r="H21064" s="115">
        <v>1</v>
      </c>
      <c r="I21064">
        <v>1</v>
      </c>
      <c r="J21064" t="s">
        <v>1899</v>
      </c>
      <c r="K21064" t="s">
        <v>1956</v>
      </c>
      <c r="L21064" t="s">
        <v>2093</v>
      </c>
    </row>
    <row r="21065" spans="1:12">
      <c r="A21065" t="s">
        <v>35361</v>
      </c>
      <c r="B21065" t="str">
        <f t="shared" si="658"/>
        <v>YUBARTA S.A.S._Uniforme antifluido 6 – Diseño 3, recomendable para servicios generales y para clima cálido</v>
      </c>
      <c r="C21065" t="str">
        <f t="shared" si="659"/>
        <v>YUBARTA S.A.S._S1-054</v>
      </c>
      <c r="D21065" s="27" t="s">
        <v>1818</v>
      </c>
      <c r="E21065" t="s">
        <v>3725</v>
      </c>
      <c r="F21065" t="s">
        <v>2222</v>
      </c>
      <c r="G21065" s="185">
        <v>0.01</v>
      </c>
      <c r="H21065" s="115">
        <v>1</v>
      </c>
      <c r="I21065">
        <v>1</v>
      </c>
      <c r="J21065" t="s">
        <v>1899</v>
      </c>
      <c r="K21065" t="s">
        <v>1956</v>
      </c>
      <c r="L21065" t="s">
        <v>2094</v>
      </c>
    </row>
    <row r="21066" spans="1:12">
      <c r="A21066" t="s">
        <v>35362</v>
      </c>
      <c r="B21066" t="str">
        <f t="shared" si="658"/>
        <v>YUBARTA S.A.S._Uniforme antifluido 7 – Diseño 1, recomendable para estilista y para clima cálido</v>
      </c>
      <c r="C21066" t="str">
        <f t="shared" si="659"/>
        <v>YUBARTA S.A.S._S1-055</v>
      </c>
      <c r="D21066" s="27" t="s">
        <v>1819</v>
      </c>
      <c r="E21066" t="s">
        <v>3725</v>
      </c>
      <c r="F21066" t="s">
        <v>2222</v>
      </c>
      <c r="G21066" s="185">
        <v>0.01</v>
      </c>
      <c r="H21066" s="115">
        <v>1</v>
      </c>
      <c r="I21066">
        <v>1</v>
      </c>
      <c r="J21066" t="s">
        <v>1899</v>
      </c>
      <c r="K21066" t="s">
        <v>1956</v>
      </c>
      <c r="L21066" t="s">
        <v>2095</v>
      </c>
    </row>
    <row r="21067" spans="1:12">
      <c r="A21067" t="s">
        <v>35363</v>
      </c>
      <c r="B21067" t="str">
        <f t="shared" si="658"/>
        <v>YUBARTA S.A.S._Uniforme antifluido 7 – Diseño 2, recomendable para estilista y para clima cálido</v>
      </c>
      <c r="C21067" t="str">
        <f t="shared" si="659"/>
        <v>YUBARTA S.A.S._S1-056</v>
      </c>
      <c r="D21067" s="27" t="s">
        <v>1820</v>
      </c>
      <c r="E21067" t="s">
        <v>3725</v>
      </c>
      <c r="F21067" t="s">
        <v>2222</v>
      </c>
      <c r="G21067" s="185">
        <v>0.01</v>
      </c>
      <c r="H21067" s="115">
        <v>1</v>
      </c>
      <c r="I21067">
        <v>1</v>
      </c>
      <c r="J21067" t="s">
        <v>1899</v>
      </c>
      <c r="K21067" t="s">
        <v>1956</v>
      </c>
      <c r="L21067" t="s">
        <v>2096</v>
      </c>
    </row>
    <row r="21068" spans="1:12">
      <c r="A21068" t="s">
        <v>35364</v>
      </c>
      <c r="B21068" t="str">
        <f t="shared" si="658"/>
        <v>YUBARTA S.A.S._Uniforme antifluido 7 – Diseño 3, recomendable para estilista y para clima cálido</v>
      </c>
      <c r="C21068" t="str">
        <f t="shared" si="659"/>
        <v>YUBARTA S.A.S._S1-057</v>
      </c>
      <c r="D21068" s="27" t="s">
        <v>1821</v>
      </c>
      <c r="E21068" t="s">
        <v>3725</v>
      </c>
      <c r="F21068" t="s">
        <v>2222</v>
      </c>
      <c r="G21068" s="185">
        <v>0.01</v>
      </c>
      <c r="H21068" s="115">
        <v>1</v>
      </c>
      <c r="I21068">
        <v>1</v>
      </c>
      <c r="J21068" t="s">
        <v>1899</v>
      </c>
      <c r="K21068" t="s">
        <v>1956</v>
      </c>
      <c r="L21068" t="s">
        <v>2097</v>
      </c>
    </row>
    <row r="21069" spans="1:12">
      <c r="A21069" t="s">
        <v>35365</v>
      </c>
      <c r="B21069" t="str">
        <f t="shared" si="658"/>
        <v>YUBARTA S.A.S._Uniforme antifluido 8 – Diseño 1, recomendable para orientador escolar y para clima cálido</v>
      </c>
      <c r="C21069" t="str">
        <f t="shared" si="659"/>
        <v>YUBARTA S.A.S._S1-058</v>
      </c>
      <c r="D21069" s="27" t="s">
        <v>1822</v>
      </c>
      <c r="E21069" t="s">
        <v>3725</v>
      </c>
      <c r="F21069" t="s">
        <v>2222</v>
      </c>
      <c r="G21069" s="185">
        <v>0.01</v>
      </c>
      <c r="H21069" s="115">
        <v>1</v>
      </c>
      <c r="I21069">
        <v>1</v>
      </c>
      <c r="J21069" t="s">
        <v>1899</v>
      </c>
      <c r="K21069" t="s">
        <v>1956</v>
      </c>
      <c r="L21069" t="s">
        <v>2098</v>
      </c>
    </row>
    <row r="21070" spans="1:12">
      <c r="A21070" t="s">
        <v>35366</v>
      </c>
      <c r="B21070" t="str">
        <f t="shared" si="658"/>
        <v>YUBARTA S.A.S._Uniforme antifluido 8 – Diseño 2, recomendable para orientador escolar y para clima cálido</v>
      </c>
      <c r="C21070" t="str">
        <f t="shared" si="659"/>
        <v>YUBARTA S.A.S._S1-059</v>
      </c>
      <c r="D21070" s="27" t="s">
        <v>1823</v>
      </c>
      <c r="E21070" t="s">
        <v>3725</v>
      </c>
      <c r="F21070" t="s">
        <v>2222</v>
      </c>
      <c r="G21070" s="185">
        <v>0.01</v>
      </c>
      <c r="H21070" s="115">
        <v>1</v>
      </c>
      <c r="I21070">
        <v>1</v>
      </c>
      <c r="J21070" t="s">
        <v>1899</v>
      </c>
      <c r="K21070" t="s">
        <v>1956</v>
      </c>
      <c r="L21070" t="s">
        <v>2099</v>
      </c>
    </row>
    <row r="21071" spans="1:12">
      <c r="A21071" t="s">
        <v>35367</v>
      </c>
      <c r="B21071" t="str">
        <f t="shared" si="658"/>
        <v>YUBARTA S.A.S._Uniforme antifluido 8 – Diseño 3, recomendable para orientador escolar y para clima cálido</v>
      </c>
      <c r="C21071" t="str">
        <f t="shared" si="659"/>
        <v>YUBARTA S.A.S._S1-060</v>
      </c>
      <c r="D21071" s="27" t="s">
        <v>1824</v>
      </c>
      <c r="E21071" t="s">
        <v>3725</v>
      </c>
      <c r="F21071" t="s">
        <v>2222</v>
      </c>
      <c r="G21071" s="185">
        <v>0.01</v>
      </c>
      <c r="H21071" s="115">
        <v>1</v>
      </c>
      <c r="I21071">
        <v>1</v>
      </c>
      <c r="J21071" t="s">
        <v>1899</v>
      </c>
      <c r="K21071" t="s">
        <v>1956</v>
      </c>
      <c r="L21071" t="s">
        <v>2100</v>
      </c>
    </row>
    <row r="21072" spans="1:12">
      <c r="A21072" t="s">
        <v>35368</v>
      </c>
      <c r="B21072" t="str">
        <f t="shared" si="658"/>
        <v>YUBARTA S.A.S._Bata antifluido recomendable para técnico químico, auxiliar de archivo, orientador de familia, bibliotecaria, técnico en seguridad y salud en el trabajo y personal de la salud para clima frío y cálido</v>
      </c>
      <c r="C21072" t="str">
        <f t="shared" si="659"/>
        <v>YUBARTA S.A.S._S1-061</v>
      </c>
      <c r="D21072" s="27" t="s">
        <v>1825</v>
      </c>
      <c r="E21072" t="s">
        <v>3725</v>
      </c>
      <c r="F21072" t="s">
        <v>2222</v>
      </c>
      <c r="G21072" s="185">
        <v>0.01</v>
      </c>
      <c r="H21072" s="115">
        <v>1</v>
      </c>
      <c r="I21072">
        <v>1</v>
      </c>
      <c r="J21072" t="s">
        <v>1899</v>
      </c>
      <c r="K21072" t="s">
        <v>1956</v>
      </c>
      <c r="L21072" t="s">
        <v>2101</v>
      </c>
    </row>
    <row r="21073" spans="1:12">
      <c r="A21073" t="s">
        <v>35369</v>
      </c>
      <c r="B21073" t="str">
        <f t="shared" si="658"/>
        <v>YUBARTA S.A.S._Bata o blusa de labor</v>
      </c>
      <c r="C21073" t="str">
        <f t="shared" si="659"/>
        <v>YUBARTA S.A.S._S1-062</v>
      </c>
      <c r="D21073" s="27" t="s">
        <v>1826</v>
      </c>
      <c r="E21073" t="s">
        <v>3725</v>
      </c>
      <c r="F21073" t="s">
        <v>2222</v>
      </c>
      <c r="G21073" s="185">
        <v>0.01</v>
      </c>
      <c r="H21073" s="115">
        <v>1</v>
      </c>
      <c r="I21073">
        <v>1</v>
      </c>
      <c r="J21073" t="s">
        <v>1899</v>
      </c>
      <c r="K21073" t="s">
        <v>1956</v>
      </c>
      <c r="L21073" t="s">
        <v>2102</v>
      </c>
    </row>
    <row r="21074" spans="1:12">
      <c r="A21074" t="s">
        <v>35370</v>
      </c>
      <c r="B21074" t="str">
        <f t="shared" si="658"/>
        <v>YUBARTA S.A.S._Uniforme antifluido 9 – Diseño 1, recomendable para chef entre otros. Clima cálido y frío</v>
      </c>
      <c r="C21074" t="str">
        <f t="shared" si="659"/>
        <v>YUBARTA S.A.S._S1-063</v>
      </c>
      <c r="D21074" s="27" t="s">
        <v>1827</v>
      </c>
      <c r="E21074" t="s">
        <v>3725</v>
      </c>
      <c r="F21074" t="s">
        <v>2222</v>
      </c>
      <c r="G21074" s="185">
        <v>0.01</v>
      </c>
      <c r="H21074" s="115">
        <v>1</v>
      </c>
      <c r="I21074">
        <v>1</v>
      </c>
      <c r="J21074" t="s">
        <v>1899</v>
      </c>
      <c r="K21074" t="s">
        <v>1956</v>
      </c>
      <c r="L21074" t="s">
        <v>2103</v>
      </c>
    </row>
    <row r="21075" spans="1:12">
      <c r="A21075" t="s">
        <v>35371</v>
      </c>
      <c r="B21075" t="str">
        <f t="shared" si="658"/>
        <v xml:space="preserve">YUBARTA S.A.S._Uniforme antifluido 9 – Diseño 2, recomendable para cocinero y auxiliar de cocina entre otros. Clima cálido y frío </v>
      </c>
      <c r="C21075" t="str">
        <f t="shared" si="659"/>
        <v>YUBARTA S.A.S._S1-064</v>
      </c>
      <c r="D21075" s="27" t="s">
        <v>1828</v>
      </c>
      <c r="E21075" t="s">
        <v>3725</v>
      </c>
      <c r="F21075" t="s">
        <v>2222</v>
      </c>
      <c r="G21075" s="185">
        <v>0.01</v>
      </c>
      <c r="H21075" s="115">
        <v>1</v>
      </c>
      <c r="I21075">
        <v>1</v>
      </c>
      <c r="J21075" t="s">
        <v>1899</v>
      </c>
      <c r="K21075" t="s">
        <v>1956</v>
      </c>
      <c r="L21075" t="s">
        <v>2104</v>
      </c>
    </row>
    <row r="21076" spans="1:12">
      <c r="A21076" t="s">
        <v>35372</v>
      </c>
      <c r="B21076" t="str">
        <f t="shared" si="658"/>
        <v>YUBARTA S.A.S._Uniforme antifluido 10, recomendable para panadero, entre otros. Clima cálido y frío</v>
      </c>
      <c r="C21076" t="str">
        <f t="shared" si="659"/>
        <v>YUBARTA S.A.S._S1-065</v>
      </c>
      <c r="D21076" s="27" t="s">
        <v>1829</v>
      </c>
      <c r="E21076" t="s">
        <v>3725</v>
      </c>
      <c r="F21076" t="s">
        <v>2222</v>
      </c>
      <c r="G21076" s="185">
        <v>0.01</v>
      </c>
      <c r="H21076" s="115">
        <v>1</v>
      </c>
      <c r="I21076">
        <v>1</v>
      </c>
      <c r="J21076" t="s">
        <v>1899</v>
      </c>
      <c r="K21076" t="s">
        <v>1956</v>
      </c>
      <c r="L21076" t="s">
        <v>2105</v>
      </c>
    </row>
    <row r="21077" spans="1:12">
      <c r="A21077" t="s">
        <v>35373</v>
      </c>
      <c r="B21077" t="str">
        <f t="shared" si="658"/>
        <v>YUBARTA S.A.S._Impermeable dos piezas</v>
      </c>
      <c r="C21077" t="str">
        <f t="shared" si="659"/>
        <v>YUBARTA S.A.S._S1-066</v>
      </c>
      <c r="D21077" s="27" t="s">
        <v>1830</v>
      </c>
      <c r="E21077" t="s">
        <v>3725</v>
      </c>
      <c r="F21077" t="s">
        <v>2222</v>
      </c>
      <c r="G21077" s="185">
        <v>0.01</v>
      </c>
      <c r="H21077" s="115">
        <v>1</v>
      </c>
      <c r="I21077">
        <v>1</v>
      </c>
      <c r="J21077" t="s">
        <v>1899</v>
      </c>
      <c r="K21077" t="s">
        <v>1956</v>
      </c>
      <c r="L21077" t="s">
        <v>2106</v>
      </c>
    </row>
    <row r="21078" spans="1:12">
      <c r="A21078" t="s">
        <v>35374</v>
      </c>
      <c r="B21078" t="str">
        <f t="shared" si="658"/>
        <v>YUBARTA S.A.S._Impermeable una pieza</v>
      </c>
      <c r="C21078" t="str">
        <f t="shared" si="659"/>
        <v>YUBARTA S.A.S._S1-067</v>
      </c>
      <c r="D21078" s="27" t="s">
        <v>1831</v>
      </c>
      <c r="E21078" t="s">
        <v>3725</v>
      </c>
      <c r="F21078" t="s">
        <v>2222</v>
      </c>
      <c r="G21078" s="185">
        <v>0.01</v>
      </c>
      <c r="H21078" s="115">
        <v>1</v>
      </c>
      <c r="I21078">
        <v>1</v>
      </c>
      <c r="J21078" t="s">
        <v>1899</v>
      </c>
      <c r="K21078" t="s">
        <v>1956</v>
      </c>
      <c r="L21078" t="s">
        <v>2107</v>
      </c>
    </row>
    <row r="21079" spans="1:12">
      <c r="A21079" t="s">
        <v>35375</v>
      </c>
      <c r="B21079" t="str">
        <f t="shared" si="658"/>
        <v>YUBARTA S.A.S._Vestido gala femenino recomendable para bandea sinfónica, entre otros. Clima frío y cálido</v>
      </c>
      <c r="C21079" t="str">
        <f t="shared" si="659"/>
        <v>YUBARTA S.A.S._S1-068</v>
      </c>
      <c r="D21079" s="27" t="s">
        <v>1832</v>
      </c>
      <c r="E21079" t="s">
        <v>3725</v>
      </c>
      <c r="F21079" t="s">
        <v>2222</v>
      </c>
      <c r="G21079" s="185">
        <v>0.01</v>
      </c>
      <c r="H21079" s="115">
        <v>1</v>
      </c>
      <c r="I21079">
        <v>1</v>
      </c>
      <c r="J21079" t="s">
        <v>1899</v>
      </c>
      <c r="K21079" t="s">
        <v>1956</v>
      </c>
      <c r="L21079" t="s">
        <v>2108</v>
      </c>
    </row>
    <row r="21080" spans="1:12">
      <c r="A21080" t="s">
        <v>35376</v>
      </c>
      <c r="B21080" t="str">
        <f t="shared" si="658"/>
        <v>YUBARTA S.A.S._Vestido sastre – Diseño 1, recomendable para músicos, entre otros. Clima frío y cálido</v>
      </c>
      <c r="C21080" t="str">
        <f t="shared" si="659"/>
        <v>YUBARTA S.A.S._S1-069</v>
      </c>
      <c r="D21080" s="27" t="s">
        <v>1833</v>
      </c>
      <c r="E21080" t="s">
        <v>3725</v>
      </c>
      <c r="F21080" t="s">
        <v>2222</v>
      </c>
      <c r="G21080" s="185">
        <v>0.01</v>
      </c>
      <c r="H21080" s="115">
        <v>1</v>
      </c>
      <c r="I21080">
        <v>1</v>
      </c>
      <c r="J21080" t="s">
        <v>1899</v>
      </c>
      <c r="K21080" t="s">
        <v>1956</v>
      </c>
      <c r="L21080" t="s">
        <v>2109</v>
      </c>
    </row>
    <row r="21081" spans="1:12">
      <c r="A21081" t="s">
        <v>35377</v>
      </c>
      <c r="B21081" t="str">
        <f t="shared" si="658"/>
        <v>YUBARTA S.A.S._Vestido sastre – Diseño 2, recomendable para músicos, entre otros. Clima frío y cálido</v>
      </c>
      <c r="C21081" t="str">
        <f t="shared" si="659"/>
        <v>YUBARTA S.A.S._S1-070</v>
      </c>
      <c r="D21081" s="27" t="s">
        <v>1834</v>
      </c>
      <c r="E21081" t="s">
        <v>3725</v>
      </c>
      <c r="F21081" t="s">
        <v>2222</v>
      </c>
      <c r="G21081" s="185">
        <v>0.01</v>
      </c>
      <c r="H21081" s="115">
        <v>1</v>
      </c>
      <c r="I21081">
        <v>1</v>
      </c>
      <c r="J21081" t="s">
        <v>1899</v>
      </c>
      <c r="K21081" t="s">
        <v>1956</v>
      </c>
      <c r="L21081" t="s">
        <v>2110</v>
      </c>
    </row>
    <row r="21082" spans="1:12">
      <c r="A21082" t="s">
        <v>35378</v>
      </c>
      <c r="B21082" t="str">
        <f t="shared" si="658"/>
        <v xml:space="preserve">YUBARTA S.A.S._Uniforme tipo 1, recomendable para personal de cafetería;  meseros y bar; y técnico hotelero y para clima frío  </v>
      </c>
      <c r="C21082" t="str">
        <f t="shared" si="659"/>
        <v>YUBARTA S.A.S._S1-071</v>
      </c>
      <c r="D21082" s="27" t="s">
        <v>1835</v>
      </c>
      <c r="E21082" t="s">
        <v>3725</v>
      </c>
      <c r="F21082" t="s">
        <v>2222</v>
      </c>
      <c r="G21082" s="185">
        <v>0.01</v>
      </c>
      <c r="H21082" s="115">
        <v>1</v>
      </c>
      <c r="I21082">
        <v>1</v>
      </c>
      <c r="J21082" t="s">
        <v>1899</v>
      </c>
      <c r="K21082" t="s">
        <v>1956</v>
      </c>
      <c r="L21082" t="s">
        <v>2111</v>
      </c>
    </row>
    <row r="21083" spans="1:12">
      <c r="A21083" t="s">
        <v>35379</v>
      </c>
      <c r="B21083" t="str">
        <f t="shared" si="658"/>
        <v xml:space="preserve">YUBARTA S.A.S._Uniforme tipo 2 – Diseño 1, recomendable para personal de cafetería;  meseros y bar; y técnico hotelero y para clima frío  </v>
      </c>
      <c r="C21083" t="str">
        <f t="shared" si="659"/>
        <v>YUBARTA S.A.S._S1-072</v>
      </c>
      <c r="D21083" s="27" t="s">
        <v>1836</v>
      </c>
      <c r="E21083" t="s">
        <v>3725</v>
      </c>
      <c r="F21083" t="s">
        <v>2222</v>
      </c>
      <c r="G21083" s="185">
        <v>0.01</v>
      </c>
      <c r="H21083" s="115">
        <v>1</v>
      </c>
      <c r="I21083">
        <v>1</v>
      </c>
      <c r="J21083" t="s">
        <v>1899</v>
      </c>
      <c r="K21083" t="s">
        <v>1956</v>
      </c>
      <c r="L21083" t="s">
        <v>2112</v>
      </c>
    </row>
    <row r="21084" spans="1:12">
      <c r="A21084" t="s">
        <v>35380</v>
      </c>
      <c r="B21084" t="str">
        <f t="shared" si="658"/>
        <v xml:space="preserve">YUBARTA S.A.S._Uniforme tipo 2 – Diseño 2, recomendable para personal de cafetería;  meseros y bar; y técnico hotelero y para clima frío  </v>
      </c>
      <c r="C21084" t="str">
        <f t="shared" si="659"/>
        <v>YUBARTA S.A.S._S1-073</v>
      </c>
      <c r="D21084" s="27" t="s">
        <v>1837</v>
      </c>
      <c r="E21084" t="s">
        <v>3725</v>
      </c>
      <c r="F21084" t="s">
        <v>2222</v>
      </c>
      <c r="G21084" s="185">
        <v>0.01</v>
      </c>
      <c r="H21084" s="115">
        <v>1</v>
      </c>
      <c r="I21084">
        <v>1</v>
      </c>
      <c r="J21084" t="s">
        <v>1899</v>
      </c>
      <c r="K21084" t="s">
        <v>1956</v>
      </c>
      <c r="L21084" t="s">
        <v>2113</v>
      </c>
    </row>
    <row r="21085" spans="1:12">
      <c r="A21085" t="s">
        <v>35381</v>
      </c>
      <c r="B21085" t="str">
        <f t="shared" si="658"/>
        <v xml:space="preserve">YUBARTA S.A.S._Blusa tipo 1, recomendable para personal de cafetería;  meseros y bar; y técnico hotelero y para clima frío  </v>
      </c>
      <c r="C21085" t="str">
        <f t="shared" si="659"/>
        <v>YUBARTA S.A.S._S1-074</v>
      </c>
      <c r="D21085" s="27" t="s">
        <v>1838</v>
      </c>
      <c r="E21085" t="s">
        <v>3725</v>
      </c>
      <c r="F21085" t="s">
        <v>2222</v>
      </c>
      <c r="G21085" s="185">
        <v>0.01</v>
      </c>
      <c r="H21085" s="115">
        <v>1</v>
      </c>
      <c r="I21085">
        <v>1</v>
      </c>
      <c r="J21085" t="s">
        <v>1899</v>
      </c>
      <c r="K21085" t="s">
        <v>1956</v>
      </c>
      <c r="L21085" t="s">
        <v>2114</v>
      </c>
    </row>
    <row r="21086" spans="1:12">
      <c r="A21086" t="s">
        <v>35382</v>
      </c>
      <c r="B21086" t="str">
        <f t="shared" si="658"/>
        <v xml:space="preserve">YUBARTA S.A.S._Blusa tipo 2 – Diseño 1, recomendable para personal de cafetería;  meseros y bar; y técnico hotelero y para clima frío  </v>
      </c>
      <c r="C21086" t="str">
        <f t="shared" si="659"/>
        <v>YUBARTA S.A.S._S1-075</v>
      </c>
      <c r="D21086" s="27" t="s">
        <v>1839</v>
      </c>
      <c r="E21086" t="s">
        <v>3725</v>
      </c>
      <c r="F21086" t="s">
        <v>2222</v>
      </c>
      <c r="G21086" s="185">
        <v>0.01</v>
      </c>
      <c r="H21086" s="115">
        <v>1</v>
      </c>
      <c r="I21086">
        <v>1</v>
      </c>
      <c r="J21086" t="s">
        <v>1899</v>
      </c>
      <c r="K21086" t="s">
        <v>1956</v>
      </c>
      <c r="L21086" t="s">
        <v>2115</v>
      </c>
    </row>
    <row r="21087" spans="1:12">
      <c r="A21087" t="s">
        <v>35383</v>
      </c>
      <c r="B21087" t="str">
        <f t="shared" si="658"/>
        <v xml:space="preserve">YUBARTA S.A.S._Blusa tipo 2 – Diseño 2, recomendable para personal de cafetería;  meseros y bar; y técnico hotelero y para clima frío  </v>
      </c>
      <c r="C21087" t="str">
        <f t="shared" si="659"/>
        <v>YUBARTA S.A.S._S1-076</v>
      </c>
      <c r="D21087" s="27" t="s">
        <v>1840</v>
      </c>
      <c r="E21087" t="s">
        <v>3725</v>
      </c>
      <c r="F21087" t="s">
        <v>2222</v>
      </c>
      <c r="G21087" s="185">
        <v>0.01</v>
      </c>
      <c r="H21087" s="115">
        <v>1</v>
      </c>
      <c r="I21087">
        <v>1</v>
      </c>
      <c r="J21087" t="s">
        <v>1899</v>
      </c>
      <c r="K21087" t="s">
        <v>1956</v>
      </c>
      <c r="L21087" t="s">
        <v>2116</v>
      </c>
    </row>
    <row r="21088" spans="1:12">
      <c r="A21088" t="s">
        <v>35384</v>
      </c>
      <c r="B21088" t="str">
        <f t="shared" si="658"/>
        <v xml:space="preserve">YUBARTA S.A.S._Blusa camisera en dril </v>
      </c>
      <c r="C21088" t="str">
        <f t="shared" si="659"/>
        <v>YUBARTA S.A.S._S1-077</v>
      </c>
      <c r="D21088" s="27" t="s">
        <v>1841</v>
      </c>
      <c r="E21088" t="s">
        <v>3725</v>
      </c>
      <c r="F21088" t="s">
        <v>2222</v>
      </c>
      <c r="G21088" s="185">
        <v>0.01</v>
      </c>
      <c r="H21088" s="115">
        <v>1</v>
      </c>
      <c r="I21088">
        <v>1</v>
      </c>
      <c r="J21088" t="s">
        <v>1899</v>
      </c>
      <c r="K21088" t="s">
        <v>1956</v>
      </c>
      <c r="L21088" t="s">
        <v>2117</v>
      </c>
    </row>
    <row r="21089" spans="1:12">
      <c r="A21089" t="s">
        <v>35385</v>
      </c>
      <c r="B21089" t="str">
        <f t="shared" si="658"/>
        <v>YUBARTA S.A.S._Pantalón en piqué canutillo</v>
      </c>
      <c r="C21089" t="str">
        <f t="shared" si="659"/>
        <v>YUBARTA S.A.S._S1-078</v>
      </c>
      <c r="D21089" s="27" t="s">
        <v>1842</v>
      </c>
      <c r="E21089" t="s">
        <v>3725</v>
      </c>
      <c r="F21089" t="s">
        <v>2222</v>
      </c>
      <c r="G21089" s="185">
        <v>0.01</v>
      </c>
      <c r="H21089" s="115">
        <v>1</v>
      </c>
      <c r="I21089">
        <v>1</v>
      </c>
      <c r="J21089" t="s">
        <v>1899</v>
      </c>
      <c r="K21089" t="s">
        <v>1956</v>
      </c>
      <c r="L21089" t="s">
        <v>2118</v>
      </c>
    </row>
    <row r="21090" spans="1:12">
      <c r="A21090" t="s">
        <v>35386</v>
      </c>
      <c r="B21090" t="str">
        <f t="shared" si="658"/>
        <v>YUBARTA S.A.S._Uniforme tipo 3, recomendable para personal de cafetería;  meseros y bar; y técnico hotelero y para clima cálido</v>
      </c>
      <c r="C21090" t="str">
        <f t="shared" si="659"/>
        <v>YUBARTA S.A.S._S1-079</v>
      </c>
      <c r="D21090" s="27" t="s">
        <v>1843</v>
      </c>
      <c r="E21090" t="s">
        <v>3725</v>
      </c>
      <c r="F21090" t="s">
        <v>2222</v>
      </c>
      <c r="G21090" s="185">
        <v>0.01</v>
      </c>
      <c r="H21090" s="115">
        <v>1</v>
      </c>
      <c r="I21090">
        <v>1</v>
      </c>
      <c r="J21090" t="s">
        <v>1899</v>
      </c>
      <c r="K21090" t="s">
        <v>1956</v>
      </c>
      <c r="L21090" t="s">
        <v>2119</v>
      </c>
    </row>
    <row r="21091" spans="1:12">
      <c r="A21091" t="s">
        <v>35387</v>
      </c>
      <c r="B21091" t="str">
        <f t="shared" si="658"/>
        <v>YUBARTA S.A.S._Uniforme tipo 4, recomendable para personal de cafetería;  meseros y bar; y técnico hotelero y para clima cálido</v>
      </c>
      <c r="C21091" t="str">
        <f t="shared" si="659"/>
        <v>YUBARTA S.A.S._S1-080</v>
      </c>
      <c r="D21091" s="27" t="s">
        <v>1844</v>
      </c>
      <c r="E21091" t="s">
        <v>3725</v>
      </c>
      <c r="F21091" t="s">
        <v>2222</v>
      </c>
      <c r="G21091" s="185">
        <v>0.01</v>
      </c>
      <c r="H21091" s="115">
        <v>1</v>
      </c>
      <c r="I21091">
        <v>1</v>
      </c>
      <c r="J21091" t="s">
        <v>1899</v>
      </c>
      <c r="K21091" t="s">
        <v>1956</v>
      </c>
      <c r="L21091" t="s">
        <v>2120</v>
      </c>
    </row>
    <row r="21092" spans="1:12">
      <c r="A21092" t="s">
        <v>35388</v>
      </c>
      <c r="B21092" t="str">
        <f t="shared" si="658"/>
        <v>YUBARTA S.A.S._Uniforme tipo 5, recomendable para personal de cafetería;  meseros y bar; y técnico hotelero y para clima cálido</v>
      </c>
      <c r="C21092" t="str">
        <f t="shared" si="659"/>
        <v>YUBARTA S.A.S._S1-081</v>
      </c>
      <c r="D21092" s="27" t="s">
        <v>1845</v>
      </c>
      <c r="E21092" t="s">
        <v>3725</v>
      </c>
      <c r="F21092" t="s">
        <v>2222</v>
      </c>
      <c r="G21092" s="185">
        <v>0.01</v>
      </c>
      <c r="H21092" s="115">
        <v>1</v>
      </c>
      <c r="I21092">
        <v>1</v>
      </c>
      <c r="J21092" t="s">
        <v>1899</v>
      </c>
      <c r="K21092" t="s">
        <v>1956</v>
      </c>
      <c r="L21092" t="s">
        <v>2121</v>
      </c>
    </row>
    <row r="21093" spans="1:12">
      <c r="A21093" t="s">
        <v>35389</v>
      </c>
      <c r="B21093" t="str">
        <f t="shared" si="658"/>
        <v>YUBARTA S.A.S._Camiseta recomendable para entrenadora deportiva, técnica entrenadora deportiva, arte circense, entre otros. Clima frío y cálido</v>
      </c>
      <c r="C21093" t="str">
        <f t="shared" si="659"/>
        <v>YUBARTA S.A.S._S1-082</v>
      </c>
      <c r="D21093" s="27" t="s">
        <v>1846</v>
      </c>
      <c r="E21093" t="s">
        <v>3725</v>
      </c>
      <c r="F21093" t="s">
        <v>2222</v>
      </c>
      <c r="G21093" s="185">
        <v>0.01</v>
      </c>
      <c r="H21093" s="115">
        <v>1</v>
      </c>
      <c r="I21093">
        <v>1</v>
      </c>
      <c r="J21093" t="s">
        <v>1899</v>
      </c>
      <c r="K21093" t="s">
        <v>1956</v>
      </c>
      <c r="L21093" t="s">
        <v>2122</v>
      </c>
    </row>
    <row r="21094" spans="1:12">
      <c r="A21094" t="s">
        <v>35390</v>
      </c>
      <c r="B21094" t="str">
        <f t="shared" si="658"/>
        <v>YUBARTA S.A.S._Pantalón sudadera tipo 1, recomendable para entrenadora deportiva, técnica entrenadora deportiva, arte circense, entre otros. Clima frío y cálido</v>
      </c>
      <c r="C21094" t="str">
        <f t="shared" si="659"/>
        <v>YUBARTA S.A.S._S1-083</v>
      </c>
      <c r="D21094" s="27" t="s">
        <v>1847</v>
      </c>
      <c r="E21094" t="s">
        <v>3725</v>
      </c>
      <c r="F21094" t="s">
        <v>2222</v>
      </c>
      <c r="G21094" s="185">
        <v>0.01</v>
      </c>
      <c r="H21094" s="115">
        <v>1</v>
      </c>
      <c r="I21094">
        <v>1</v>
      </c>
      <c r="J21094" t="s">
        <v>1899</v>
      </c>
      <c r="K21094" t="s">
        <v>1956</v>
      </c>
      <c r="L21094" t="s">
        <v>2123</v>
      </c>
    </row>
    <row r="21095" spans="1:12">
      <c r="A21095" t="s">
        <v>35391</v>
      </c>
      <c r="B21095" t="str">
        <f t="shared" si="658"/>
        <v>YUBARTA S.A.S._Chaqueta tipo 1 recomendable para entrenadora deportiva, técnica entrenadora deportiva, arte circense, entre otros. Clima frío y cálido</v>
      </c>
      <c r="C21095" t="str">
        <f t="shared" si="659"/>
        <v>YUBARTA S.A.S._S1-084</v>
      </c>
      <c r="D21095" s="27" t="s">
        <v>1848</v>
      </c>
      <c r="E21095" t="s">
        <v>3725</v>
      </c>
      <c r="F21095" t="s">
        <v>2222</v>
      </c>
      <c r="G21095" s="185">
        <v>0.01</v>
      </c>
      <c r="H21095" s="115">
        <v>1</v>
      </c>
      <c r="I21095">
        <v>1</v>
      </c>
      <c r="J21095" t="s">
        <v>1899</v>
      </c>
      <c r="K21095" t="s">
        <v>1956</v>
      </c>
      <c r="L21095" t="s">
        <v>2124</v>
      </c>
    </row>
    <row r="21096" spans="1:12">
      <c r="A21096" t="s">
        <v>35392</v>
      </c>
      <c r="B21096" t="str">
        <f t="shared" si="658"/>
        <v>YUBARTA S.A.S._Pantaloneta tipo 1 recomendable para entrenadora deportiva, técnica entrenadora deportiva, arte circense, entre otros. Clima frío y cálido</v>
      </c>
      <c r="C21096" t="str">
        <f t="shared" si="659"/>
        <v>YUBARTA S.A.S._S1-085</v>
      </c>
      <c r="D21096" s="27" t="s">
        <v>1849</v>
      </c>
      <c r="E21096" t="s">
        <v>3725</v>
      </c>
      <c r="F21096" t="s">
        <v>2222</v>
      </c>
      <c r="G21096" s="185">
        <v>0.01</v>
      </c>
      <c r="H21096" s="115">
        <v>1</v>
      </c>
      <c r="I21096">
        <v>1</v>
      </c>
      <c r="J21096" t="s">
        <v>1899</v>
      </c>
      <c r="K21096" t="s">
        <v>1956</v>
      </c>
      <c r="L21096" t="s">
        <v>2125</v>
      </c>
    </row>
    <row r="21097" spans="1:12">
      <c r="A21097" t="s">
        <v>35393</v>
      </c>
      <c r="B21097" t="str">
        <f t="shared" si="658"/>
        <v>YUBARTA S.A.S._Pantalón sudadera tipo 2, recomendable para piscinera, entre otros. Clima frío y cálido</v>
      </c>
      <c r="C21097" t="str">
        <f t="shared" si="659"/>
        <v>YUBARTA S.A.S._S1-086</v>
      </c>
      <c r="D21097" s="27" t="s">
        <v>1850</v>
      </c>
      <c r="E21097" t="s">
        <v>3725</v>
      </c>
      <c r="F21097" t="s">
        <v>2222</v>
      </c>
      <c r="G21097" s="185">
        <v>0.01</v>
      </c>
      <c r="H21097" s="115">
        <v>1</v>
      </c>
      <c r="I21097">
        <v>1</v>
      </c>
      <c r="J21097" t="s">
        <v>1899</v>
      </c>
      <c r="K21097" t="s">
        <v>1956</v>
      </c>
      <c r="L21097" t="s">
        <v>2126</v>
      </c>
    </row>
    <row r="21098" spans="1:12">
      <c r="A21098" t="s">
        <v>35394</v>
      </c>
      <c r="B21098" t="str">
        <f t="shared" si="658"/>
        <v>YUBARTA S.A.S._Chaqueta tipo 2 recomendable para piscinera, entre otros. Clima frío y cálido</v>
      </c>
      <c r="C21098" t="str">
        <f t="shared" si="659"/>
        <v>YUBARTA S.A.S._S1-087</v>
      </c>
      <c r="D21098" s="27" t="s">
        <v>1851</v>
      </c>
      <c r="E21098" t="s">
        <v>3725</v>
      </c>
      <c r="F21098" t="s">
        <v>2222</v>
      </c>
      <c r="G21098" s="185">
        <v>0.01</v>
      </c>
      <c r="H21098" s="115">
        <v>1</v>
      </c>
      <c r="I21098">
        <v>1</v>
      </c>
      <c r="J21098" t="s">
        <v>1899</v>
      </c>
      <c r="K21098" t="s">
        <v>1956</v>
      </c>
      <c r="L21098" t="s">
        <v>2127</v>
      </c>
    </row>
    <row r="21099" spans="1:12">
      <c r="A21099" t="s">
        <v>35395</v>
      </c>
      <c r="B21099" t="str">
        <f t="shared" si="658"/>
        <v>YUBARTA S.A.S._Pantaloneta tipo 2 recomendable para piscinera, entre otros. Clima frío y cálido</v>
      </c>
      <c r="C21099" t="str">
        <f t="shared" si="659"/>
        <v>YUBARTA S.A.S._S1-088</v>
      </c>
      <c r="D21099" s="27" t="s">
        <v>1852</v>
      </c>
      <c r="E21099" t="s">
        <v>3725</v>
      </c>
      <c r="F21099" t="s">
        <v>2222</v>
      </c>
      <c r="G21099" s="185">
        <v>0.01</v>
      </c>
      <c r="H21099" s="115">
        <v>1</v>
      </c>
      <c r="I21099">
        <v>1</v>
      </c>
      <c r="J21099" t="s">
        <v>1899</v>
      </c>
      <c r="K21099" t="s">
        <v>1956</v>
      </c>
      <c r="L21099" t="s">
        <v>2128</v>
      </c>
    </row>
    <row r="21100" spans="1:12">
      <c r="A21100" t="s">
        <v>35396</v>
      </c>
      <c r="B21100" t="str">
        <f t="shared" si="658"/>
        <v>YUBARTA S.A.S._Pantalón en dril informal clima frío y cálido, recomendable para cualquier tipo de especialidades</v>
      </c>
      <c r="C21100" t="str">
        <f t="shared" si="659"/>
        <v>YUBARTA S.A.S._S1-089</v>
      </c>
      <c r="D21100" s="27" t="s">
        <v>1853</v>
      </c>
      <c r="E21100" t="s">
        <v>3725</v>
      </c>
      <c r="F21100" t="s">
        <v>2222</v>
      </c>
      <c r="G21100" s="185">
        <v>0.01</v>
      </c>
      <c r="H21100" s="115">
        <v>1</v>
      </c>
      <c r="I21100">
        <v>1</v>
      </c>
      <c r="J21100" t="s">
        <v>1899</v>
      </c>
      <c r="K21100" t="s">
        <v>1956</v>
      </c>
      <c r="L21100" t="s">
        <v>2129</v>
      </c>
    </row>
    <row r="21101" spans="1:12">
      <c r="A21101" t="s">
        <v>35397</v>
      </c>
      <c r="B21101" t="str">
        <f t="shared" si="658"/>
        <v>YUBARTA S.A.S._Camiseta tipo polo clima frío y cálido, recomendable para cualquier tipo de especialidades</v>
      </c>
      <c r="C21101" t="str">
        <f t="shared" si="659"/>
        <v>YUBARTA S.A.S._S1-090</v>
      </c>
      <c r="D21101" s="27" t="s">
        <v>1854</v>
      </c>
      <c r="E21101" t="s">
        <v>3725</v>
      </c>
      <c r="F21101" t="s">
        <v>2222</v>
      </c>
      <c r="G21101" s="185">
        <v>0.01</v>
      </c>
      <c r="H21101" s="115">
        <v>1</v>
      </c>
      <c r="I21101">
        <v>1</v>
      </c>
      <c r="J21101" t="s">
        <v>1899</v>
      </c>
      <c r="K21101" t="s">
        <v>1956</v>
      </c>
      <c r="L21101" t="s">
        <v>2130</v>
      </c>
    </row>
    <row r="21102" spans="1:12">
      <c r="A21102" t="s">
        <v>35398</v>
      </c>
      <c r="B21102" t="str">
        <f t="shared" si="658"/>
        <v xml:space="preserve">YUBARTA S.A.S._Chaleco en dril recomendable para litógrafa, arquitecta, técnica en producción de imprenta, técnica publicista, técnica edición periodística, entre otros. </v>
      </c>
      <c r="C21102" t="str">
        <f t="shared" si="659"/>
        <v>YUBARTA S.A.S._S1-091</v>
      </c>
      <c r="D21102" s="27" t="s">
        <v>1855</v>
      </c>
      <c r="E21102" t="s">
        <v>3725</v>
      </c>
      <c r="F21102" t="s">
        <v>2222</v>
      </c>
      <c r="G21102" s="185">
        <v>0.01</v>
      </c>
      <c r="H21102" s="115">
        <v>1</v>
      </c>
      <c r="I21102">
        <v>1</v>
      </c>
      <c r="J21102" t="s">
        <v>1899</v>
      </c>
      <c r="K21102" t="s">
        <v>1956</v>
      </c>
      <c r="L21102" t="s">
        <v>2131</v>
      </c>
    </row>
    <row r="21103" spans="1:12">
      <c r="A21103" t="s">
        <v>35399</v>
      </c>
      <c r="B21103" t="str">
        <f t="shared" si="658"/>
        <v>YUBARTA S.A.S._Chaleco en poliéster, Diseño 1; recomendable para técnica en promoción y prevención social, entre otros.</v>
      </c>
      <c r="C21103" t="str">
        <f t="shared" si="659"/>
        <v>YUBARTA S.A.S._S1-092</v>
      </c>
      <c r="D21103" s="27" t="s">
        <v>1856</v>
      </c>
      <c r="E21103" t="s">
        <v>3725</v>
      </c>
      <c r="F21103" t="s">
        <v>2222</v>
      </c>
      <c r="G21103" s="185">
        <v>0.01</v>
      </c>
      <c r="H21103" s="115">
        <v>1</v>
      </c>
      <c r="I21103">
        <v>1</v>
      </c>
      <c r="J21103" t="s">
        <v>1899</v>
      </c>
      <c r="K21103" t="s">
        <v>1956</v>
      </c>
      <c r="L21103" t="s">
        <v>2132</v>
      </c>
    </row>
    <row r="21104" spans="1:12">
      <c r="A21104" t="s">
        <v>35400</v>
      </c>
      <c r="B21104" t="str">
        <f t="shared" si="658"/>
        <v>YUBARTA S.A.S._Chaleco en poliéster, Diseño 2; recomendable para fotógrafa, entre otros</v>
      </c>
      <c r="C21104" t="str">
        <f t="shared" si="659"/>
        <v>YUBARTA S.A.S._S1-093</v>
      </c>
      <c r="D21104" s="27" t="s">
        <v>1857</v>
      </c>
      <c r="E21104" t="s">
        <v>3725</v>
      </c>
      <c r="F21104" t="s">
        <v>2222</v>
      </c>
      <c r="G21104" s="185">
        <v>0.01</v>
      </c>
      <c r="H21104" s="115">
        <v>1</v>
      </c>
      <c r="I21104">
        <v>1</v>
      </c>
      <c r="J21104" t="s">
        <v>1899</v>
      </c>
      <c r="K21104" t="s">
        <v>1956</v>
      </c>
      <c r="L21104" t="s">
        <v>2133</v>
      </c>
    </row>
    <row r="21105" spans="1:12">
      <c r="A21105" t="s">
        <v>35401</v>
      </c>
      <c r="B21105" t="str">
        <f t="shared" si="658"/>
        <v>YUBARTA S.A.S._Bata de dril recomendable para operaria de producción, entre otros. Clima frío y cálido</v>
      </c>
      <c r="C21105" t="str">
        <f t="shared" si="659"/>
        <v>YUBARTA S.A.S._S1-094</v>
      </c>
      <c r="D21105" s="27" t="s">
        <v>1858</v>
      </c>
      <c r="E21105" t="s">
        <v>3725</v>
      </c>
      <c r="F21105" t="s">
        <v>2222</v>
      </c>
      <c r="G21105" s="185">
        <v>0.01</v>
      </c>
      <c r="H21105" s="115">
        <v>1</v>
      </c>
      <c r="I21105">
        <v>1</v>
      </c>
      <c r="J21105" t="s">
        <v>1899</v>
      </c>
      <c r="K21105" t="s">
        <v>1956</v>
      </c>
      <c r="L21105" t="s">
        <v>2134</v>
      </c>
    </row>
    <row r="21106" spans="1:12">
      <c r="A21106" t="s">
        <v>35402</v>
      </c>
      <c r="B21106" t="str">
        <f t="shared" si="658"/>
        <v>YUBARTA S.A.S._Overol enterizo recomendable para cualquier tipo de cargo que requiera la especificación técnica. Clima cálido y frío</v>
      </c>
      <c r="C21106" t="str">
        <f t="shared" si="659"/>
        <v>YUBARTA S.A.S._S1-095</v>
      </c>
      <c r="D21106" s="27" t="s">
        <v>1859</v>
      </c>
      <c r="E21106" t="s">
        <v>3725</v>
      </c>
      <c r="F21106" t="s">
        <v>2222</v>
      </c>
      <c r="G21106" s="185">
        <v>0.01</v>
      </c>
      <c r="H21106" s="115">
        <v>1</v>
      </c>
      <c r="I21106">
        <v>1</v>
      </c>
      <c r="J21106" t="s">
        <v>1899</v>
      </c>
      <c r="K21106" t="s">
        <v>1956</v>
      </c>
      <c r="L21106" t="s">
        <v>2135</v>
      </c>
    </row>
    <row r="21107" spans="1:12">
      <c r="A21107" t="s">
        <v>35403</v>
      </c>
      <c r="B21107" t="str">
        <f t="shared" si="658"/>
        <v>YUBARTA S.A.S._Overol antiestético tipo 1, recomendable para cualquier tipo de cargo que requiera la especificación técnica. Clima cálido y frío.</v>
      </c>
      <c r="C21107" t="str">
        <f t="shared" si="659"/>
        <v>YUBARTA S.A.S._S1-096</v>
      </c>
      <c r="D21107" s="27" t="s">
        <v>1860</v>
      </c>
      <c r="E21107" t="s">
        <v>3725</v>
      </c>
      <c r="F21107" t="s">
        <v>2222</v>
      </c>
      <c r="G21107" s="185">
        <v>0.01</v>
      </c>
      <c r="H21107" s="115">
        <v>1</v>
      </c>
      <c r="I21107">
        <v>1</v>
      </c>
      <c r="J21107" t="s">
        <v>1899</v>
      </c>
      <c r="K21107" t="s">
        <v>1956</v>
      </c>
      <c r="L21107" t="s">
        <v>2136</v>
      </c>
    </row>
    <row r="21108" spans="1:12">
      <c r="A21108" t="s">
        <v>35404</v>
      </c>
      <c r="B21108" t="str">
        <f t="shared" si="658"/>
        <v>YUBARTA S.A.S._Overol antiestético tipo 2, recomendable para cualquier tipo de cargo que requiera la especificación técnica. Clima cálido y frío</v>
      </c>
      <c r="C21108" t="str">
        <f t="shared" si="659"/>
        <v>YUBARTA S.A.S._S1-097</v>
      </c>
      <c r="D21108" s="27" t="s">
        <v>1861</v>
      </c>
      <c r="E21108" t="s">
        <v>3725</v>
      </c>
      <c r="F21108" t="s">
        <v>2222</v>
      </c>
      <c r="G21108" s="185">
        <v>0.01</v>
      </c>
      <c r="H21108" s="115">
        <v>1</v>
      </c>
      <c r="I21108">
        <v>1</v>
      </c>
      <c r="J21108" t="s">
        <v>1899</v>
      </c>
      <c r="K21108" t="s">
        <v>1956</v>
      </c>
      <c r="L21108" t="s">
        <v>2137</v>
      </c>
    </row>
    <row r="21109" spans="1:12">
      <c r="A21109" t="s">
        <v>35405</v>
      </c>
      <c r="B21109" t="str">
        <f t="shared" si="658"/>
        <v xml:space="preserve">YUBARTA S.A.S._Overol antiestético tipo 3, recomendable para cualquier tipo de cargo que requiera la especificación técnica. Clima cálido y frío </v>
      </c>
      <c r="C21109" t="str">
        <f t="shared" si="659"/>
        <v>YUBARTA S.A.S._S1-098</v>
      </c>
      <c r="D21109" s="27" t="s">
        <v>1862</v>
      </c>
      <c r="E21109" t="s">
        <v>3725</v>
      </c>
      <c r="F21109" t="s">
        <v>2222</v>
      </c>
      <c r="G21109" s="185">
        <v>0.01</v>
      </c>
      <c r="H21109" s="115">
        <v>1</v>
      </c>
      <c r="I21109">
        <v>1</v>
      </c>
      <c r="J21109" t="s">
        <v>1899</v>
      </c>
      <c r="K21109" t="s">
        <v>1956</v>
      </c>
      <c r="L21109" t="s">
        <v>2138</v>
      </c>
    </row>
    <row r="21110" spans="1:12">
      <c r="A21110" t="s">
        <v>35406</v>
      </c>
      <c r="B21110" t="str">
        <f t="shared" si="658"/>
        <v>YUBARTA S.A.S._Uniforme antifluido 1 – Diseño 1, recomendable para personal de la salud y médica veterinaria y para clima frío</v>
      </c>
      <c r="C21110" t="str">
        <f t="shared" si="659"/>
        <v>YUBARTA S.A.S._S1-099</v>
      </c>
      <c r="D21110" s="27" t="s">
        <v>1863</v>
      </c>
      <c r="E21110" t="s">
        <v>3725</v>
      </c>
      <c r="F21110" t="s">
        <v>2222</v>
      </c>
      <c r="G21110" s="185">
        <v>0.01</v>
      </c>
      <c r="H21110" s="115">
        <v>1</v>
      </c>
      <c r="I21110">
        <v>1</v>
      </c>
      <c r="J21110" t="s">
        <v>1899</v>
      </c>
      <c r="K21110" t="s">
        <v>1956</v>
      </c>
      <c r="L21110" t="s">
        <v>2139</v>
      </c>
    </row>
    <row r="21111" spans="1:12">
      <c r="A21111" t="s">
        <v>35407</v>
      </c>
      <c r="B21111" t="str">
        <f t="shared" si="658"/>
        <v>YUBARTA S.A.S._Uniforme antifluido 1 – Diseño 2, recomendable para personal de la salud y médica veterinaria y para clima frío</v>
      </c>
      <c r="C21111" t="str">
        <f t="shared" si="659"/>
        <v>YUBARTA S.A.S._S1-100</v>
      </c>
      <c r="D21111" s="27" t="s">
        <v>1864</v>
      </c>
      <c r="E21111" t="s">
        <v>3725</v>
      </c>
      <c r="F21111" t="s">
        <v>2222</v>
      </c>
      <c r="G21111" s="185">
        <v>0.01</v>
      </c>
      <c r="H21111" s="115">
        <v>1</v>
      </c>
      <c r="I21111">
        <v>1</v>
      </c>
      <c r="J21111" t="s">
        <v>1899</v>
      </c>
      <c r="K21111" t="s">
        <v>1956</v>
      </c>
      <c r="L21111" t="s">
        <v>2140</v>
      </c>
    </row>
    <row r="21112" spans="1:12">
      <c r="A21112" t="s">
        <v>35408</v>
      </c>
      <c r="B21112" t="str">
        <f t="shared" si="658"/>
        <v>YUBARTA S.A.S._Uniforme antifluido 1 – Diseño 3, recomendable para personal de la salud y médica veterinaria y para clima frío</v>
      </c>
      <c r="C21112" t="str">
        <f t="shared" si="659"/>
        <v>YUBARTA S.A.S._S1-101</v>
      </c>
      <c r="D21112" s="27" t="s">
        <v>1865</v>
      </c>
      <c r="E21112" t="s">
        <v>3725</v>
      </c>
      <c r="F21112" t="s">
        <v>2222</v>
      </c>
      <c r="G21112" s="185">
        <v>0.01</v>
      </c>
      <c r="H21112" s="115">
        <v>1</v>
      </c>
      <c r="I21112">
        <v>1</v>
      </c>
      <c r="J21112" t="s">
        <v>1899</v>
      </c>
      <c r="K21112" t="s">
        <v>1956</v>
      </c>
      <c r="L21112" t="s">
        <v>2141</v>
      </c>
    </row>
    <row r="21113" spans="1:12">
      <c r="A21113" t="s">
        <v>35409</v>
      </c>
      <c r="B21113" t="str">
        <f t="shared" si="658"/>
        <v>YUBARTA S.A.S._Uniforme antifluido 2 – Diseño 1, recomendable para servicios generales y para clima frío</v>
      </c>
      <c r="C21113" t="str">
        <f t="shared" si="659"/>
        <v>YUBARTA S.A.S._S1-102</v>
      </c>
      <c r="D21113" s="27" t="s">
        <v>1866</v>
      </c>
      <c r="E21113" t="s">
        <v>3725</v>
      </c>
      <c r="F21113" t="s">
        <v>2222</v>
      </c>
      <c r="G21113" s="185">
        <v>0.01</v>
      </c>
      <c r="H21113" s="115">
        <v>1</v>
      </c>
      <c r="I21113">
        <v>1</v>
      </c>
      <c r="J21113" t="s">
        <v>1899</v>
      </c>
      <c r="K21113" t="s">
        <v>1956</v>
      </c>
      <c r="L21113" t="s">
        <v>2081</v>
      </c>
    </row>
    <row r="21114" spans="1:12">
      <c r="A21114" t="s">
        <v>35410</v>
      </c>
      <c r="B21114" t="str">
        <f t="shared" si="658"/>
        <v>YUBARTA S.A.S._Uniforme antifluido 2 – Diseño 2, recomendable para servicios generales y para clima frío</v>
      </c>
      <c r="C21114" t="str">
        <f t="shared" si="659"/>
        <v>YUBARTA S.A.S._S1-103</v>
      </c>
      <c r="D21114" s="27" t="s">
        <v>1867</v>
      </c>
      <c r="E21114" t="s">
        <v>3725</v>
      </c>
      <c r="F21114" t="s">
        <v>2222</v>
      </c>
      <c r="G21114" s="185">
        <v>0.01</v>
      </c>
      <c r="H21114" s="115">
        <v>1</v>
      </c>
      <c r="I21114">
        <v>1</v>
      </c>
      <c r="J21114" t="s">
        <v>1899</v>
      </c>
      <c r="K21114" t="s">
        <v>1956</v>
      </c>
      <c r="L21114" t="s">
        <v>2082</v>
      </c>
    </row>
    <row r="21115" spans="1:12">
      <c r="A21115" t="s">
        <v>35411</v>
      </c>
      <c r="B21115" t="str">
        <f t="shared" si="658"/>
        <v>YUBARTA S.A.S._Uniforme antifluido 3 – Diseño 1, recomendable para estilista y para clima frío</v>
      </c>
      <c r="C21115" t="str">
        <f t="shared" si="659"/>
        <v>YUBARTA S.A.S._S1-104</v>
      </c>
      <c r="D21115" s="27" t="s">
        <v>1868</v>
      </c>
      <c r="E21115" t="s">
        <v>3725</v>
      </c>
      <c r="F21115" t="s">
        <v>2222</v>
      </c>
      <c r="G21115" s="185">
        <v>0.01</v>
      </c>
      <c r="H21115" s="115">
        <v>1</v>
      </c>
      <c r="I21115">
        <v>1</v>
      </c>
      <c r="J21115" t="s">
        <v>1899</v>
      </c>
      <c r="K21115" t="s">
        <v>1956</v>
      </c>
      <c r="L21115" t="s">
        <v>2083</v>
      </c>
    </row>
    <row r="21116" spans="1:12">
      <c r="A21116" t="s">
        <v>35412</v>
      </c>
      <c r="B21116" t="str">
        <f t="shared" si="658"/>
        <v>YUBARTA S.A.S._Uniforme antifluido 3 – Diseño 2, recomendable para estilista y para clima frío</v>
      </c>
      <c r="C21116" t="str">
        <f t="shared" si="659"/>
        <v>YUBARTA S.A.S._S1-105</v>
      </c>
      <c r="D21116" s="27" t="s">
        <v>1869</v>
      </c>
      <c r="E21116" t="s">
        <v>3725</v>
      </c>
      <c r="F21116" t="s">
        <v>2222</v>
      </c>
      <c r="G21116" s="185">
        <v>0.01</v>
      </c>
      <c r="H21116" s="115">
        <v>1</v>
      </c>
      <c r="I21116">
        <v>1</v>
      </c>
      <c r="J21116" t="s">
        <v>1899</v>
      </c>
      <c r="K21116" t="s">
        <v>1956</v>
      </c>
      <c r="L21116" t="s">
        <v>2084</v>
      </c>
    </row>
    <row r="21117" spans="1:12">
      <c r="A21117" t="s">
        <v>35413</v>
      </c>
      <c r="B21117" t="str">
        <f t="shared" si="658"/>
        <v>YUBARTA S.A.S._Uniforme antifluido 3 – Diseño 3, recomendable para estilista y para clima frío</v>
      </c>
      <c r="C21117" t="str">
        <f t="shared" si="659"/>
        <v>YUBARTA S.A.S._S1-106</v>
      </c>
      <c r="D21117" s="27" t="s">
        <v>1870</v>
      </c>
      <c r="E21117" t="s">
        <v>3725</v>
      </c>
      <c r="F21117" t="s">
        <v>2222</v>
      </c>
      <c r="G21117" s="185">
        <v>0.01</v>
      </c>
      <c r="H21117" s="115">
        <v>1</v>
      </c>
      <c r="I21117">
        <v>1</v>
      </c>
      <c r="J21117" t="s">
        <v>1899</v>
      </c>
      <c r="K21117" t="s">
        <v>1956</v>
      </c>
      <c r="L21117" t="s">
        <v>2085</v>
      </c>
    </row>
    <row r="21118" spans="1:12">
      <c r="A21118" t="s">
        <v>35414</v>
      </c>
      <c r="B21118" t="str">
        <f t="shared" si="658"/>
        <v>YUBARTA S.A.S._Uniforme antifluido 4 – Diseño 1, recomendable para orientadora escolar y para clima frío</v>
      </c>
      <c r="C21118" t="str">
        <f t="shared" si="659"/>
        <v>YUBARTA S.A.S._S1-107</v>
      </c>
      <c r="D21118" s="27" t="s">
        <v>1871</v>
      </c>
      <c r="E21118" t="s">
        <v>3725</v>
      </c>
      <c r="F21118" t="s">
        <v>2222</v>
      </c>
      <c r="G21118" s="185">
        <v>0.01</v>
      </c>
      <c r="H21118" s="115">
        <v>1</v>
      </c>
      <c r="I21118">
        <v>1</v>
      </c>
      <c r="J21118" t="s">
        <v>1899</v>
      </c>
      <c r="K21118" t="s">
        <v>1956</v>
      </c>
      <c r="L21118" t="s">
        <v>2142</v>
      </c>
    </row>
    <row r="21119" spans="1:12">
      <c r="A21119" t="s">
        <v>35415</v>
      </c>
      <c r="B21119" t="str">
        <f t="shared" si="658"/>
        <v>YUBARTA S.A.S._Uniforme antifluido 4 – Diseño 2, recomendable para orientadora escolar y para clima frío</v>
      </c>
      <c r="C21119" t="str">
        <f t="shared" si="659"/>
        <v>YUBARTA S.A.S._S1-108</v>
      </c>
      <c r="D21119" s="27" t="s">
        <v>1872</v>
      </c>
      <c r="E21119" t="s">
        <v>3725</v>
      </c>
      <c r="F21119" t="s">
        <v>2222</v>
      </c>
      <c r="G21119" s="185">
        <v>0.01</v>
      </c>
      <c r="H21119" s="115">
        <v>1</v>
      </c>
      <c r="I21119">
        <v>1</v>
      </c>
      <c r="J21119" t="s">
        <v>1899</v>
      </c>
      <c r="K21119" t="s">
        <v>1956</v>
      </c>
      <c r="L21119" t="s">
        <v>2143</v>
      </c>
    </row>
    <row r="21120" spans="1:12">
      <c r="A21120" t="s">
        <v>35416</v>
      </c>
      <c r="B21120" t="str">
        <f t="shared" si="658"/>
        <v>YUBARTA S.A.S._Uniforme antifluido 4 – Diseño 3, recomendable para orientadora escolar y para clima frío</v>
      </c>
      <c r="C21120" t="str">
        <f t="shared" si="659"/>
        <v>YUBARTA S.A.S._S1-109</v>
      </c>
      <c r="D21120" s="27" t="s">
        <v>1873</v>
      </c>
      <c r="E21120" t="s">
        <v>3725</v>
      </c>
      <c r="F21120" t="s">
        <v>2222</v>
      </c>
      <c r="G21120" s="185">
        <v>0.01</v>
      </c>
      <c r="H21120" s="115">
        <v>1</v>
      </c>
      <c r="I21120">
        <v>1</v>
      </c>
      <c r="J21120" t="s">
        <v>1899</v>
      </c>
      <c r="K21120" t="s">
        <v>1956</v>
      </c>
      <c r="L21120" t="s">
        <v>2144</v>
      </c>
    </row>
    <row r="21121" spans="1:12">
      <c r="A21121" t="s">
        <v>35417</v>
      </c>
      <c r="B21121" t="str">
        <f t="shared" si="658"/>
        <v>YUBARTA S.A.S._Uniforme antifluido 5 – Diseño 1, recomendable para personal de la salud y médica veterinaria y para clima cálido</v>
      </c>
      <c r="C21121" t="str">
        <f t="shared" si="659"/>
        <v>YUBARTA S.A.S._S1-110</v>
      </c>
      <c r="D21121" s="27" t="s">
        <v>1874</v>
      </c>
      <c r="E21121" t="s">
        <v>3725</v>
      </c>
      <c r="F21121" t="s">
        <v>2222</v>
      </c>
      <c r="G21121" s="185">
        <v>0.01</v>
      </c>
      <c r="H21121" s="115">
        <v>1</v>
      </c>
      <c r="I21121">
        <v>1</v>
      </c>
      <c r="J21121" t="s">
        <v>1899</v>
      </c>
      <c r="K21121" t="s">
        <v>1956</v>
      </c>
      <c r="L21121" t="s">
        <v>2145</v>
      </c>
    </row>
    <row r="21122" spans="1:12">
      <c r="A21122" t="s">
        <v>35418</v>
      </c>
      <c r="B21122" t="str">
        <f t="shared" ref="B21122:B21185" si="660">+E21122&amp;"_"&amp;L21122</f>
        <v>YUBARTA S.A.S._Uniforme antifluido 5 – Diseño 2, recomendable para personal de la salud y médica veterinaria y para clima cálido</v>
      </c>
      <c r="C21122" t="str">
        <f t="shared" ref="C21122:C21185" si="661">+E21122&amp;"_"&amp;D21122</f>
        <v>YUBARTA S.A.S._S1-111</v>
      </c>
      <c r="D21122" s="27" t="s">
        <v>1875</v>
      </c>
      <c r="E21122" t="s">
        <v>3725</v>
      </c>
      <c r="F21122" t="s">
        <v>2222</v>
      </c>
      <c r="G21122" s="185">
        <v>0.01</v>
      </c>
      <c r="H21122" s="115">
        <v>1</v>
      </c>
      <c r="I21122">
        <v>1</v>
      </c>
      <c r="J21122" t="s">
        <v>1899</v>
      </c>
      <c r="K21122" t="s">
        <v>1956</v>
      </c>
      <c r="L21122" t="s">
        <v>2146</v>
      </c>
    </row>
    <row r="21123" spans="1:12">
      <c r="A21123" t="s">
        <v>35419</v>
      </c>
      <c r="B21123" t="str">
        <f t="shared" si="660"/>
        <v>YUBARTA S.A.S._Uniforme antifluido 5 – Diseño 3, recomendable para personal de la salud y médica veterinaria y para clima cálido</v>
      </c>
      <c r="C21123" t="str">
        <f t="shared" si="661"/>
        <v>YUBARTA S.A.S._S1-112</v>
      </c>
      <c r="D21123" s="27" t="s">
        <v>1876</v>
      </c>
      <c r="E21123" t="s">
        <v>3725</v>
      </c>
      <c r="F21123" t="s">
        <v>2222</v>
      </c>
      <c r="G21123" s="185">
        <v>0.01</v>
      </c>
      <c r="H21123" s="115">
        <v>1</v>
      </c>
      <c r="I21123">
        <v>1</v>
      </c>
      <c r="J21123" t="s">
        <v>1899</v>
      </c>
      <c r="K21123" t="s">
        <v>1956</v>
      </c>
      <c r="L21123" t="s">
        <v>2147</v>
      </c>
    </row>
    <row r="21124" spans="1:12">
      <c r="A21124" t="s">
        <v>35420</v>
      </c>
      <c r="B21124" t="str">
        <f t="shared" si="660"/>
        <v>YUBARTA S.A.S._Uniforme antifluido 6 – Diseño 1, recomendable para servicios generales y para clima cálido</v>
      </c>
      <c r="C21124" t="str">
        <f t="shared" si="661"/>
        <v>YUBARTA S.A.S._S1-113</v>
      </c>
      <c r="D21124" s="27" t="s">
        <v>1877</v>
      </c>
      <c r="E21124" t="s">
        <v>3725</v>
      </c>
      <c r="F21124" t="s">
        <v>2222</v>
      </c>
      <c r="G21124" s="185">
        <v>0.01</v>
      </c>
      <c r="H21124" s="115">
        <v>1</v>
      </c>
      <c r="I21124">
        <v>1</v>
      </c>
      <c r="J21124" t="s">
        <v>1899</v>
      </c>
      <c r="K21124" t="s">
        <v>1956</v>
      </c>
      <c r="L21124" t="s">
        <v>2092</v>
      </c>
    </row>
    <row r="21125" spans="1:12">
      <c r="A21125" t="s">
        <v>35421</v>
      </c>
      <c r="B21125" t="str">
        <f t="shared" si="660"/>
        <v>YUBARTA S.A.S._Uniforme antifluido 6 – Diseño 2, recomendable para servicios generales y para clima cálido</v>
      </c>
      <c r="C21125" t="str">
        <f t="shared" si="661"/>
        <v>YUBARTA S.A.S._S1-114</v>
      </c>
      <c r="D21125" s="27" t="s">
        <v>1878</v>
      </c>
      <c r="E21125" t="s">
        <v>3725</v>
      </c>
      <c r="F21125" t="s">
        <v>2222</v>
      </c>
      <c r="G21125" s="185">
        <v>0.01</v>
      </c>
      <c r="H21125" s="115">
        <v>1</v>
      </c>
      <c r="I21125">
        <v>1</v>
      </c>
      <c r="J21125" t="s">
        <v>1899</v>
      </c>
      <c r="K21125" t="s">
        <v>1956</v>
      </c>
      <c r="L21125" t="s">
        <v>2093</v>
      </c>
    </row>
    <row r="21126" spans="1:12">
      <c r="A21126" t="s">
        <v>35422</v>
      </c>
      <c r="B21126" t="str">
        <f t="shared" si="660"/>
        <v>YUBARTA S.A.S._Uniforme antifluido 7 – Diseño 1, recomendable para estilista y para clima cálido</v>
      </c>
      <c r="C21126" t="str">
        <f t="shared" si="661"/>
        <v>YUBARTA S.A.S._S1-115</v>
      </c>
      <c r="D21126" s="27" t="s">
        <v>1879</v>
      </c>
      <c r="E21126" t="s">
        <v>3725</v>
      </c>
      <c r="F21126" t="s">
        <v>2222</v>
      </c>
      <c r="G21126" s="185">
        <v>0.01</v>
      </c>
      <c r="H21126" s="115">
        <v>1</v>
      </c>
      <c r="I21126">
        <v>1</v>
      </c>
      <c r="J21126" t="s">
        <v>1899</v>
      </c>
      <c r="K21126" t="s">
        <v>1956</v>
      </c>
      <c r="L21126" t="s">
        <v>2095</v>
      </c>
    </row>
    <row r="21127" spans="1:12">
      <c r="A21127" t="s">
        <v>35423</v>
      </c>
      <c r="B21127" t="str">
        <f t="shared" si="660"/>
        <v>YUBARTA S.A.S._Uniforme antifluido 7 – Diseño 2, recomendable para estilista y para clima cálido</v>
      </c>
      <c r="C21127" t="str">
        <f t="shared" si="661"/>
        <v>YUBARTA S.A.S._S1-116</v>
      </c>
      <c r="D21127" s="27" t="s">
        <v>1880</v>
      </c>
      <c r="E21127" t="s">
        <v>3725</v>
      </c>
      <c r="F21127" t="s">
        <v>2222</v>
      </c>
      <c r="G21127" s="185">
        <v>0.01</v>
      </c>
      <c r="H21127" s="115">
        <v>1</v>
      </c>
      <c r="I21127">
        <v>1</v>
      </c>
      <c r="J21127" t="s">
        <v>1899</v>
      </c>
      <c r="K21127" t="s">
        <v>1956</v>
      </c>
      <c r="L21127" t="s">
        <v>2096</v>
      </c>
    </row>
    <row r="21128" spans="1:12">
      <c r="A21128" t="s">
        <v>35424</v>
      </c>
      <c r="B21128" t="str">
        <f t="shared" si="660"/>
        <v>YUBARTA S.A.S._Bata antifluido recomendable para técnica química, auxiliar de archivo, orientadora de familia, bibliotecaria, técnica en seguridad y salud en el trabajo y personal de la salud para clima frío y cálido</v>
      </c>
      <c r="C21128" t="str">
        <f t="shared" si="661"/>
        <v>YUBARTA S.A.S._S1-117</v>
      </c>
      <c r="D21128" s="27" t="s">
        <v>1881</v>
      </c>
      <c r="E21128" t="s">
        <v>3725</v>
      </c>
      <c r="F21128" t="s">
        <v>2222</v>
      </c>
      <c r="G21128" s="185">
        <v>0.01</v>
      </c>
      <c r="H21128" s="115">
        <v>1</v>
      </c>
      <c r="I21128">
        <v>1</v>
      </c>
      <c r="J21128" t="s">
        <v>1899</v>
      </c>
      <c r="K21128" t="s">
        <v>1956</v>
      </c>
      <c r="L21128" t="s">
        <v>2148</v>
      </c>
    </row>
    <row r="21129" spans="1:12">
      <c r="A21129" t="s">
        <v>35425</v>
      </c>
      <c r="B21129" t="str">
        <f t="shared" si="660"/>
        <v>YUBARTA S.A.S._Uniforme antifluido 8 – Diseño 1, recomendable para chef entre otros. Clima cálido y frío</v>
      </c>
      <c r="C21129" t="str">
        <f t="shared" si="661"/>
        <v>YUBARTA S.A.S._S1-118</v>
      </c>
      <c r="D21129" s="27" t="s">
        <v>1882</v>
      </c>
      <c r="E21129" t="s">
        <v>3725</v>
      </c>
      <c r="F21129" t="s">
        <v>2222</v>
      </c>
      <c r="G21129" s="185">
        <v>0.01</v>
      </c>
      <c r="H21129" s="115">
        <v>1</v>
      </c>
      <c r="I21129">
        <v>1</v>
      </c>
      <c r="J21129" t="s">
        <v>1899</v>
      </c>
      <c r="K21129" t="s">
        <v>1956</v>
      </c>
      <c r="L21129" t="s">
        <v>2149</v>
      </c>
    </row>
    <row r="21130" spans="1:12">
      <c r="A21130" t="s">
        <v>35426</v>
      </c>
      <c r="B21130" t="str">
        <f t="shared" si="660"/>
        <v xml:space="preserve">YUBARTA S.A.S._Uniforme antifluido 8 – Diseño 2, recomendable para cocinero y auxiliar de cocina entre otros. Clima cálido y frío </v>
      </c>
      <c r="C21130" t="str">
        <f t="shared" si="661"/>
        <v>YUBARTA S.A.S._S1-119</v>
      </c>
      <c r="D21130" s="27" t="s">
        <v>1883</v>
      </c>
      <c r="E21130" t="s">
        <v>3725</v>
      </c>
      <c r="F21130" t="s">
        <v>2222</v>
      </c>
      <c r="G21130" s="185">
        <v>0.01</v>
      </c>
      <c r="H21130" s="115">
        <v>1</v>
      </c>
      <c r="I21130">
        <v>1</v>
      </c>
      <c r="J21130" t="s">
        <v>1899</v>
      </c>
      <c r="K21130" t="s">
        <v>1956</v>
      </c>
      <c r="L21130" t="s">
        <v>2150</v>
      </c>
    </row>
    <row r="21131" spans="1:12">
      <c r="A21131" t="s">
        <v>35427</v>
      </c>
      <c r="B21131" t="str">
        <f t="shared" si="660"/>
        <v>YUBARTA S.A.S._Uniforme antifluido 9, recomendable para panadero, entre otros. Clima cálido y frío</v>
      </c>
      <c r="C21131" t="str">
        <f t="shared" si="661"/>
        <v>YUBARTA S.A.S._S1-120</v>
      </c>
      <c r="D21131" s="27" t="s">
        <v>1884</v>
      </c>
      <c r="E21131" t="s">
        <v>3725</v>
      </c>
      <c r="F21131" t="s">
        <v>2222</v>
      </c>
      <c r="G21131" s="185">
        <v>0.01</v>
      </c>
      <c r="H21131" s="115">
        <v>1</v>
      </c>
      <c r="I21131">
        <v>1</v>
      </c>
      <c r="J21131" t="s">
        <v>1899</v>
      </c>
      <c r="K21131" t="s">
        <v>1956</v>
      </c>
      <c r="L21131" t="s">
        <v>2151</v>
      </c>
    </row>
    <row r="21132" spans="1:12">
      <c r="A21132" t="s">
        <v>35428</v>
      </c>
      <c r="B21132" t="str">
        <f t="shared" si="660"/>
        <v>YUBARTA S.A.S._Uniforme antifluido 10 – Diseño 1, recomendable para orientadora escolar y para clima cálido</v>
      </c>
      <c r="C21132" t="str">
        <f t="shared" si="661"/>
        <v>YUBARTA S.A.S._S1-121</v>
      </c>
      <c r="D21132" s="27" t="s">
        <v>1885</v>
      </c>
      <c r="E21132" t="s">
        <v>3725</v>
      </c>
      <c r="F21132" t="s">
        <v>2222</v>
      </c>
      <c r="G21132" s="185">
        <v>0.01</v>
      </c>
      <c r="H21132" s="115">
        <v>1</v>
      </c>
      <c r="I21132">
        <v>1</v>
      </c>
      <c r="J21132" t="s">
        <v>1899</v>
      </c>
      <c r="K21132" t="s">
        <v>1956</v>
      </c>
      <c r="L21132" t="s">
        <v>2152</v>
      </c>
    </row>
    <row r="21133" spans="1:12">
      <c r="A21133" t="s">
        <v>35429</v>
      </c>
      <c r="B21133" t="str">
        <f t="shared" si="660"/>
        <v>YUBARTA S.A.S._Uniforme antifluido 10 – Diseño 2, recomendable para orientadora escolar y para clima cálido</v>
      </c>
      <c r="C21133" t="str">
        <f t="shared" si="661"/>
        <v>YUBARTA S.A.S._S1-122</v>
      </c>
      <c r="D21133" s="27" t="s">
        <v>1886</v>
      </c>
      <c r="E21133" t="s">
        <v>3725</v>
      </c>
      <c r="F21133" t="s">
        <v>2222</v>
      </c>
      <c r="G21133" s="185">
        <v>0.01</v>
      </c>
      <c r="H21133" s="115">
        <v>1</v>
      </c>
      <c r="I21133">
        <v>1</v>
      </c>
      <c r="J21133" t="s">
        <v>1899</v>
      </c>
      <c r="K21133" t="s">
        <v>1956</v>
      </c>
      <c r="L21133" t="s">
        <v>2153</v>
      </c>
    </row>
    <row r="21134" spans="1:12">
      <c r="A21134" t="s">
        <v>35430</v>
      </c>
      <c r="B21134" t="str">
        <f t="shared" si="660"/>
        <v>YUBARTA S.A.S._Uniforme antifluido 10 – Diseño 3, recomendable para orientadora escolar y para clima cálido</v>
      </c>
      <c r="C21134" t="str">
        <f t="shared" si="661"/>
        <v>YUBARTA S.A.S._S1-123</v>
      </c>
      <c r="D21134" s="27" t="s">
        <v>1887</v>
      </c>
      <c r="E21134" t="s">
        <v>3725</v>
      </c>
      <c r="F21134" t="s">
        <v>2222</v>
      </c>
      <c r="G21134" s="185">
        <v>0.01</v>
      </c>
      <c r="H21134" s="115">
        <v>1</v>
      </c>
      <c r="I21134">
        <v>1</v>
      </c>
      <c r="J21134" t="s">
        <v>1899</v>
      </c>
      <c r="K21134" t="s">
        <v>1956</v>
      </c>
      <c r="L21134" t="s">
        <v>2154</v>
      </c>
    </row>
    <row r="21135" spans="1:12">
      <c r="A21135" t="s">
        <v>35431</v>
      </c>
      <c r="B21135" t="str">
        <f t="shared" si="660"/>
        <v>YUBARTA S.A.S._Porcentaje máximo de aumento para tallas no comerciales</v>
      </c>
      <c r="C21135" t="str">
        <f t="shared" si="661"/>
        <v>YUBARTA S.A.S._S1-124</v>
      </c>
      <c r="D21135" s="27" t="s">
        <v>1888</v>
      </c>
      <c r="E21135" t="s">
        <v>3725</v>
      </c>
      <c r="F21135" t="s">
        <v>3456</v>
      </c>
      <c r="G21135" s="185">
        <v>0.8</v>
      </c>
      <c r="H21135" s="115">
        <v>1</v>
      </c>
      <c r="I21135">
        <v>1</v>
      </c>
      <c r="J21135" t="s">
        <v>1899</v>
      </c>
      <c r="K21135" t="s">
        <v>1956</v>
      </c>
      <c r="L21135" t="s">
        <v>3458</v>
      </c>
    </row>
    <row r="21136" spans="1:12">
      <c r="A21136" t="s">
        <v>35432</v>
      </c>
      <c r="B21136" t="str">
        <f t="shared" si="660"/>
        <v>YUBARTA S.A.S._Servicio de distribución - Zona Pacífico Sur Máximo 19,7%</v>
      </c>
      <c r="C21136" t="str">
        <f t="shared" si="661"/>
        <v>YUBARTA S.A.S._S1-135</v>
      </c>
      <c r="D21136" s="27" t="s">
        <v>2031</v>
      </c>
      <c r="E21136" t="s">
        <v>3725</v>
      </c>
      <c r="F21136" t="s">
        <v>3457</v>
      </c>
      <c r="G21136" s="185">
        <v>7.0000000000000007E-2</v>
      </c>
      <c r="H21136" s="115">
        <v>1</v>
      </c>
      <c r="I21136">
        <v>1</v>
      </c>
      <c r="J21136" t="s">
        <v>1899</v>
      </c>
      <c r="K21136" t="s">
        <v>1956</v>
      </c>
      <c r="L21136" t="s">
        <v>3444</v>
      </c>
    </row>
    <row r="21137" spans="1:12">
      <c r="A21137" t="s">
        <v>68061</v>
      </c>
      <c r="B21137" t="str">
        <f t="shared" si="660"/>
        <v>Celmy LTDA_Uniforme con chaleco smoking recomendable para personal de banda sinfónica, entre otros. Clima frío y cálido.</v>
      </c>
      <c r="C21137" t="str">
        <f t="shared" si="661"/>
        <v>Celmy LTDA_S1-001</v>
      </c>
      <c r="D21137" s="27" t="s">
        <v>1763</v>
      </c>
      <c r="E21137" t="s">
        <v>3739</v>
      </c>
      <c r="F21137" t="s">
        <v>190</v>
      </c>
      <c r="G21137" s="185">
        <v>694464.45</v>
      </c>
      <c r="H21137" s="115">
        <v>1</v>
      </c>
      <c r="I21137">
        <v>1</v>
      </c>
      <c r="J21137" t="s">
        <v>1951</v>
      </c>
      <c r="K21137" t="s">
        <v>1765</v>
      </c>
      <c r="L21137" t="s">
        <v>2043</v>
      </c>
    </row>
    <row r="21138" spans="1:12">
      <c r="A21138" t="s">
        <v>68062</v>
      </c>
      <c r="B21138" t="str">
        <f t="shared" si="660"/>
        <v>Celmy LTDA_Uniforme tipo 1 recomendable para personal de banda sinfónica, entre otros. Clima frío y cálido.</v>
      </c>
      <c r="C21138" t="str">
        <f t="shared" si="661"/>
        <v>Celmy LTDA_S1-002</v>
      </c>
      <c r="D21138" s="27" t="s">
        <v>1766</v>
      </c>
      <c r="E21138" t="s">
        <v>3739</v>
      </c>
      <c r="F21138" t="s">
        <v>190</v>
      </c>
      <c r="G21138" s="185">
        <v>694464.45</v>
      </c>
      <c r="H21138" s="115">
        <v>1</v>
      </c>
      <c r="I21138">
        <v>1</v>
      </c>
      <c r="J21138" t="s">
        <v>1951</v>
      </c>
      <c r="K21138" t="s">
        <v>1765</v>
      </c>
      <c r="L21138" t="s">
        <v>1271</v>
      </c>
    </row>
    <row r="21139" spans="1:12">
      <c r="A21139" t="s">
        <v>68063</v>
      </c>
      <c r="B21139" t="str">
        <f t="shared" si="660"/>
        <v>Celmy LTDA_Uniforme tipo 2 recomendable para músicos, entre otros. Clima frío y cálido.</v>
      </c>
      <c r="C21139" t="str">
        <f t="shared" si="661"/>
        <v>Celmy LTDA_S1-003</v>
      </c>
      <c r="D21139" s="27" t="s">
        <v>1767</v>
      </c>
      <c r="E21139" t="s">
        <v>3739</v>
      </c>
      <c r="F21139" t="s">
        <v>190</v>
      </c>
      <c r="G21139" s="185">
        <v>694464.45</v>
      </c>
      <c r="H21139" s="115">
        <v>1</v>
      </c>
      <c r="I21139">
        <v>1</v>
      </c>
      <c r="J21139" t="s">
        <v>1951</v>
      </c>
      <c r="K21139" t="s">
        <v>1765</v>
      </c>
      <c r="L21139" t="s">
        <v>2044</v>
      </c>
    </row>
    <row r="21140" spans="1:12">
      <c r="A21140" t="s">
        <v>68064</v>
      </c>
      <c r="B21140" t="str">
        <f t="shared" si="660"/>
        <v>Celmy LTDA_Uniforme tipo 3 recomendable para músicos, entre otros. Clima frío y cálido.</v>
      </c>
      <c r="C21140" t="str">
        <f t="shared" si="661"/>
        <v>Celmy LTDA_S1-004</v>
      </c>
      <c r="D21140" s="27" t="s">
        <v>1768</v>
      </c>
      <c r="E21140" t="s">
        <v>3739</v>
      </c>
      <c r="F21140" t="s">
        <v>190</v>
      </c>
      <c r="G21140" s="185">
        <v>694464.45</v>
      </c>
      <c r="H21140" s="115">
        <v>1</v>
      </c>
      <c r="I21140">
        <v>1</v>
      </c>
      <c r="J21140" t="s">
        <v>1951</v>
      </c>
      <c r="K21140" t="s">
        <v>1765</v>
      </c>
      <c r="L21140" t="s">
        <v>2045</v>
      </c>
    </row>
    <row r="21141" spans="1:12">
      <c r="A21141" t="s">
        <v>68065</v>
      </c>
      <c r="B21141" t="str">
        <f t="shared" si="660"/>
        <v>Celmy LTDA_Uniforme tipo 4 recomendable para príncipes de gales y músicos, entre otros. Clima frío y cálido.</v>
      </c>
      <c r="C21141" t="str">
        <f t="shared" si="661"/>
        <v>Celmy LTDA_S1-005</v>
      </c>
      <c r="D21141" s="27" t="s">
        <v>1769</v>
      </c>
      <c r="E21141" t="s">
        <v>3739</v>
      </c>
      <c r="F21141" t="s">
        <v>190</v>
      </c>
      <c r="G21141" s="185">
        <v>694464.45</v>
      </c>
      <c r="H21141" s="115">
        <v>1</v>
      </c>
      <c r="I21141">
        <v>1</v>
      </c>
      <c r="J21141" t="s">
        <v>1951</v>
      </c>
      <c r="K21141" t="s">
        <v>1765</v>
      </c>
      <c r="L21141" t="s">
        <v>2046</v>
      </c>
    </row>
    <row r="21142" spans="1:12">
      <c r="A21142" t="s">
        <v>68066</v>
      </c>
      <c r="B21142" t="str">
        <f t="shared" si="660"/>
        <v>Celmy LTDA_Saco sastre recomendable para músicos, entre otros. Clima frío y cálido.</v>
      </c>
      <c r="C21142" t="str">
        <f t="shared" si="661"/>
        <v>Celmy LTDA_S1-006</v>
      </c>
      <c r="D21142" s="27" t="s">
        <v>1770</v>
      </c>
      <c r="E21142" t="s">
        <v>3739</v>
      </c>
      <c r="F21142" t="s">
        <v>190</v>
      </c>
      <c r="G21142" s="185">
        <v>538564.27</v>
      </c>
      <c r="H21142" s="115">
        <v>1</v>
      </c>
      <c r="I21142">
        <v>1</v>
      </c>
      <c r="J21142" t="s">
        <v>1951</v>
      </c>
      <c r="K21142" t="s">
        <v>1765</v>
      </c>
      <c r="L21142" t="s">
        <v>2047</v>
      </c>
    </row>
    <row r="21143" spans="1:12">
      <c r="A21143" t="s">
        <v>68067</v>
      </c>
      <c r="B21143" t="str">
        <f t="shared" si="660"/>
        <v>Celmy LTDA_Saco smoking recomendable para banda sinfónica, entre otros. Clima frío y cálido.</v>
      </c>
      <c r="C21143" t="str">
        <f t="shared" si="661"/>
        <v>Celmy LTDA_S1-007</v>
      </c>
      <c r="D21143" s="27" t="s">
        <v>1771</v>
      </c>
      <c r="E21143" t="s">
        <v>3739</v>
      </c>
      <c r="F21143" t="s">
        <v>190</v>
      </c>
      <c r="G21143" s="185">
        <v>538564.27</v>
      </c>
      <c r="H21143" s="115">
        <v>1</v>
      </c>
      <c r="I21143">
        <v>1</v>
      </c>
      <c r="J21143" t="s">
        <v>1951</v>
      </c>
      <c r="K21143" t="s">
        <v>1765</v>
      </c>
      <c r="L21143" t="s">
        <v>2048</v>
      </c>
    </row>
    <row r="21144" spans="1:12">
      <c r="A21144" t="s">
        <v>68068</v>
      </c>
      <c r="B21144" t="str">
        <f t="shared" si="660"/>
        <v xml:space="preserve">Celmy LTDA_Camisa formal manga larga. </v>
      </c>
      <c r="C21144" t="str">
        <f t="shared" si="661"/>
        <v>Celmy LTDA_S1-008</v>
      </c>
      <c r="D21144" s="27" t="s">
        <v>1772</v>
      </c>
      <c r="E21144" t="s">
        <v>3739</v>
      </c>
      <c r="F21144" t="s">
        <v>190</v>
      </c>
      <c r="G21144" s="185">
        <v>255109.39</v>
      </c>
      <c r="H21144" s="115">
        <v>1</v>
      </c>
      <c r="I21144">
        <v>1</v>
      </c>
      <c r="J21144" t="s">
        <v>1951</v>
      </c>
      <c r="K21144" t="s">
        <v>1765</v>
      </c>
      <c r="L21144" t="s">
        <v>2049</v>
      </c>
    </row>
    <row r="21145" spans="1:12">
      <c r="A21145" t="s">
        <v>68069</v>
      </c>
      <c r="B21145" t="str">
        <f t="shared" si="660"/>
        <v>Celmy LTDA_Corbata.</v>
      </c>
      <c r="C21145" t="str">
        <f t="shared" si="661"/>
        <v>Celmy LTDA_S1-009</v>
      </c>
      <c r="D21145" s="27" t="s">
        <v>1773</v>
      </c>
      <c r="E21145" t="s">
        <v>3739</v>
      </c>
      <c r="F21145" t="s">
        <v>190</v>
      </c>
      <c r="G21145" s="185">
        <v>155900.19</v>
      </c>
      <c r="H21145" s="115">
        <v>1</v>
      </c>
      <c r="I21145">
        <v>1</v>
      </c>
      <c r="J21145" t="s">
        <v>1951</v>
      </c>
      <c r="K21145" t="s">
        <v>1765</v>
      </c>
      <c r="L21145" t="s">
        <v>1280</v>
      </c>
    </row>
    <row r="21146" spans="1:12">
      <c r="A21146" t="s">
        <v>68070</v>
      </c>
      <c r="B21146" t="str">
        <f t="shared" si="660"/>
        <v xml:space="preserve">Celmy LTDA_Uniforme tipo 5, recomendable para personal de cafetería;  meseros y bar; y técnico hotelero y para clima frío  </v>
      </c>
      <c r="C21146" t="str">
        <f t="shared" si="661"/>
        <v>Celmy LTDA_S1-010</v>
      </c>
      <c r="D21146" s="27" t="s">
        <v>1774</v>
      </c>
      <c r="E21146" t="s">
        <v>3739</v>
      </c>
      <c r="F21146" t="s">
        <v>190</v>
      </c>
      <c r="G21146" s="185">
        <v>694464.45</v>
      </c>
      <c r="H21146" s="115">
        <v>1</v>
      </c>
      <c r="I21146">
        <v>1</v>
      </c>
      <c r="J21146" t="s">
        <v>1951</v>
      </c>
      <c r="K21146" t="s">
        <v>1765</v>
      </c>
      <c r="L21146" t="s">
        <v>2050</v>
      </c>
    </row>
    <row r="21147" spans="1:12">
      <c r="A21147" t="s">
        <v>68071</v>
      </c>
      <c r="B21147" t="str">
        <f t="shared" si="660"/>
        <v xml:space="preserve">Celmy LTDA_Uniforme tipo 6 – Diseño 1, recomendable para personal de cafetería;  meseros y bar; y técnico hotelero y para clima frío  </v>
      </c>
      <c r="C21147" t="str">
        <f t="shared" si="661"/>
        <v>Celmy LTDA_S1-011</v>
      </c>
      <c r="D21147" s="27" t="s">
        <v>1775</v>
      </c>
      <c r="E21147" t="s">
        <v>3739</v>
      </c>
      <c r="F21147" t="s">
        <v>190</v>
      </c>
      <c r="G21147" s="185">
        <v>694464.45</v>
      </c>
      <c r="H21147" s="115">
        <v>1</v>
      </c>
      <c r="I21147">
        <v>1</v>
      </c>
      <c r="J21147" t="s">
        <v>1951</v>
      </c>
      <c r="K21147" t="s">
        <v>1765</v>
      </c>
      <c r="L21147" t="s">
        <v>2051</v>
      </c>
    </row>
    <row r="21148" spans="1:12">
      <c r="A21148" t="s">
        <v>68072</v>
      </c>
      <c r="B21148" t="str">
        <f t="shared" si="660"/>
        <v xml:space="preserve">Celmy LTDA_Uniforme tipo 6 – Diseño 2, recomendable para personal de cafetería;  meseros y bar; y técnico hotelero y para clima frío  </v>
      </c>
      <c r="C21148" t="str">
        <f t="shared" si="661"/>
        <v>Celmy LTDA_S1-012</v>
      </c>
      <c r="D21148" s="27" t="s">
        <v>1776</v>
      </c>
      <c r="E21148" t="s">
        <v>3739</v>
      </c>
      <c r="F21148" t="s">
        <v>190</v>
      </c>
      <c r="G21148" s="185">
        <v>694464.45</v>
      </c>
      <c r="H21148" s="115">
        <v>1</v>
      </c>
      <c r="I21148">
        <v>1</v>
      </c>
      <c r="J21148" t="s">
        <v>1951</v>
      </c>
      <c r="K21148" t="s">
        <v>1765</v>
      </c>
      <c r="L21148" t="s">
        <v>2052</v>
      </c>
    </row>
    <row r="21149" spans="1:12">
      <c r="A21149" t="s">
        <v>68073</v>
      </c>
      <c r="B21149" t="str">
        <f t="shared" si="660"/>
        <v>Celmy LTDA_Uniforme tipo 7, recomendable para personal de cafetería;  meseros y bar; y técnico hotelero y para clima cálido</v>
      </c>
      <c r="C21149" t="str">
        <f t="shared" si="661"/>
        <v>Celmy LTDA_S1-013</v>
      </c>
      <c r="D21149" s="27" t="s">
        <v>1777</v>
      </c>
      <c r="E21149" t="s">
        <v>3739</v>
      </c>
      <c r="F21149" t="s">
        <v>190</v>
      </c>
      <c r="G21149" s="185">
        <v>694464.45</v>
      </c>
      <c r="H21149" s="115">
        <v>1</v>
      </c>
      <c r="I21149">
        <v>1</v>
      </c>
      <c r="J21149" t="s">
        <v>1951</v>
      </c>
      <c r="K21149" t="s">
        <v>1765</v>
      </c>
      <c r="L21149" t="s">
        <v>2053</v>
      </c>
    </row>
    <row r="21150" spans="1:12">
      <c r="A21150" t="s">
        <v>68074</v>
      </c>
      <c r="B21150" t="str">
        <f t="shared" si="660"/>
        <v>Celmy LTDA_Uniforme tipo 8 – Diseño 1, recomendable para personal de cafetería;  meseros y bar; y técnico hotelero y para clima cálido</v>
      </c>
      <c r="C21150" t="str">
        <f t="shared" si="661"/>
        <v>Celmy LTDA_S1-014</v>
      </c>
      <c r="D21150" s="27" t="s">
        <v>1778</v>
      </c>
      <c r="E21150" t="s">
        <v>3739</v>
      </c>
      <c r="F21150" t="s">
        <v>190</v>
      </c>
      <c r="G21150" s="185">
        <v>694464.45</v>
      </c>
      <c r="H21150" s="115">
        <v>1</v>
      </c>
      <c r="I21150">
        <v>1</v>
      </c>
      <c r="J21150" t="s">
        <v>1951</v>
      </c>
      <c r="K21150" t="s">
        <v>1765</v>
      </c>
      <c r="L21150" t="s">
        <v>2054</v>
      </c>
    </row>
    <row r="21151" spans="1:12">
      <c r="A21151" t="s">
        <v>68075</v>
      </c>
      <c r="B21151" t="str">
        <f t="shared" si="660"/>
        <v>Celmy LTDA_Uniforme tipo 8 – Diseño 2, recomendable para personal de cafetería;  meseros y bar; y técnico hotelero y para clima cálido</v>
      </c>
      <c r="C21151" t="str">
        <f t="shared" si="661"/>
        <v>Celmy LTDA_S1-015</v>
      </c>
      <c r="D21151" s="27" t="s">
        <v>1779</v>
      </c>
      <c r="E21151" t="s">
        <v>3739</v>
      </c>
      <c r="F21151" t="s">
        <v>190</v>
      </c>
      <c r="G21151" s="185">
        <v>694464.45</v>
      </c>
      <c r="H21151" s="115">
        <v>1</v>
      </c>
      <c r="I21151">
        <v>1</v>
      </c>
      <c r="J21151" t="s">
        <v>1951</v>
      </c>
      <c r="K21151" t="s">
        <v>1765</v>
      </c>
      <c r="L21151" t="s">
        <v>2055</v>
      </c>
    </row>
    <row r="21152" spans="1:12">
      <c r="A21152" t="s">
        <v>68076</v>
      </c>
      <c r="B21152" t="str">
        <f t="shared" si="660"/>
        <v>Celmy LTDA_Camiseta recomendable para entrenador deportivo, técnico entrenador deportivo, arte circense y piscinero, entre otros. Clima frío y cálido</v>
      </c>
      <c r="C21152" t="str">
        <f t="shared" si="661"/>
        <v>Celmy LTDA_S1-016</v>
      </c>
      <c r="D21152" s="27" t="s">
        <v>1780</v>
      </c>
      <c r="E21152" t="s">
        <v>3739</v>
      </c>
      <c r="F21152" t="s">
        <v>190</v>
      </c>
      <c r="G21152" s="185">
        <v>155900.19</v>
      </c>
      <c r="H21152" s="115">
        <v>1</v>
      </c>
      <c r="I21152">
        <v>1</v>
      </c>
      <c r="J21152" t="s">
        <v>1951</v>
      </c>
      <c r="K21152" t="s">
        <v>1765</v>
      </c>
      <c r="L21152" t="s">
        <v>2056</v>
      </c>
    </row>
    <row r="21153" spans="1:12">
      <c r="A21153" t="s">
        <v>68077</v>
      </c>
      <c r="B21153" t="str">
        <f t="shared" si="660"/>
        <v>Celmy LTDA_Pantalón sudadera tipo 1, recomendable para entrenador deportivo, técnico entrenador deportivo, arte circense, entre otros. Clima frío y cálido</v>
      </c>
      <c r="C21153" t="str">
        <f t="shared" si="661"/>
        <v>Celmy LTDA_S1-017</v>
      </c>
      <c r="D21153" s="27" t="s">
        <v>1781</v>
      </c>
      <c r="E21153" t="s">
        <v>3739</v>
      </c>
      <c r="F21153" t="s">
        <v>190</v>
      </c>
      <c r="G21153" s="185">
        <v>255109.39</v>
      </c>
      <c r="H21153" s="115">
        <v>1</v>
      </c>
      <c r="I21153">
        <v>1</v>
      </c>
      <c r="J21153" t="s">
        <v>1951</v>
      </c>
      <c r="K21153" t="s">
        <v>1765</v>
      </c>
      <c r="L21153" t="s">
        <v>2057</v>
      </c>
    </row>
    <row r="21154" spans="1:12">
      <c r="A21154" t="s">
        <v>68078</v>
      </c>
      <c r="B21154" t="str">
        <f t="shared" si="660"/>
        <v>Celmy LTDA_Chaqueta tipo 1 recomendable para entrenador deportivo, técnico entrenador deportivo, arte circense, entre otros. Clima frío y cálido</v>
      </c>
      <c r="C21154" t="str">
        <f t="shared" si="661"/>
        <v>Celmy LTDA_S1-018</v>
      </c>
      <c r="D21154" s="27" t="s">
        <v>1782</v>
      </c>
      <c r="E21154" t="s">
        <v>3739</v>
      </c>
      <c r="F21154" t="s">
        <v>190</v>
      </c>
      <c r="G21154" s="185">
        <v>311800.36</v>
      </c>
      <c r="H21154" s="115">
        <v>1</v>
      </c>
      <c r="I21154">
        <v>1</v>
      </c>
      <c r="J21154" t="s">
        <v>1951</v>
      </c>
      <c r="K21154" t="s">
        <v>1765</v>
      </c>
      <c r="L21154" t="s">
        <v>2058</v>
      </c>
    </row>
    <row r="21155" spans="1:12">
      <c r="A21155" t="s">
        <v>68079</v>
      </c>
      <c r="B21155" t="str">
        <f t="shared" si="660"/>
        <v>Celmy LTDA_Pantaloneta tipo 1 recomendable para entrenador deportivo, técnico entrenador deportivo, arte circense, entre otros. Clima frío y cálido</v>
      </c>
      <c r="C21155" t="str">
        <f t="shared" si="661"/>
        <v>Celmy LTDA_S1-019</v>
      </c>
      <c r="D21155" s="27" t="s">
        <v>1783</v>
      </c>
      <c r="E21155" t="s">
        <v>3739</v>
      </c>
      <c r="F21155" t="s">
        <v>190</v>
      </c>
      <c r="G21155" s="185">
        <v>240936.64</v>
      </c>
      <c r="H21155" s="115">
        <v>1</v>
      </c>
      <c r="I21155">
        <v>1</v>
      </c>
      <c r="J21155" t="s">
        <v>1951</v>
      </c>
      <c r="K21155" t="s">
        <v>1765</v>
      </c>
      <c r="L21155" t="s">
        <v>2059</v>
      </c>
    </row>
    <row r="21156" spans="1:12">
      <c r="A21156" t="s">
        <v>68080</v>
      </c>
      <c r="B21156" t="str">
        <f t="shared" si="660"/>
        <v>Celmy LTDA_Pantalón sudadera tipo 2, recomendable para piscinero, entre otros. Clima frío y cálido</v>
      </c>
      <c r="C21156" t="str">
        <f t="shared" si="661"/>
        <v>Celmy LTDA_S1-020</v>
      </c>
      <c r="D21156" s="27" t="s">
        <v>1784</v>
      </c>
      <c r="E21156" t="s">
        <v>3739</v>
      </c>
      <c r="F21156" t="s">
        <v>190</v>
      </c>
      <c r="G21156" s="185">
        <v>255109.39</v>
      </c>
      <c r="H21156" s="115">
        <v>1</v>
      </c>
      <c r="I21156">
        <v>1</v>
      </c>
      <c r="J21156" t="s">
        <v>1951</v>
      </c>
      <c r="K21156" t="s">
        <v>1765</v>
      </c>
      <c r="L21156" t="s">
        <v>2060</v>
      </c>
    </row>
    <row r="21157" spans="1:12">
      <c r="A21157" t="s">
        <v>68081</v>
      </c>
      <c r="B21157" t="str">
        <f t="shared" si="660"/>
        <v>Celmy LTDA_Chaqueta tipo 2 recomendable para piscinero, entre otros. Clima frío y cálido</v>
      </c>
      <c r="C21157" t="str">
        <f t="shared" si="661"/>
        <v>Celmy LTDA_S1-021</v>
      </c>
      <c r="D21157" s="27" t="s">
        <v>1785</v>
      </c>
      <c r="E21157" t="s">
        <v>3739</v>
      </c>
      <c r="F21157" t="s">
        <v>190</v>
      </c>
      <c r="G21157" s="185">
        <v>311800.36</v>
      </c>
      <c r="H21157" s="115">
        <v>1</v>
      </c>
      <c r="I21157">
        <v>1</v>
      </c>
      <c r="J21157" t="s">
        <v>1951</v>
      </c>
      <c r="K21157" t="s">
        <v>1765</v>
      </c>
      <c r="L21157" t="s">
        <v>2061</v>
      </c>
    </row>
    <row r="21158" spans="1:12">
      <c r="A21158" t="s">
        <v>68082</v>
      </c>
      <c r="B21158" t="str">
        <f t="shared" si="660"/>
        <v>Celmy LTDA_Pantaloneta tipo 2 recomendable para piscinero, entre otros. Clima frío y cálido</v>
      </c>
      <c r="C21158" t="str">
        <f t="shared" si="661"/>
        <v>Celmy LTDA_S1-022</v>
      </c>
      <c r="D21158" s="27" t="s">
        <v>1786</v>
      </c>
      <c r="E21158" t="s">
        <v>3739</v>
      </c>
      <c r="F21158" t="s">
        <v>190</v>
      </c>
      <c r="G21158" s="185">
        <v>240936.64</v>
      </c>
      <c r="H21158" s="115">
        <v>1</v>
      </c>
      <c r="I21158">
        <v>1</v>
      </c>
      <c r="J21158" t="s">
        <v>1951</v>
      </c>
      <c r="K21158" t="s">
        <v>1765</v>
      </c>
      <c r="L21158" t="s">
        <v>2062</v>
      </c>
    </row>
    <row r="21159" spans="1:12">
      <c r="A21159" t="s">
        <v>68083</v>
      </c>
      <c r="B21159" t="str">
        <f t="shared" si="660"/>
        <v xml:space="preserve">Celmy LTDA_Gorra </v>
      </c>
      <c r="C21159" t="str">
        <f t="shared" si="661"/>
        <v>Celmy LTDA_S1-023</v>
      </c>
      <c r="D21159" s="27" t="s">
        <v>1787</v>
      </c>
      <c r="E21159" t="s">
        <v>3739</v>
      </c>
      <c r="F21159" t="s">
        <v>190</v>
      </c>
      <c r="G21159" s="185">
        <v>99209.2</v>
      </c>
      <c r="H21159" s="115">
        <v>1</v>
      </c>
      <c r="I21159">
        <v>1</v>
      </c>
      <c r="J21159" t="s">
        <v>1951</v>
      </c>
      <c r="K21159" t="s">
        <v>1765</v>
      </c>
      <c r="L21159" t="s">
        <v>2063</v>
      </c>
    </row>
    <row r="21160" spans="1:12">
      <c r="A21160" t="s">
        <v>68084</v>
      </c>
      <c r="B21160" t="str">
        <f t="shared" si="660"/>
        <v xml:space="preserve">Celmy LTDA_Pantalón en dril informal clima frío y cálido Diseño 1, recomendable para conductor y otro tipo de especialidades </v>
      </c>
      <c r="C21160" t="str">
        <f t="shared" si="661"/>
        <v>Celmy LTDA_S1-024</v>
      </c>
      <c r="D21160" s="27" t="s">
        <v>1788</v>
      </c>
      <c r="E21160" t="s">
        <v>3739</v>
      </c>
      <c r="F21160" t="s">
        <v>190</v>
      </c>
      <c r="G21160" s="185">
        <v>297627.63</v>
      </c>
      <c r="H21160" s="115">
        <v>1</v>
      </c>
      <c r="I21160">
        <v>1</v>
      </c>
      <c r="J21160" t="s">
        <v>1951</v>
      </c>
      <c r="K21160" t="s">
        <v>1765</v>
      </c>
      <c r="L21160" t="s">
        <v>2064</v>
      </c>
    </row>
    <row r="21161" spans="1:12">
      <c r="A21161" t="s">
        <v>68085</v>
      </c>
      <c r="B21161" t="str">
        <f t="shared" si="660"/>
        <v>Celmy LTDA_Pantalón en dril informal clima frío y cálido Diseño 2, recomendable para conductor y otro tipo de especialidades</v>
      </c>
      <c r="C21161" t="str">
        <f t="shared" si="661"/>
        <v>Celmy LTDA_S1-025</v>
      </c>
      <c r="D21161" s="27" t="s">
        <v>1789</v>
      </c>
      <c r="E21161" t="s">
        <v>3739</v>
      </c>
      <c r="F21161" t="s">
        <v>190</v>
      </c>
      <c r="G21161" s="185">
        <v>297627.63</v>
      </c>
      <c r="H21161" s="115">
        <v>1</v>
      </c>
      <c r="I21161">
        <v>1</v>
      </c>
      <c r="J21161" t="s">
        <v>1951</v>
      </c>
      <c r="K21161" t="s">
        <v>1765</v>
      </c>
      <c r="L21161" t="s">
        <v>2065</v>
      </c>
    </row>
    <row r="21162" spans="1:12">
      <c r="A21162" t="s">
        <v>68086</v>
      </c>
      <c r="B21162" t="str">
        <f t="shared" si="660"/>
        <v xml:space="preserve">Celmy LTDA_Camiseta tipo polo clima frío y cálido, recomendable para conductor y otro tipo de especialidades </v>
      </c>
      <c r="C21162" t="str">
        <f t="shared" si="661"/>
        <v>Celmy LTDA_S1-026</v>
      </c>
      <c r="D21162" s="27" t="s">
        <v>1790</v>
      </c>
      <c r="E21162" t="s">
        <v>3739</v>
      </c>
      <c r="F21162" t="s">
        <v>190</v>
      </c>
      <c r="G21162" s="185">
        <v>170072.92</v>
      </c>
      <c r="H21162" s="115">
        <v>1</v>
      </c>
      <c r="I21162">
        <v>1</v>
      </c>
      <c r="J21162" t="s">
        <v>1951</v>
      </c>
      <c r="K21162" t="s">
        <v>1765</v>
      </c>
      <c r="L21162" t="s">
        <v>2066</v>
      </c>
    </row>
    <row r="21163" spans="1:12">
      <c r="A21163" t="s">
        <v>68087</v>
      </c>
      <c r="B21163" t="str">
        <f t="shared" si="660"/>
        <v>Celmy LTDA_Camibuso clima frío y cálido manga corta, recomendable para conductor y otro tipo de especialidades</v>
      </c>
      <c r="C21163" t="str">
        <f t="shared" si="661"/>
        <v>Celmy LTDA_S1-027</v>
      </c>
      <c r="D21163" s="27" t="s">
        <v>1791</v>
      </c>
      <c r="E21163" t="s">
        <v>3739</v>
      </c>
      <c r="F21163" t="s">
        <v>190</v>
      </c>
      <c r="G21163" s="185">
        <v>155900.19</v>
      </c>
      <c r="H21163" s="115">
        <v>1</v>
      </c>
      <c r="I21163">
        <v>1</v>
      </c>
      <c r="J21163" t="s">
        <v>1951</v>
      </c>
      <c r="K21163" t="s">
        <v>1765</v>
      </c>
      <c r="L21163" t="s">
        <v>2067</v>
      </c>
    </row>
    <row r="21164" spans="1:12">
      <c r="A21164" t="s">
        <v>68088</v>
      </c>
      <c r="B21164" t="str">
        <f t="shared" si="660"/>
        <v>Celmy LTDA_Camibuso clima frío y cálido manga larga, recomendable para conductor y otro tipo de especialidades</v>
      </c>
      <c r="C21164" t="str">
        <f t="shared" si="661"/>
        <v>Celmy LTDA_S1-028</v>
      </c>
      <c r="D21164" s="27" t="s">
        <v>1792</v>
      </c>
      <c r="E21164" t="s">
        <v>3739</v>
      </c>
      <c r="F21164" t="s">
        <v>190</v>
      </c>
      <c r="G21164" s="185">
        <v>155900.19</v>
      </c>
      <c r="H21164" s="115">
        <v>1</v>
      </c>
      <c r="I21164">
        <v>1</v>
      </c>
      <c r="J21164" t="s">
        <v>1951</v>
      </c>
      <c r="K21164" t="s">
        <v>1765</v>
      </c>
      <c r="L21164" t="s">
        <v>2068</v>
      </c>
    </row>
    <row r="21165" spans="1:12">
      <c r="A21165" t="s">
        <v>68089</v>
      </c>
      <c r="B21165" t="str">
        <f t="shared" si="660"/>
        <v>Celmy LTDA_Chaqueta en poliéster, recomendable para cualquier tipo de cargo</v>
      </c>
      <c r="C21165" t="str">
        <f t="shared" si="661"/>
        <v>Celmy LTDA_S1-029</v>
      </c>
      <c r="D21165" s="27" t="s">
        <v>1793</v>
      </c>
      <c r="E21165" t="s">
        <v>3739</v>
      </c>
      <c r="F21165" t="s">
        <v>190</v>
      </c>
      <c r="G21165" s="185">
        <v>297627.63</v>
      </c>
      <c r="H21165" s="115">
        <v>1</v>
      </c>
      <c r="I21165">
        <v>1</v>
      </c>
      <c r="J21165" t="s">
        <v>1951</v>
      </c>
      <c r="K21165" t="s">
        <v>1765</v>
      </c>
      <c r="L21165" t="s">
        <v>2069</v>
      </c>
    </row>
    <row r="21166" spans="1:12">
      <c r="A21166" t="s">
        <v>68090</v>
      </c>
      <c r="B21166" t="str">
        <f t="shared" si="660"/>
        <v>Celmy LTDA_Chaleco en dril recomendable para litógrafo, arquitecto, técnico en producción de imprenta, técnico publicista, técnico edición periodística, entre otros.</v>
      </c>
      <c r="C21166" t="str">
        <f t="shared" si="661"/>
        <v>Celmy LTDA_S1-030</v>
      </c>
      <c r="D21166" s="27" t="s">
        <v>1794</v>
      </c>
      <c r="E21166" t="s">
        <v>3739</v>
      </c>
      <c r="F21166" t="s">
        <v>190</v>
      </c>
      <c r="G21166" s="185">
        <v>233850.27</v>
      </c>
      <c r="H21166" s="115">
        <v>1</v>
      </c>
      <c r="I21166">
        <v>1</v>
      </c>
      <c r="J21166" t="s">
        <v>1951</v>
      </c>
      <c r="K21166" t="s">
        <v>1765</v>
      </c>
      <c r="L21166" t="s">
        <v>2070</v>
      </c>
    </row>
    <row r="21167" spans="1:12">
      <c r="A21167" t="s">
        <v>68091</v>
      </c>
      <c r="B21167" t="str">
        <f t="shared" si="660"/>
        <v>Celmy LTDA_Chaleco en poliéster, Diseño 1; recomendable para técnico en promoción y prevención social, entre otros.</v>
      </c>
      <c r="C21167" t="str">
        <f t="shared" si="661"/>
        <v>Celmy LTDA_S1-031</v>
      </c>
      <c r="D21167" s="27" t="s">
        <v>1795</v>
      </c>
      <c r="E21167" t="s">
        <v>3739</v>
      </c>
      <c r="F21167" t="s">
        <v>190</v>
      </c>
      <c r="G21167" s="185">
        <v>262195.77</v>
      </c>
      <c r="H21167" s="115">
        <v>1</v>
      </c>
      <c r="I21167">
        <v>1</v>
      </c>
      <c r="J21167" t="s">
        <v>1951</v>
      </c>
      <c r="K21167" t="s">
        <v>1765</v>
      </c>
      <c r="L21167" t="s">
        <v>2071</v>
      </c>
    </row>
    <row r="21168" spans="1:12">
      <c r="A21168" t="s">
        <v>68092</v>
      </c>
      <c r="B21168" t="str">
        <f t="shared" si="660"/>
        <v>Celmy LTDA_Chaleco en poliéster, Diseño 2; recomendable para fotógrafo, entre otros</v>
      </c>
      <c r="C21168" t="str">
        <f t="shared" si="661"/>
        <v>Celmy LTDA_S1-032</v>
      </c>
      <c r="D21168" s="27" t="s">
        <v>1796</v>
      </c>
      <c r="E21168" t="s">
        <v>3739</v>
      </c>
      <c r="F21168" t="s">
        <v>190</v>
      </c>
      <c r="G21168" s="185">
        <v>262195.77</v>
      </c>
      <c r="H21168" s="115">
        <v>1</v>
      </c>
      <c r="I21168">
        <v>1</v>
      </c>
      <c r="J21168" t="s">
        <v>1951</v>
      </c>
      <c r="K21168" t="s">
        <v>1765</v>
      </c>
      <c r="L21168" t="s">
        <v>2072</v>
      </c>
    </row>
    <row r="21169" spans="1:12">
      <c r="A21169" t="s">
        <v>68093</v>
      </c>
      <c r="B21169" t="str">
        <f t="shared" si="660"/>
        <v>Celmy LTDA_Bata de dril recomendable para operario de producción, entre otros. Clima frío y cálido</v>
      </c>
      <c r="C21169" t="str">
        <f t="shared" si="661"/>
        <v>Celmy LTDA_S1-033</v>
      </c>
      <c r="D21169" s="27" t="s">
        <v>1797</v>
      </c>
      <c r="E21169" t="s">
        <v>3739</v>
      </c>
      <c r="F21169" t="s">
        <v>190</v>
      </c>
      <c r="G21169" s="185">
        <v>170072.92</v>
      </c>
      <c r="H21169" s="115">
        <v>1</v>
      </c>
      <c r="I21169">
        <v>1</v>
      </c>
      <c r="J21169" t="s">
        <v>1951</v>
      </c>
      <c r="K21169" t="s">
        <v>1765</v>
      </c>
      <c r="L21169" t="s">
        <v>2073</v>
      </c>
    </row>
    <row r="21170" spans="1:12">
      <c r="A21170" t="s">
        <v>68094</v>
      </c>
      <c r="B21170" t="str">
        <f t="shared" si="66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170" t="str">
        <f t="shared" si="661"/>
        <v>Celmy LTDA_S1-034</v>
      </c>
      <c r="D21170" s="27" t="s">
        <v>1798</v>
      </c>
      <c r="E21170" t="s">
        <v>3739</v>
      </c>
      <c r="F21170" t="s">
        <v>190</v>
      </c>
      <c r="G21170" s="185">
        <v>311800.36</v>
      </c>
      <c r="H21170" s="115">
        <v>1</v>
      </c>
      <c r="I21170">
        <v>1</v>
      </c>
      <c r="J21170" t="s">
        <v>1951</v>
      </c>
      <c r="K21170" t="s">
        <v>1765</v>
      </c>
      <c r="L21170" t="s">
        <v>2074</v>
      </c>
    </row>
    <row r="21171" spans="1:12">
      <c r="A21171" t="s">
        <v>68095</v>
      </c>
      <c r="B21171" t="str">
        <f t="shared" si="660"/>
        <v>Celmy LTDA_Overol antiestético tipo 1, recomendable para electricista, técnico electricista automotríz, soldador, entre otros. Clima cálido y frío.</v>
      </c>
      <c r="C21171" t="str">
        <f t="shared" si="661"/>
        <v>Celmy LTDA_S1-035</v>
      </c>
      <c r="D21171" s="27" t="s">
        <v>1799</v>
      </c>
      <c r="E21171" t="s">
        <v>3739</v>
      </c>
      <c r="F21171" t="s">
        <v>190</v>
      </c>
      <c r="G21171" s="185">
        <v>453527.8</v>
      </c>
      <c r="H21171" s="115">
        <v>1</v>
      </c>
      <c r="I21171">
        <v>1</v>
      </c>
      <c r="J21171" t="s">
        <v>1951</v>
      </c>
      <c r="K21171" t="s">
        <v>1765</v>
      </c>
      <c r="L21171" t="s">
        <v>2075</v>
      </c>
    </row>
    <row r="21172" spans="1:12">
      <c r="A21172" t="s">
        <v>68096</v>
      </c>
      <c r="B21172" t="str">
        <f t="shared" si="660"/>
        <v>Celmy LTDA_Overol antiestético tipo 2, recomendable para electricista, técnico electricista automotríz, soldador, entre otros. Clima cálido y frío.</v>
      </c>
      <c r="C21172" t="str">
        <f t="shared" si="661"/>
        <v>Celmy LTDA_S1-036</v>
      </c>
      <c r="D21172" s="27" t="s">
        <v>1800</v>
      </c>
      <c r="E21172" t="s">
        <v>3739</v>
      </c>
      <c r="F21172" t="s">
        <v>190</v>
      </c>
      <c r="G21172" s="185">
        <v>453527.8</v>
      </c>
      <c r="H21172" s="115">
        <v>1</v>
      </c>
      <c r="I21172">
        <v>1</v>
      </c>
      <c r="J21172" t="s">
        <v>1951</v>
      </c>
      <c r="K21172" t="s">
        <v>1765</v>
      </c>
      <c r="L21172" t="s">
        <v>2076</v>
      </c>
    </row>
    <row r="21173" spans="1:12">
      <c r="A21173" t="s">
        <v>68097</v>
      </c>
      <c r="B21173" t="str">
        <f t="shared" si="660"/>
        <v>Celmy LTDA_Overol antiestético tipo 3, recomendable para electricista, técnico electricista automotríz, soldador, entre otros. Clima cálido y frío.</v>
      </c>
      <c r="C21173" t="str">
        <f t="shared" si="661"/>
        <v>Celmy LTDA_S1-037</v>
      </c>
      <c r="D21173" s="27" t="s">
        <v>1801</v>
      </c>
      <c r="E21173" t="s">
        <v>3739</v>
      </c>
      <c r="F21173" t="s">
        <v>190</v>
      </c>
      <c r="G21173" s="185">
        <v>453527.8</v>
      </c>
      <c r="H21173" s="115">
        <v>1</v>
      </c>
      <c r="I21173">
        <v>1</v>
      </c>
      <c r="J21173" t="s">
        <v>1951</v>
      </c>
      <c r="K21173" t="s">
        <v>1765</v>
      </c>
      <c r="L21173" t="s">
        <v>2077</v>
      </c>
    </row>
    <row r="21174" spans="1:12">
      <c r="A21174" t="s">
        <v>68098</v>
      </c>
      <c r="B21174" t="str">
        <f t="shared" si="660"/>
        <v>Celmy LTDA_Uniforme de alba recomendable para orientador espiritual, entre otros. Clima cálido y frío</v>
      </c>
      <c r="C21174" t="str">
        <f t="shared" si="661"/>
        <v>Celmy LTDA_S1-038</v>
      </c>
      <c r="D21174" s="27" t="s">
        <v>1802</v>
      </c>
      <c r="E21174" t="s">
        <v>3739</v>
      </c>
      <c r="F21174" t="s">
        <v>190</v>
      </c>
      <c r="G21174" s="185">
        <v>340145.85</v>
      </c>
      <c r="H21174" s="115">
        <v>1</v>
      </c>
      <c r="I21174">
        <v>1</v>
      </c>
      <c r="J21174" t="s">
        <v>1951</v>
      </c>
      <c r="K21174" t="s">
        <v>1765</v>
      </c>
      <c r="L21174" t="s">
        <v>2078</v>
      </c>
    </row>
    <row r="21175" spans="1:12">
      <c r="A21175" t="s">
        <v>68099</v>
      </c>
      <c r="B21175" t="str">
        <f t="shared" si="660"/>
        <v>Celmy LTDA_Uniforme antifluido 1 – Diseño 1, recomendable para personal de la salud y médico veterinario y para clima frío</v>
      </c>
      <c r="C21175" t="str">
        <f t="shared" si="661"/>
        <v>Celmy LTDA_S1-039</v>
      </c>
      <c r="D21175" s="27" t="s">
        <v>1803</v>
      </c>
      <c r="E21175" t="s">
        <v>3739</v>
      </c>
      <c r="F21175" t="s">
        <v>190</v>
      </c>
      <c r="G21175" s="185">
        <v>453527.8</v>
      </c>
      <c r="H21175" s="115">
        <v>1</v>
      </c>
      <c r="I21175">
        <v>1</v>
      </c>
      <c r="J21175" t="s">
        <v>1951</v>
      </c>
      <c r="K21175" t="s">
        <v>1765</v>
      </c>
      <c r="L21175" t="s">
        <v>2079</v>
      </c>
    </row>
    <row r="21176" spans="1:12">
      <c r="A21176" t="s">
        <v>68100</v>
      </c>
      <c r="B21176" t="str">
        <f t="shared" si="660"/>
        <v>Celmy LTDA_Uniforme antifluido 1 – Diseño 2, recomendable para personal de la salud y médico veterinario y para clima frío</v>
      </c>
      <c r="C21176" t="str">
        <f t="shared" si="661"/>
        <v>Celmy LTDA_S1-040</v>
      </c>
      <c r="D21176" s="27" t="s">
        <v>1804</v>
      </c>
      <c r="E21176" t="s">
        <v>3739</v>
      </c>
      <c r="F21176" t="s">
        <v>190</v>
      </c>
      <c r="G21176" s="185">
        <v>453527.8</v>
      </c>
      <c r="H21176" s="115">
        <v>1</v>
      </c>
      <c r="I21176">
        <v>1</v>
      </c>
      <c r="J21176" t="s">
        <v>1951</v>
      </c>
      <c r="K21176" t="s">
        <v>1765</v>
      </c>
      <c r="L21176" t="s">
        <v>2080</v>
      </c>
    </row>
    <row r="21177" spans="1:12">
      <c r="A21177" t="s">
        <v>68101</v>
      </c>
      <c r="B21177" t="str">
        <f t="shared" si="660"/>
        <v>Celmy LTDA_Uniforme antifluido 2 – Diseño 1, recomendable para servicios generales y para clima frío</v>
      </c>
      <c r="C21177" t="str">
        <f t="shared" si="661"/>
        <v>Celmy LTDA_S1-041</v>
      </c>
      <c r="D21177" s="27" t="s">
        <v>1805</v>
      </c>
      <c r="E21177" t="s">
        <v>3739</v>
      </c>
      <c r="F21177" t="s">
        <v>190</v>
      </c>
      <c r="G21177" s="185">
        <v>453527.8</v>
      </c>
      <c r="H21177" s="115">
        <v>1</v>
      </c>
      <c r="I21177">
        <v>1</v>
      </c>
      <c r="J21177" t="s">
        <v>1951</v>
      </c>
      <c r="K21177" t="s">
        <v>1765</v>
      </c>
      <c r="L21177" t="s">
        <v>2081</v>
      </c>
    </row>
    <row r="21178" spans="1:12">
      <c r="A21178" t="s">
        <v>68102</v>
      </c>
      <c r="B21178" t="str">
        <f t="shared" si="660"/>
        <v>Celmy LTDA_Uniforme antifluido 2 – Diseño 2, recomendable para servicios generales y para clima frío</v>
      </c>
      <c r="C21178" t="str">
        <f t="shared" si="661"/>
        <v>Celmy LTDA_S1-042</v>
      </c>
      <c r="D21178" s="27" t="s">
        <v>1806</v>
      </c>
      <c r="E21178" t="s">
        <v>3739</v>
      </c>
      <c r="F21178" t="s">
        <v>190</v>
      </c>
      <c r="G21178" s="185">
        <v>453527.8</v>
      </c>
      <c r="H21178" s="115">
        <v>1</v>
      </c>
      <c r="I21178">
        <v>1</v>
      </c>
      <c r="J21178" t="s">
        <v>1951</v>
      </c>
      <c r="K21178" t="s">
        <v>1765</v>
      </c>
      <c r="L21178" t="s">
        <v>2082</v>
      </c>
    </row>
    <row r="21179" spans="1:12">
      <c r="A21179" t="s">
        <v>68103</v>
      </c>
      <c r="B21179" t="str">
        <f t="shared" si="660"/>
        <v>Celmy LTDA_Uniforme antifluido 3 – Diseño 1, recomendable para estilista y para clima frío</v>
      </c>
      <c r="C21179" t="str">
        <f t="shared" si="661"/>
        <v>Celmy LTDA_S1-043</v>
      </c>
      <c r="D21179" s="27" t="s">
        <v>1807</v>
      </c>
      <c r="E21179" t="s">
        <v>3739</v>
      </c>
      <c r="F21179" t="s">
        <v>190</v>
      </c>
      <c r="G21179" s="185">
        <v>453527.8</v>
      </c>
      <c r="H21179" s="115">
        <v>1</v>
      </c>
      <c r="I21179">
        <v>1</v>
      </c>
      <c r="J21179" t="s">
        <v>1951</v>
      </c>
      <c r="K21179" t="s">
        <v>1765</v>
      </c>
      <c r="L21179" t="s">
        <v>2083</v>
      </c>
    </row>
    <row r="21180" spans="1:12">
      <c r="A21180" t="s">
        <v>68104</v>
      </c>
      <c r="B21180" t="str">
        <f t="shared" si="660"/>
        <v>Celmy LTDA_Uniforme antifluido 3 – Diseño 2, recomendable para estilista y para clima frío</v>
      </c>
      <c r="C21180" t="str">
        <f t="shared" si="661"/>
        <v>Celmy LTDA_S1-044</v>
      </c>
      <c r="D21180" s="27" t="s">
        <v>1808</v>
      </c>
      <c r="E21180" t="s">
        <v>3739</v>
      </c>
      <c r="F21180" t="s">
        <v>190</v>
      </c>
      <c r="G21180" s="185">
        <v>453527.8</v>
      </c>
      <c r="H21180" s="115">
        <v>1</v>
      </c>
      <c r="I21180">
        <v>1</v>
      </c>
      <c r="J21180" t="s">
        <v>1951</v>
      </c>
      <c r="K21180" t="s">
        <v>1765</v>
      </c>
      <c r="L21180" t="s">
        <v>2084</v>
      </c>
    </row>
    <row r="21181" spans="1:12">
      <c r="A21181" t="s">
        <v>68105</v>
      </c>
      <c r="B21181" t="str">
        <f t="shared" si="660"/>
        <v>Celmy LTDA_Uniforme antifluido 3 – Diseño 3, recomendable para estilista y para clima frío</v>
      </c>
      <c r="C21181" t="str">
        <f t="shared" si="661"/>
        <v>Celmy LTDA_S1-045</v>
      </c>
      <c r="D21181" s="27" t="s">
        <v>1809</v>
      </c>
      <c r="E21181" t="s">
        <v>3739</v>
      </c>
      <c r="F21181" t="s">
        <v>190</v>
      </c>
      <c r="G21181" s="185">
        <v>453527.8</v>
      </c>
      <c r="H21181" s="115">
        <v>1</v>
      </c>
      <c r="I21181">
        <v>1</v>
      </c>
      <c r="J21181" t="s">
        <v>1951</v>
      </c>
      <c r="K21181" t="s">
        <v>1765</v>
      </c>
      <c r="L21181" t="s">
        <v>2085</v>
      </c>
    </row>
    <row r="21182" spans="1:12">
      <c r="A21182" t="s">
        <v>68106</v>
      </c>
      <c r="B21182" t="str">
        <f t="shared" si="660"/>
        <v>Celmy LTDA_Uniforme antifluido 4 – Diseño 1, recomendable para orientador escolar y para clima frío</v>
      </c>
      <c r="C21182" t="str">
        <f t="shared" si="661"/>
        <v>Celmy LTDA_S1-046</v>
      </c>
      <c r="D21182" s="27" t="s">
        <v>1810</v>
      </c>
      <c r="E21182" t="s">
        <v>3739</v>
      </c>
      <c r="F21182" t="s">
        <v>190</v>
      </c>
      <c r="G21182" s="185">
        <v>453527.8</v>
      </c>
      <c r="H21182" s="115">
        <v>1</v>
      </c>
      <c r="I21182">
        <v>1</v>
      </c>
      <c r="J21182" t="s">
        <v>1951</v>
      </c>
      <c r="K21182" t="s">
        <v>1765</v>
      </c>
      <c r="L21182" t="s">
        <v>2086</v>
      </c>
    </row>
    <row r="21183" spans="1:12">
      <c r="A21183" t="s">
        <v>68107</v>
      </c>
      <c r="B21183" t="str">
        <f t="shared" si="660"/>
        <v>Celmy LTDA_Uniforme antifluido 4 – Diseño 2, recomendable para orientador escolar y para clima frío</v>
      </c>
      <c r="C21183" t="str">
        <f t="shared" si="661"/>
        <v>Celmy LTDA_S1-047</v>
      </c>
      <c r="D21183" s="27" t="s">
        <v>1811</v>
      </c>
      <c r="E21183" t="s">
        <v>3739</v>
      </c>
      <c r="F21183" t="s">
        <v>190</v>
      </c>
      <c r="G21183" s="185">
        <v>453527.8</v>
      </c>
      <c r="H21183" s="115">
        <v>1</v>
      </c>
      <c r="I21183">
        <v>1</v>
      </c>
      <c r="J21183" t="s">
        <v>1951</v>
      </c>
      <c r="K21183" t="s">
        <v>1765</v>
      </c>
      <c r="L21183" t="s">
        <v>2087</v>
      </c>
    </row>
    <row r="21184" spans="1:12">
      <c r="A21184" t="s">
        <v>68108</v>
      </c>
      <c r="B21184" t="str">
        <f t="shared" si="660"/>
        <v>Celmy LTDA_Uniforme antifluido 4 – Diseño 3, recomendable para orientador escolar y para clima frío</v>
      </c>
      <c r="C21184" t="str">
        <f t="shared" si="661"/>
        <v>Celmy LTDA_S1-048</v>
      </c>
      <c r="D21184" s="27" t="s">
        <v>1812</v>
      </c>
      <c r="E21184" t="s">
        <v>3739</v>
      </c>
      <c r="F21184" t="s">
        <v>190</v>
      </c>
      <c r="G21184" s="185">
        <v>453527.8</v>
      </c>
      <c r="H21184" s="115">
        <v>1</v>
      </c>
      <c r="I21184">
        <v>1</v>
      </c>
      <c r="J21184" t="s">
        <v>1951</v>
      </c>
      <c r="K21184" t="s">
        <v>1765</v>
      </c>
      <c r="L21184" t="s">
        <v>2088</v>
      </c>
    </row>
    <row r="21185" spans="1:12">
      <c r="A21185" t="s">
        <v>68109</v>
      </c>
      <c r="B21185" t="str">
        <f t="shared" si="660"/>
        <v xml:space="preserve">Celmy LTDA_Uniforme antifluido 5 – Diseño 1, recomendable para personal de la salud y médico veterinario y para clima cálido </v>
      </c>
      <c r="C21185" t="str">
        <f t="shared" si="661"/>
        <v>Celmy LTDA_S1-049</v>
      </c>
      <c r="D21185" s="27" t="s">
        <v>1813</v>
      </c>
      <c r="E21185" t="s">
        <v>3739</v>
      </c>
      <c r="F21185" t="s">
        <v>190</v>
      </c>
      <c r="G21185" s="185">
        <v>453527.8</v>
      </c>
      <c r="H21185" s="115">
        <v>1</v>
      </c>
      <c r="I21185">
        <v>1</v>
      </c>
      <c r="J21185" t="s">
        <v>1951</v>
      </c>
      <c r="K21185" t="s">
        <v>1765</v>
      </c>
      <c r="L21185" t="s">
        <v>2089</v>
      </c>
    </row>
    <row r="21186" spans="1:12">
      <c r="A21186" t="s">
        <v>68110</v>
      </c>
      <c r="B21186" t="str">
        <f t="shared" ref="B21186:B21249" si="662">+E21186&amp;"_"&amp;L21186</f>
        <v xml:space="preserve">Celmy LTDA_Uniforme antifluido 5 – Diseño 2, recomendable para personal de la salud y médico veterinario y para clima cálido </v>
      </c>
      <c r="C21186" t="str">
        <f t="shared" ref="C21186:C21249" si="663">+E21186&amp;"_"&amp;D21186</f>
        <v>Celmy LTDA_S1-050</v>
      </c>
      <c r="D21186" s="27" t="s">
        <v>1814</v>
      </c>
      <c r="E21186" t="s">
        <v>3739</v>
      </c>
      <c r="F21186" t="s">
        <v>190</v>
      </c>
      <c r="G21186" s="185">
        <v>453527.8</v>
      </c>
      <c r="H21186" s="115">
        <v>1</v>
      </c>
      <c r="I21186">
        <v>1</v>
      </c>
      <c r="J21186" t="s">
        <v>1951</v>
      </c>
      <c r="K21186" t="s">
        <v>1765</v>
      </c>
      <c r="L21186" t="s">
        <v>2090</v>
      </c>
    </row>
    <row r="21187" spans="1:12">
      <c r="A21187" t="s">
        <v>68111</v>
      </c>
      <c r="B21187" t="str">
        <f t="shared" si="662"/>
        <v xml:space="preserve">Celmy LTDA_Uniforme antifluido 5 – Diseño 3, recomendable para personal de la salud y médico veterinario y para clima cálido </v>
      </c>
      <c r="C21187" t="str">
        <f t="shared" si="663"/>
        <v>Celmy LTDA_S1-051</v>
      </c>
      <c r="D21187" s="27" t="s">
        <v>1815</v>
      </c>
      <c r="E21187" t="s">
        <v>3739</v>
      </c>
      <c r="F21187" t="s">
        <v>190</v>
      </c>
      <c r="G21187" s="185">
        <v>453527.8</v>
      </c>
      <c r="H21187" s="115">
        <v>1</v>
      </c>
      <c r="I21187">
        <v>1</v>
      </c>
      <c r="J21187" t="s">
        <v>1951</v>
      </c>
      <c r="K21187" t="s">
        <v>1765</v>
      </c>
      <c r="L21187" t="s">
        <v>2091</v>
      </c>
    </row>
    <row r="21188" spans="1:12">
      <c r="A21188" t="s">
        <v>68112</v>
      </c>
      <c r="B21188" t="str">
        <f t="shared" si="662"/>
        <v>Celmy LTDA_Uniforme antifluido 6 – Diseño 1, recomendable para servicios generales y para clima cálido</v>
      </c>
      <c r="C21188" t="str">
        <f t="shared" si="663"/>
        <v>Celmy LTDA_S1-052</v>
      </c>
      <c r="D21188" s="27" t="s">
        <v>1816</v>
      </c>
      <c r="E21188" t="s">
        <v>3739</v>
      </c>
      <c r="F21188" t="s">
        <v>190</v>
      </c>
      <c r="G21188" s="185">
        <v>453527.8</v>
      </c>
      <c r="H21188" s="115">
        <v>1</v>
      </c>
      <c r="I21188">
        <v>1</v>
      </c>
      <c r="J21188" t="s">
        <v>1951</v>
      </c>
      <c r="K21188" t="s">
        <v>1765</v>
      </c>
      <c r="L21188" t="s">
        <v>2092</v>
      </c>
    </row>
    <row r="21189" spans="1:12">
      <c r="A21189" t="s">
        <v>68113</v>
      </c>
      <c r="B21189" t="str">
        <f t="shared" si="662"/>
        <v>Celmy LTDA_Uniforme antifluido 6 – Diseño 2, recomendable para servicios generales y para clima cálido</v>
      </c>
      <c r="C21189" t="str">
        <f t="shared" si="663"/>
        <v>Celmy LTDA_S1-053</v>
      </c>
      <c r="D21189" s="27" t="s">
        <v>1817</v>
      </c>
      <c r="E21189" t="s">
        <v>3739</v>
      </c>
      <c r="F21189" t="s">
        <v>190</v>
      </c>
      <c r="G21189" s="185">
        <v>453527.8</v>
      </c>
      <c r="H21189" s="115">
        <v>1</v>
      </c>
      <c r="I21189">
        <v>1</v>
      </c>
      <c r="J21189" t="s">
        <v>1951</v>
      </c>
      <c r="K21189" t="s">
        <v>1765</v>
      </c>
      <c r="L21189" t="s">
        <v>2093</v>
      </c>
    </row>
    <row r="21190" spans="1:12">
      <c r="A21190" t="s">
        <v>68114</v>
      </c>
      <c r="B21190" t="str">
        <f t="shared" si="662"/>
        <v>Celmy LTDA_Uniforme antifluido 6 – Diseño 3, recomendable para servicios generales y para clima cálido</v>
      </c>
      <c r="C21190" t="str">
        <f t="shared" si="663"/>
        <v>Celmy LTDA_S1-054</v>
      </c>
      <c r="D21190" s="27" t="s">
        <v>1818</v>
      </c>
      <c r="E21190" t="s">
        <v>3739</v>
      </c>
      <c r="F21190" t="s">
        <v>190</v>
      </c>
      <c r="G21190" s="185">
        <v>453527.8</v>
      </c>
      <c r="H21190" s="115">
        <v>1</v>
      </c>
      <c r="I21190">
        <v>1</v>
      </c>
      <c r="J21190" t="s">
        <v>1951</v>
      </c>
      <c r="K21190" t="s">
        <v>1765</v>
      </c>
      <c r="L21190" t="s">
        <v>2094</v>
      </c>
    </row>
    <row r="21191" spans="1:12">
      <c r="A21191" t="s">
        <v>68115</v>
      </c>
      <c r="B21191" t="str">
        <f t="shared" si="662"/>
        <v>Celmy LTDA_Uniforme antifluido 7 – Diseño 1, recomendable para estilista y para clima cálido</v>
      </c>
      <c r="C21191" t="str">
        <f t="shared" si="663"/>
        <v>Celmy LTDA_S1-055</v>
      </c>
      <c r="D21191" s="27" t="s">
        <v>1819</v>
      </c>
      <c r="E21191" t="s">
        <v>3739</v>
      </c>
      <c r="F21191" t="s">
        <v>190</v>
      </c>
      <c r="G21191" s="185">
        <v>453527.8</v>
      </c>
      <c r="H21191" s="115">
        <v>1</v>
      </c>
      <c r="I21191">
        <v>1</v>
      </c>
      <c r="J21191" t="s">
        <v>1951</v>
      </c>
      <c r="K21191" t="s">
        <v>1765</v>
      </c>
      <c r="L21191" t="s">
        <v>2095</v>
      </c>
    </row>
    <row r="21192" spans="1:12">
      <c r="A21192" t="s">
        <v>68116</v>
      </c>
      <c r="B21192" t="str">
        <f t="shared" si="662"/>
        <v>Celmy LTDA_Uniforme antifluido 7 – Diseño 2, recomendable para estilista y para clima cálido</v>
      </c>
      <c r="C21192" t="str">
        <f t="shared" si="663"/>
        <v>Celmy LTDA_S1-056</v>
      </c>
      <c r="D21192" s="27" t="s">
        <v>1820</v>
      </c>
      <c r="E21192" t="s">
        <v>3739</v>
      </c>
      <c r="F21192" t="s">
        <v>190</v>
      </c>
      <c r="G21192" s="185">
        <v>453527.8</v>
      </c>
      <c r="H21192" s="115">
        <v>1</v>
      </c>
      <c r="I21192">
        <v>1</v>
      </c>
      <c r="J21192" t="s">
        <v>1951</v>
      </c>
      <c r="K21192" t="s">
        <v>1765</v>
      </c>
      <c r="L21192" t="s">
        <v>2096</v>
      </c>
    </row>
    <row r="21193" spans="1:12">
      <c r="A21193" t="s">
        <v>68117</v>
      </c>
      <c r="B21193" t="str">
        <f t="shared" si="662"/>
        <v>Celmy LTDA_Uniforme antifluido 7 – Diseño 3, recomendable para estilista y para clima cálido</v>
      </c>
      <c r="C21193" t="str">
        <f t="shared" si="663"/>
        <v>Celmy LTDA_S1-057</v>
      </c>
      <c r="D21193" s="27" t="s">
        <v>1821</v>
      </c>
      <c r="E21193" t="s">
        <v>3739</v>
      </c>
      <c r="F21193" t="s">
        <v>190</v>
      </c>
      <c r="G21193" s="185">
        <v>453527.8</v>
      </c>
      <c r="H21193" s="115">
        <v>1</v>
      </c>
      <c r="I21193">
        <v>1</v>
      </c>
      <c r="J21193" t="s">
        <v>1951</v>
      </c>
      <c r="K21193" t="s">
        <v>1765</v>
      </c>
      <c r="L21193" t="s">
        <v>2097</v>
      </c>
    </row>
    <row r="21194" spans="1:12">
      <c r="A21194" t="s">
        <v>68118</v>
      </c>
      <c r="B21194" t="str">
        <f t="shared" si="662"/>
        <v>Celmy LTDA_Uniforme antifluido 8 – Diseño 1, recomendable para orientador escolar y para clima cálido</v>
      </c>
      <c r="C21194" t="str">
        <f t="shared" si="663"/>
        <v>Celmy LTDA_S1-058</v>
      </c>
      <c r="D21194" s="27" t="s">
        <v>1822</v>
      </c>
      <c r="E21194" t="s">
        <v>3739</v>
      </c>
      <c r="F21194" t="s">
        <v>190</v>
      </c>
      <c r="G21194" s="185">
        <v>453527.8</v>
      </c>
      <c r="H21194" s="115">
        <v>1</v>
      </c>
      <c r="I21194">
        <v>1</v>
      </c>
      <c r="J21194" t="s">
        <v>1951</v>
      </c>
      <c r="K21194" t="s">
        <v>1765</v>
      </c>
      <c r="L21194" t="s">
        <v>2098</v>
      </c>
    </row>
    <row r="21195" spans="1:12">
      <c r="A21195" t="s">
        <v>68119</v>
      </c>
      <c r="B21195" t="str">
        <f t="shared" si="662"/>
        <v>Celmy LTDA_Uniforme antifluido 8 – Diseño 2, recomendable para orientador escolar y para clima cálido</v>
      </c>
      <c r="C21195" t="str">
        <f t="shared" si="663"/>
        <v>Celmy LTDA_S1-059</v>
      </c>
      <c r="D21195" s="27" t="s">
        <v>1823</v>
      </c>
      <c r="E21195" t="s">
        <v>3739</v>
      </c>
      <c r="F21195" t="s">
        <v>190</v>
      </c>
      <c r="G21195" s="185">
        <v>453527.8</v>
      </c>
      <c r="H21195" s="115">
        <v>1</v>
      </c>
      <c r="I21195">
        <v>1</v>
      </c>
      <c r="J21195" t="s">
        <v>1951</v>
      </c>
      <c r="K21195" t="s">
        <v>1765</v>
      </c>
      <c r="L21195" t="s">
        <v>2099</v>
      </c>
    </row>
    <row r="21196" spans="1:12">
      <c r="A21196" t="s">
        <v>68120</v>
      </c>
      <c r="B21196" t="str">
        <f t="shared" si="662"/>
        <v>Celmy LTDA_Uniforme antifluido 8 – Diseño 3, recomendable para orientador escolar y para clima cálido</v>
      </c>
      <c r="C21196" t="str">
        <f t="shared" si="663"/>
        <v>Celmy LTDA_S1-060</v>
      </c>
      <c r="D21196" s="27" t="s">
        <v>1824</v>
      </c>
      <c r="E21196" t="s">
        <v>3739</v>
      </c>
      <c r="F21196" t="s">
        <v>190</v>
      </c>
      <c r="G21196" s="185">
        <v>453527.8</v>
      </c>
      <c r="H21196" s="115">
        <v>1</v>
      </c>
      <c r="I21196">
        <v>1</v>
      </c>
      <c r="J21196" t="s">
        <v>1951</v>
      </c>
      <c r="K21196" t="s">
        <v>1765</v>
      </c>
      <c r="L21196" t="s">
        <v>2100</v>
      </c>
    </row>
    <row r="21197" spans="1:12">
      <c r="A21197" t="s">
        <v>68121</v>
      </c>
      <c r="B21197" t="str">
        <f t="shared" si="662"/>
        <v>Celmy LTDA_Bata antifluido recomendable para técnico químico, auxiliar de archivo, orientador de familia, bibliotecaria, técnico en seguridad y salud en el trabajo y personal de la salud para clima frío y cálido</v>
      </c>
      <c r="C21197" t="str">
        <f t="shared" si="663"/>
        <v>Celmy LTDA_S1-061</v>
      </c>
      <c r="D21197" s="27" t="s">
        <v>1825</v>
      </c>
      <c r="E21197" t="s">
        <v>3739</v>
      </c>
      <c r="F21197" t="s">
        <v>190</v>
      </c>
      <c r="G21197" s="185">
        <v>297627.63</v>
      </c>
      <c r="H21197" s="115">
        <v>1</v>
      </c>
      <c r="I21197">
        <v>1</v>
      </c>
      <c r="J21197" t="s">
        <v>1951</v>
      </c>
      <c r="K21197" t="s">
        <v>1765</v>
      </c>
      <c r="L21197" t="s">
        <v>2101</v>
      </c>
    </row>
    <row r="21198" spans="1:12">
      <c r="A21198" t="s">
        <v>68122</v>
      </c>
      <c r="B21198" t="str">
        <f t="shared" si="662"/>
        <v>Celmy LTDA_Bata o blusa de labor</v>
      </c>
      <c r="C21198" t="str">
        <f t="shared" si="663"/>
        <v>Celmy LTDA_S1-062</v>
      </c>
      <c r="D21198" s="27" t="s">
        <v>1826</v>
      </c>
      <c r="E21198" t="s">
        <v>3739</v>
      </c>
      <c r="F21198" t="s">
        <v>190</v>
      </c>
      <c r="G21198" s="185">
        <v>269282.13</v>
      </c>
      <c r="H21198" s="115">
        <v>1</v>
      </c>
      <c r="I21198">
        <v>1</v>
      </c>
      <c r="J21198" t="s">
        <v>1951</v>
      </c>
      <c r="K21198" t="s">
        <v>1765</v>
      </c>
      <c r="L21198" t="s">
        <v>2102</v>
      </c>
    </row>
    <row r="21199" spans="1:12">
      <c r="A21199" t="s">
        <v>68123</v>
      </c>
      <c r="B21199" t="str">
        <f t="shared" si="662"/>
        <v>Celmy LTDA_Uniforme antifluido 9 – Diseño 1, recomendable para chef entre otros. Clima cálido y frío</v>
      </c>
      <c r="C21199" t="str">
        <f t="shared" si="663"/>
        <v>Celmy LTDA_S1-063</v>
      </c>
      <c r="D21199" s="27" t="s">
        <v>1827</v>
      </c>
      <c r="E21199" t="s">
        <v>3739</v>
      </c>
      <c r="F21199" t="s">
        <v>190</v>
      </c>
      <c r="G21199" s="185">
        <v>694464.45</v>
      </c>
      <c r="H21199" s="115">
        <v>1</v>
      </c>
      <c r="I21199">
        <v>1</v>
      </c>
      <c r="J21199" t="s">
        <v>1951</v>
      </c>
      <c r="K21199" t="s">
        <v>1765</v>
      </c>
      <c r="L21199" t="s">
        <v>2103</v>
      </c>
    </row>
    <row r="21200" spans="1:12">
      <c r="A21200" t="s">
        <v>68124</v>
      </c>
      <c r="B21200" t="str">
        <f t="shared" si="662"/>
        <v xml:space="preserve">Celmy LTDA_Uniforme antifluido 9 – Diseño 2, recomendable para cocinero y auxiliar de cocina entre otros. Clima cálido y frío </v>
      </c>
      <c r="C21200" t="str">
        <f t="shared" si="663"/>
        <v>Celmy LTDA_S1-064</v>
      </c>
      <c r="D21200" s="27" t="s">
        <v>1828</v>
      </c>
      <c r="E21200" t="s">
        <v>3739</v>
      </c>
      <c r="F21200" t="s">
        <v>190</v>
      </c>
      <c r="G21200" s="185">
        <v>637773.47</v>
      </c>
      <c r="H21200" s="115">
        <v>1</v>
      </c>
      <c r="I21200">
        <v>1</v>
      </c>
      <c r="J21200" t="s">
        <v>1951</v>
      </c>
      <c r="K21200" t="s">
        <v>1765</v>
      </c>
      <c r="L21200" t="s">
        <v>2104</v>
      </c>
    </row>
    <row r="21201" spans="1:12">
      <c r="A21201" t="s">
        <v>68125</v>
      </c>
      <c r="B21201" t="str">
        <f t="shared" si="662"/>
        <v>Celmy LTDA_Uniforme antifluido 10, recomendable para panadero, entre otros. Clima cálido y frío</v>
      </c>
      <c r="C21201" t="str">
        <f t="shared" si="663"/>
        <v>Celmy LTDA_S1-065</v>
      </c>
      <c r="D21201" s="27" t="s">
        <v>1829</v>
      </c>
      <c r="E21201" t="s">
        <v>3739</v>
      </c>
      <c r="F21201" t="s">
        <v>190</v>
      </c>
      <c r="G21201" s="185">
        <v>765328.16</v>
      </c>
      <c r="H21201" s="115">
        <v>1</v>
      </c>
      <c r="I21201">
        <v>1</v>
      </c>
      <c r="J21201" t="s">
        <v>1951</v>
      </c>
      <c r="K21201" t="s">
        <v>1765</v>
      </c>
      <c r="L21201" t="s">
        <v>2105</v>
      </c>
    </row>
    <row r="21202" spans="1:12">
      <c r="A21202" t="s">
        <v>68126</v>
      </c>
      <c r="B21202" t="str">
        <f t="shared" si="662"/>
        <v>Celmy LTDA_Impermeable dos piezas</v>
      </c>
      <c r="C21202" t="str">
        <f t="shared" si="663"/>
        <v>Celmy LTDA_S1-066</v>
      </c>
      <c r="D21202" s="27" t="s">
        <v>1830</v>
      </c>
      <c r="E21202" t="s">
        <v>3739</v>
      </c>
      <c r="F21202" t="s">
        <v>190</v>
      </c>
      <c r="G21202" s="185">
        <v>297627.63</v>
      </c>
      <c r="H21202" s="115">
        <v>1</v>
      </c>
      <c r="I21202">
        <v>1</v>
      </c>
      <c r="J21202" t="s">
        <v>1951</v>
      </c>
      <c r="K21202" t="s">
        <v>1765</v>
      </c>
      <c r="L21202" t="s">
        <v>2106</v>
      </c>
    </row>
    <row r="21203" spans="1:12">
      <c r="A21203" t="s">
        <v>68127</v>
      </c>
      <c r="B21203" t="str">
        <f t="shared" si="662"/>
        <v>Celmy LTDA_Impermeable una pieza</v>
      </c>
      <c r="C21203" t="str">
        <f t="shared" si="663"/>
        <v>Celmy LTDA_S1-067</v>
      </c>
      <c r="D21203" s="27" t="s">
        <v>1831</v>
      </c>
      <c r="E21203" t="s">
        <v>3739</v>
      </c>
      <c r="F21203" t="s">
        <v>190</v>
      </c>
      <c r="G21203" s="185">
        <v>297627.63</v>
      </c>
      <c r="H21203" s="115">
        <v>1</v>
      </c>
      <c r="I21203">
        <v>1</v>
      </c>
      <c r="J21203" t="s">
        <v>1951</v>
      </c>
      <c r="K21203" t="s">
        <v>1765</v>
      </c>
      <c r="L21203" t="s">
        <v>2107</v>
      </c>
    </row>
    <row r="21204" spans="1:12">
      <c r="A21204" t="s">
        <v>68128</v>
      </c>
      <c r="B21204" t="str">
        <f t="shared" si="662"/>
        <v>Celmy LTDA_Vestido gala femenino recomendable para bandea sinfónica, entre otros. Clima frío y cálido</v>
      </c>
      <c r="C21204" t="str">
        <f t="shared" si="663"/>
        <v>Celmy LTDA_S1-068</v>
      </c>
      <c r="D21204" s="27" t="s">
        <v>1832</v>
      </c>
      <c r="E21204" t="s">
        <v>3739</v>
      </c>
      <c r="F21204" t="s">
        <v>190</v>
      </c>
      <c r="G21204" s="185">
        <v>878710.12</v>
      </c>
      <c r="H21204" s="115">
        <v>1</v>
      </c>
      <c r="I21204">
        <v>1</v>
      </c>
      <c r="J21204" t="s">
        <v>1951</v>
      </c>
      <c r="K21204" t="s">
        <v>1765</v>
      </c>
      <c r="L21204" t="s">
        <v>2108</v>
      </c>
    </row>
    <row r="21205" spans="1:12">
      <c r="A21205" t="s">
        <v>68129</v>
      </c>
      <c r="B21205" t="str">
        <f t="shared" si="662"/>
        <v>Celmy LTDA_Vestido sastre – Diseño 1, recomendable para músicos, entre otros. Clima frío y cálido</v>
      </c>
      <c r="C21205" t="str">
        <f t="shared" si="663"/>
        <v>Celmy LTDA_S1-069</v>
      </c>
      <c r="D21205" s="27" t="s">
        <v>1833</v>
      </c>
      <c r="E21205" t="s">
        <v>3739</v>
      </c>
      <c r="F21205" t="s">
        <v>190</v>
      </c>
      <c r="G21205" s="185">
        <v>694464.45</v>
      </c>
      <c r="H21205" s="115">
        <v>1</v>
      </c>
      <c r="I21205">
        <v>1</v>
      </c>
      <c r="J21205" t="s">
        <v>1951</v>
      </c>
      <c r="K21205" t="s">
        <v>1765</v>
      </c>
      <c r="L21205" t="s">
        <v>2109</v>
      </c>
    </row>
    <row r="21206" spans="1:12">
      <c r="A21206" t="s">
        <v>68130</v>
      </c>
      <c r="B21206" t="str">
        <f t="shared" si="662"/>
        <v>Celmy LTDA_Vestido sastre – Diseño 2, recomendable para músicos, entre otros. Clima frío y cálido</v>
      </c>
      <c r="C21206" t="str">
        <f t="shared" si="663"/>
        <v>Celmy LTDA_S1-070</v>
      </c>
      <c r="D21206" s="27" t="s">
        <v>1834</v>
      </c>
      <c r="E21206" t="s">
        <v>3739</v>
      </c>
      <c r="F21206" t="s">
        <v>190</v>
      </c>
      <c r="G21206" s="185">
        <v>694464.45</v>
      </c>
      <c r="H21206" s="115">
        <v>1</v>
      </c>
      <c r="I21206">
        <v>1</v>
      </c>
      <c r="J21206" t="s">
        <v>1951</v>
      </c>
      <c r="K21206" t="s">
        <v>1765</v>
      </c>
      <c r="L21206" t="s">
        <v>2110</v>
      </c>
    </row>
    <row r="21207" spans="1:12">
      <c r="A21207" t="s">
        <v>68131</v>
      </c>
      <c r="B21207" t="str">
        <f t="shared" si="662"/>
        <v xml:space="preserve">Celmy LTDA_Uniforme tipo 1, recomendable para personal de cafetería;  meseros y bar; y técnico hotelero y para clima frío  </v>
      </c>
      <c r="C21207" t="str">
        <f t="shared" si="663"/>
        <v>Celmy LTDA_S1-071</v>
      </c>
      <c r="D21207" s="27" t="s">
        <v>1835</v>
      </c>
      <c r="E21207" t="s">
        <v>3739</v>
      </c>
      <c r="F21207" t="s">
        <v>190</v>
      </c>
      <c r="G21207" s="185">
        <v>453527.8</v>
      </c>
      <c r="H21207" s="115">
        <v>1</v>
      </c>
      <c r="I21207">
        <v>1</v>
      </c>
      <c r="J21207" t="s">
        <v>1951</v>
      </c>
      <c r="K21207" t="s">
        <v>1765</v>
      </c>
      <c r="L21207" t="s">
        <v>2111</v>
      </c>
    </row>
    <row r="21208" spans="1:12">
      <c r="A21208" t="s">
        <v>68132</v>
      </c>
      <c r="B21208" t="str">
        <f t="shared" si="662"/>
        <v xml:space="preserve">Celmy LTDA_Uniforme tipo 2 – Diseño 1, recomendable para personal de cafetería;  meseros y bar; y técnico hotelero y para clima frío  </v>
      </c>
      <c r="C21208" t="str">
        <f t="shared" si="663"/>
        <v>Celmy LTDA_S1-072</v>
      </c>
      <c r="D21208" s="27" t="s">
        <v>1836</v>
      </c>
      <c r="E21208" t="s">
        <v>3739</v>
      </c>
      <c r="F21208" t="s">
        <v>190</v>
      </c>
      <c r="G21208" s="185">
        <v>453527.8</v>
      </c>
      <c r="H21208" s="115">
        <v>1</v>
      </c>
      <c r="I21208">
        <v>1</v>
      </c>
      <c r="J21208" t="s">
        <v>1951</v>
      </c>
      <c r="K21208" t="s">
        <v>1765</v>
      </c>
      <c r="L21208" t="s">
        <v>2112</v>
      </c>
    </row>
    <row r="21209" spans="1:12">
      <c r="A21209" t="s">
        <v>68133</v>
      </c>
      <c r="B21209" t="str">
        <f t="shared" si="662"/>
        <v xml:space="preserve">Celmy LTDA_Uniforme tipo 2 – Diseño 2, recomendable para personal de cafetería;  meseros y bar; y técnico hotelero y para clima frío  </v>
      </c>
      <c r="C21209" t="str">
        <f t="shared" si="663"/>
        <v>Celmy LTDA_S1-073</v>
      </c>
      <c r="D21209" s="27" t="s">
        <v>1837</v>
      </c>
      <c r="E21209" t="s">
        <v>3739</v>
      </c>
      <c r="F21209" t="s">
        <v>190</v>
      </c>
      <c r="G21209" s="185">
        <v>453527.8</v>
      </c>
      <c r="H21209" s="115">
        <v>1</v>
      </c>
      <c r="I21209">
        <v>1</v>
      </c>
      <c r="J21209" t="s">
        <v>1951</v>
      </c>
      <c r="K21209" t="s">
        <v>1765</v>
      </c>
      <c r="L21209" t="s">
        <v>2113</v>
      </c>
    </row>
    <row r="21210" spans="1:12">
      <c r="A21210" t="s">
        <v>68134</v>
      </c>
      <c r="B21210" t="str">
        <f t="shared" si="662"/>
        <v xml:space="preserve">Celmy LTDA_Blusa tipo 1, recomendable para personal de cafetería;  meseros y bar; y técnico hotelero y para clima frío  </v>
      </c>
      <c r="C21210" t="str">
        <f t="shared" si="663"/>
        <v>Celmy LTDA_S1-074</v>
      </c>
      <c r="D21210" s="27" t="s">
        <v>1838</v>
      </c>
      <c r="E21210" t="s">
        <v>3739</v>
      </c>
      <c r="F21210" t="s">
        <v>190</v>
      </c>
      <c r="G21210" s="185">
        <v>297627.63</v>
      </c>
      <c r="H21210" s="115">
        <v>1</v>
      </c>
      <c r="I21210">
        <v>1</v>
      </c>
      <c r="J21210" t="s">
        <v>1951</v>
      </c>
      <c r="K21210" t="s">
        <v>1765</v>
      </c>
      <c r="L21210" t="s">
        <v>2114</v>
      </c>
    </row>
    <row r="21211" spans="1:12">
      <c r="A21211" t="s">
        <v>68135</v>
      </c>
      <c r="B21211" t="str">
        <f t="shared" si="662"/>
        <v xml:space="preserve">Celmy LTDA_Blusa tipo 2 – Diseño 1, recomendable para personal de cafetería;  meseros y bar; y técnico hotelero y para clima frío  </v>
      </c>
      <c r="C21211" t="str">
        <f t="shared" si="663"/>
        <v>Celmy LTDA_S1-075</v>
      </c>
      <c r="D21211" s="27" t="s">
        <v>1839</v>
      </c>
      <c r="E21211" t="s">
        <v>3739</v>
      </c>
      <c r="F21211" t="s">
        <v>190</v>
      </c>
      <c r="G21211" s="185">
        <v>297627.63</v>
      </c>
      <c r="H21211" s="115">
        <v>1</v>
      </c>
      <c r="I21211">
        <v>1</v>
      </c>
      <c r="J21211" t="s">
        <v>1951</v>
      </c>
      <c r="K21211" t="s">
        <v>1765</v>
      </c>
      <c r="L21211" t="s">
        <v>2115</v>
      </c>
    </row>
    <row r="21212" spans="1:12">
      <c r="A21212" t="s">
        <v>68136</v>
      </c>
      <c r="B21212" t="str">
        <f t="shared" si="662"/>
        <v xml:space="preserve">Celmy LTDA_Blusa tipo 2 – Diseño 2, recomendable para personal de cafetería;  meseros y bar; y técnico hotelero y para clima frío  </v>
      </c>
      <c r="C21212" t="str">
        <f t="shared" si="663"/>
        <v>Celmy LTDA_S1-076</v>
      </c>
      <c r="D21212" s="27" t="s">
        <v>1840</v>
      </c>
      <c r="E21212" t="s">
        <v>3739</v>
      </c>
      <c r="F21212" t="s">
        <v>190</v>
      </c>
      <c r="G21212" s="185">
        <v>297627.63</v>
      </c>
      <c r="H21212" s="115">
        <v>1</v>
      </c>
      <c r="I21212">
        <v>1</v>
      </c>
      <c r="J21212" t="s">
        <v>1951</v>
      </c>
      <c r="K21212" t="s">
        <v>1765</v>
      </c>
      <c r="L21212" t="s">
        <v>2116</v>
      </c>
    </row>
    <row r="21213" spans="1:12">
      <c r="A21213" t="s">
        <v>68137</v>
      </c>
      <c r="B21213" t="str">
        <f t="shared" si="662"/>
        <v xml:space="preserve">Celmy LTDA_Blusa camisera en dril </v>
      </c>
      <c r="C21213" t="str">
        <f t="shared" si="663"/>
        <v>Celmy LTDA_S1-077</v>
      </c>
      <c r="D21213" s="27" t="s">
        <v>1841</v>
      </c>
      <c r="E21213" t="s">
        <v>3739</v>
      </c>
      <c r="F21213" t="s">
        <v>190</v>
      </c>
      <c r="G21213" s="185">
        <v>297627.63</v>
      </c>
      <c r="H21213" s="115">
        <v>1</v>
      </c>
      <c r="I21213">
        <v>1</v>
      </c>
      <c r="J21213" t="s">
        <v>1951</v>
      </c>
      <c r="K21213" t="s">
        <v>1765</v>
      </c>
      <c r="L21213" t="s">
        <v>2117</v>
      </c>
    </row>
    <row r="21214" spans="1:12">
      <c r="A21214" t="s">
        <v>68138</v>
      </c>
      <c r="B21214" t="str">
        <f t="shared" si="662"/>
        <v>Celmy LTDA_Pantalón en piqué canutillo</v>
      </c>
      <c r="C21214" t="str">
        <f t="shared" si="663"/>
        <v>Celmy LTDA_S1-078</v>
      </c>
      <c r="D21214" s="27" t="s">
        <v>1842</v>
      </c>
      <c r="E21214" t="s">
        <v>3739</v>
      </c>
      <c r="F21214" t="s">
        <v>190</v>
      </c>
      <c r="G21214" s="185">
        <v>396836.83</v>
      </c>
      <c r="H21214" s="115">
        <v>1</v>
      </c>
      <c r="I21214">
        <v>1</v>
      </c>
      <c r="J21214" t="s">
        <v>1951</v>
      </c>
      <c r="K21214" t="s">
        <v>1765</v>
      </c>
      <c r="L21214" t="s">
        <v>2118</v>
      </c>
    </row>
    <row r="21215" spans="1:12">
      <c r="A21215" t="s">
        <v>68139</v>
      </c>
      <c r="B21215" t="str">
        <f t="shared" si="662"/>
        <v>Celmy LTDA_Uniforme tipo 3, recomendable para personal de cafetería;  meseros y bar; y técnico hotelero y para clima cálido</v>
      </c>
      <c r="C21215" t="str">
        <f t="shared" si="663"/>
        <v>Celmy LTDA_S1-079</v>
      </c>
      <c r="D21215" s="27" t="s">
        <v>1843</v>
      </c>
      <c r="E21215" t="s">
        <v>3739</v>
      </c>
      <c r="F21215" t="s">
        <v>190</v>
      </c>
      <c r="G21215" s="185">
        <v>538564.27</v>
      </c>
      <c r="H21215" s="115">
        <v>1</v>
      </c>
      <c r="I21215">
        <v>1</v>
      </c>
      <c r="J21215" t="s">
        <v>1951</v>
      </c>
      <c r="K21215" t="s">
        <v>1765</v>
      </c>
      <c r="L21215" t="s">
        <v>2119</v>
      </c>
    </row>
    <row r="21216" spans="1:12">
      <c r="A21216" t="s">
        <v>68140</v>
      </c>
      <c r="B21216" t="str">
        <f t="shared" si="662"/>
        <v>Celmy LTDA_Uniforme tipo 4, recomendable para personal de cafetería;  meseros y bar; y técnico hotelero y para clima cálido</v>
      </c>
      <c r="C21216" t="str">
        <f t="shared" si="663"/>
        <v>Celmy LTDA_S1-080</v>
      </c>
      <c r="D21216" s="27" t="s">
        <v>1844</v>
      </c>
      <c r="E21216" t="s">
        <v>3739</v>
      </c>
      <c r="F21216" t="s">
        <v>190</v>
      </c>
      <c r="G21216" s="185">
        <v>538564.27</v>
      </c>
      <c r="H21216" s="115">
        <v>1</v>
      </c>
      <c r="I21216">
        <v>1</v>
      </c>
      <c r="J21216" t="s">
        <v>1951</v>
      </c>
      <c r="K21216" t="s">
        <v>1765</v>
      </c>
      <c r="L21216" t="s">
        <v>2120</v>
      </c>
    </row>
    <row r="21217" spans="1:12">
      <c r="A21217" t="s">
        <v>68141</v>
      </c>
      <c r="B21217" t="str">
        <f t="shared" si="662"/>
        <v>Celmy LTDA_Uniforme tipo 5, recomendable para personal de cafetería;  meseros y bar; y técnico hotelero y para clima cálido</v>
      </c>
      <c r="C21217" t="str">
        <f t="shared" si="663"/>
        <v>Celmy LTDA_S1-081</v>
      </c>
      <c r="D21217" s="27" t="s">
        <v>1845</v>
      </c>
      <c r="E21217" t="s">
        <v>3739</v>
      </c>
      <c r="F21217" t="s">
        <v>190</v>
      </c>
      <c r="G21217" s="185">
        <v>538564.27</v>
      </c>
      <c r="H21217" s="115">
        <v>1</v>
      </c>
      <c r="I21217">
        <v>1</v>
      </c>
      <c r="J21217" t="s">
        <v>1951</v>
      </c>
      <c r="K21217" t="s">
        <v>1765</v>
      </c>
      <c r="L21217" t="s">
        <v>2121</v>
      </c>
    </row>
    <row r="21218" spans="1:12">
      <c r="A21218" t="s">
        <v>68142</v>
      </c>
      <c r="B21218" t="str">
        <f t="shared" si="662"/>
        <v>Celmy LTDA_Camiseta recomendable para entrenadora deportiva, técnica entrenadora deportiva, arte circense, entre otros. Clima frío y cálido</v>
      </c>
      <c r="C21218" t="str">
        <f t="shared" si="663"/>
        <v>Celmy LTDA_S1-082</v>
      </c>
      <c r="D21218" s="27" t="s">
        <v>1846</v>
      </c>
      <c r="E21218" t="s">
        <v>3739</v>
      </c>
      <c r="F21218" t="s">
        <v>190</v>
      </c>
      <c r="G21218" s="185">
        <v>155900.19</v>
      </c>
      <c r="H21218" s="115">
        <v>1</v>
      </c>
      <c r="I21218">
        <v>1</v>
      </c>
      <c r="J21218" t="s">
        <v>1951</v>
      </c>
      <c r="K21218" t="s">
        <v>1765</v>
      </c>
      <c r="L21218" t="s">
        <v>2122</v>
      </c>
    </row>
    <row r="21219" spans="1:12">
      <c r="A21219" t="s">
        <v>68143</v>
      </c>
      <c r="B21219" t="str">
        <f t="shared" si="662"/>
        <v>Celmy LTDA_Pantalón sudadera tipo 1, recomendable para entrenadora deportiva, técnica entrenadora deportiva, arte circense, entre otros. Clima frío y cálido</v>
      </c>
      <c r="C21219" t="str">
        <f t="shared" si="663"/>
        <v>Celmy LTDA_S1-083</v>
      </c>
      <c r="D21219" s="27" t="s">
        <v>1847</v>
      </c>
      <c r="E21219" t="s">
        <v>3739</v>
      </c>
      <c r="F21219" t="s">
        <v>190</v>
      </c>
      <c r="G21219" s="185">
        <v>255109.39</v>
      </c>
      <c r="H21219" s="115">
        <v>1</v>
      </c>
      <c r="I21219">
        <v>1</v>
      </c>
      <c r="J21219" t="s">
        <v>1951</v>
      </c>
      <c r="K21219" t="s">
        <v>1765</v>
      </c>
      <c r="L21219" t="s">
        <v>2123</v>
      </c>
    </row>
    <row r="21220" spans="1:12">
      <c r="A21220" t="s">
        <v>68144</v>
      </c>
      <c r="B21220" t="str">
        <f t="shared" si="662"/>
        <v>Celmy LTDA_Chaqueta tipo 1 recomendable para entrenadora deportiva, técnica entrenadora deportiva, arte circense, entre otros. Clima frío y cálido</v>
      </c>
      <c r="C21220" t="str">
        <f t="shared" si="663"/>
        <v>Celmy LTDA_S1-084</v>
      </c>
      <c r="D21220" s="27" t="s">
        <v>1848</v>
      </c>
      <c r="E21220" t="s">
        <v>3739</v>
      </c>
      <c r="F21220" t="s">
        <v>190</v>
      </c>
      <c r="G21220" s="185">
        <v>311800.36</v>
      </c>
      <c r="H21220" s="115">
        <v>1</v>
      </c>
      <c r="I21220">
        <v>1</v>
      </c>
      <c r="J21220" t="s">
        <v>1951</v>
      </c>
      <c r="K21220" t="s">
        <v>1765</v>
      </c>
      <c r="L21220" t="s">
        <v>2124</v>
      </c>
    </row>
    <row r="21221" spans="1:12">
      <c r="A21221" t="s">
        <v>68145</v>
      </c>
      <c r="B21221" t="str">
        <f t="shared" si="662"/>
        <v>Celmy LTDA_Pantaloneta tipo 1 recomendable para entrenadora deportiva, técnica entrenadora deportiva, arte circense, entre otros. Clima frío y cálido</v>
      </c>
      <c r="C21221" t="str">
        <f t="shared" si="663"/>
        <v>Celmy LTDA_S1-085</v>
      </c>
      <c r="D21221" s="27" t="s">
        <v>1849</v>
      </c>
      <c r="E21221" t="s">
        <v>3739</v>
      </c>
      <c r="F21221" t="s">
        <v>190</v>
      </c>
      <c r="G21221" s="185">
        <v>240936.64</v>
      </c>
      <c r="H21221" s="115">
        <v>1</v>
      </c>
      <c r="I21221">
        <v>1</v>
      </c>
      <c r="J21221" t="s">
        <v>1951</v>
      </c>
      <c r="K21221" t="s">
        <v>1765</v>
      </c>
      <c r="L21221" t="s">
        <v>2125</v>
      </c>
    </row>
    <row r="21222" spans="1:12">
      <c r="A21222" t="s">
        <v>68146</v>
      </c>
      <c r="B21222" t="str">
        <f t="shared" si="662"/>
        <v>Celmy LTDA_Pantalón sudadera tipo 2, recomendable para piscinera, entre otros. Clima frío y cálido</v>
      </c>
      <c r="C21222" t="str">
        <f t="shared" si="663"/>
        <v>Celmy LTDA_S1-086</v>
      </c>
      <c r="D21222" s="27" t="s">
        <v>1850</v>
      </c>
      <c r="E21222" t="s">
        <v>3739</v>
      </c>
      <c r="F21222" t="s">
        <v>190</v>
      </c>
      <c r="G21222" s="185">
        <v>255109.39</v>
      </c>
      <c r="H21222" s="115">
        <v>1</v>
      </c>
      <c r="I21222">
        <v>1</v>
      </c>
      <c r="J21222" t="s">
        <v>1951</v>
      </c>
      <c r="K21222" t="s">
        <v>1765</v>
      </c>
      <c r="L21222" t="s">
        <v>2126</v>
      </c>
    </row>
    <row r="21223" spans="1:12">
      <c r="A21223" t="s">
        <v>68147</v>
      </c>
      <c r="B21223" t="str">
        <f t="shared" si="662"/>
        <v>Celmy LTDA_Chaqueta tipo 2 recomendable para piscinera, entre otros. Clima frío y cálido</v>
      </c>
      <c r="C21223" t="str">
        <f t="shared" si="663"/>
        <v>Celmy LTDA_S1-087</v>
      </c>
      <c r="D21223" s="27" t="s">
        <v>1851</v>
      </c>
      <c r="E21223" t="s">
        <v>3739</v>
      </c>
      <c r="F21223" t="s">
        <v>190</v>
      </c>
      <c r="G21223" s="185">
        <v>311800.36</v>
      </c>
      <c r="H21223" s="115">
        <v>1</v>
      </c>
      <c r="I21223">
        <v>1</v>
      </c>
      <c r="J21223" t="s">
        <v>1951</v>
      </c>
      <c r="K21223" t="s">
        <v>1765</v>
      </c>
      <c r="L21223" t="s">
        <v>2127</v>
      </c>
    </row>
    <row r="21224" spans="1:12">
      <c r="A21224" t="s">
        <v>68148</v>
      </c>
      <c r="B21224" t="str">
        <f t="shared" si="662"/>
        <v>Celmy LTDA_Pantaloneta tipo 2 recomendable para piscinera, entre otros. Clima frío y cálido</v>
      </c>
      <c r="C21224" t="str">
        <f t="shared" si="663"/>
        <v>Celmy LTDA_S1-088</v>
      </c>
      <c r="D21224" s="27" t="s">
        <v>1852</v>
      </c>
      <c r="E21224" t="s">
        <v>3739</v>
      </c>
      <c r="F21224" t="s">
        <v>190</v>
      </c>
      <c r="G21224" s="185">
        <v>240936.64</v>
      </c>
      <c r="H21224" s="115">
        <v>1</v>
      </c>
      <c r="I21224">
        <v>1</v>
      </c>
      <c r="J21224" t="s">
        <v>1951</v>
      </c>
      <c r="K21224" t="s">
        <v>1765</v>
      </c>
      <c r="L21224" t="s">
        <v>2128</v>
      </c>
    </row>
    <row r="21225" spans="1:12">
      <c r="A21225" t="s">
        <v>68149</v>
      </c>
      <c r="B21225" t="str">
        <f t="shared" si="662"/>
        <v>Celmy LTDA_Pantalón en dril informal clima frío y cálido, recomendable para cualquier tipo de especialidades</v>
      </c>
      <c r="C21225" t="str">
        <f t="shared" si="663"/>
        <v>Celmy LTDA_S1-089</v>
      </c>
      <c r="D21225" s="27" t="s">
        <v>1853</v>
      </c>
      <c r="E21225" t="s">
        <v>3739</v>
      </c>
      <c r="F21225" t="s">
        <v>190</v>
      </c>
      <c r="G21225" s="185">
        <v>297627.63</v>
      </c>
      <c r="H21225" s="115">
        <v>1</v>
      </c>
      <c r="I21225">
        <v>1</v>
      </c>
      <c r="J21225" t="s">
        <v>1951</v>
      </c>
      <c r="K21225" t="s">
        <v>1765</v>
      </c>
      <c r="L21225" t="s">
        <v>2129</v>
      </c>
    </row>
    <row r="21226" spans="1:12">
      <c r="A21226" t="s">
        <v>68150</v>
      </c>
      <c r="B21226" t="str">
        <f t="shared" si="662"/>
        <v>Celmy LTDA_Camiseta tipo polo clima frío y cálido, recomendable para cualquier tipo de especialidades</v>
      </c>
      <c r="C21226" t="str">
        <f t="shared" si="663"/>
        <v>Celmy LTDA_S1-090</v>
      </c>
      <c r="D21226" s="27" t="s">
        <v>1854</v>
      </c>
      <c r="E21226" t="s">
        <v>3739</v>
      </c>
      <c r="F21226" t="s">
        <v>190</v>
      </c>
      <c r="G21226" s="185">
        <v>170072.92</v>
      </c>
      <c r="H21226" s="115">
        <v>1</v>
      </c>
      <c r="I21226">
        <v>1</v>
      </c>
      <c r="J21226" t="s">
        <v>1951</v>
      </c>
      <c r="K21226" t="s">
        <v>1765</v>
      </c>
      <c r="L21226" t="s">
        <v>2130</v>
      </c>
    </row>
    <row r="21227" spans="1:12">
      <c r="A21227" t="s">
        <v>68151</v>
      </c>
      <c r="B21227" t="str">
        <f t="shared" si="662"/>
        <v xml:space="preserve">Celmy LTDA_Chaleco en dril recomendable para litógrafa, arquitecta, técnica en producción de imprenta, técnica publicista, técnica edición periodística, entre otros. </v>
      </c>
      <c r="C21227" t="str">
        <f t="shared" si="663"/>
        <v>Celmy LTDA_S1-091</v>
      </c>
      <c r="D21227" s="27" t="s">
        <v>1855</v>
      </c>
      <c r="E21227" t="s">
        <v>3739</v>
      </c>
      <c r="F21227" t="s">
        <v>190</v>
      </c>
      <c r="G21227" s="185">
        <v>233850.27</v>
      </c>
      <c r="H21227" s="115">
        <v>1</v>
      </c>
      <c r="I21227">
        <v>1</v>
      </c>
      <c r="J21227" t="s">
        <v>1951</v>
      </c>
      <c r="K21227" t="s">
        <v>1765</v>
      </c>
      <c r="L21227" t="s">
        <v>2131</v>
      </c>
    </row>
    <row r="21228" spans="1:12">
      <c r="A21228" t="s">
        <v>68152</v>
      </c>
      <c r="B21228" t="str">
        <f t="shared" si="662"/>
        <v>Celmy LTDA_Chaleco en poliéster, Diseño 1; recomendable para técnica en promoción y prevención social, entre otros.</v>
      </c>
      <c r="C21228" t="str">
        <f t="shared" si="663"/>
        <v>Celmy LTDA_S1-092</v>
      </c>
      <c r="D21228" s="27" t="s">
        <v>1856</v>
      </c>
      <c r="E21228" t="s">
        <v>3739</v>
      </c>
      <c r="F21228" t="s">
        <v>190</v>
      </c>
      <c r="G21228" s="185">
        <v>212591.16</v>
      </c>
      <c r="H21228" s="115">
        <v>1</v>
      </c>
      <c r="I21228">
        <v>1</v>
      </c>
      <c r="J21228" t="s">
        <v>1951</v>
      </c>
      <c r="K21228" t="s">
        <v>1765</v>
      </c>
      <c r="L21228" t="s">
        <v>2132</v>
      </c>
    </row>
    <row r="21229" spans="1:12">
      <c r="A21229" t="s">
        <v>68153</v>
      </c>
      <c r="B21229" t="str">
        <f t="shared" si="662"/>
        <v>Celmy LTDA_Chaleco en poliéster, Diseño 2; recomendable para fotógrafa, entre otros</v>
      </c>
      <c r="C21229" t="str">
        <f t="shared" si="663"/>
        <v>Celmy LTDA_S1-093</v>
      </c>
      <c r="D21229" s="27" t="s">
        <v>1857</v>
      </c>
      <c r="E21229" t="s">
        <v>3739</v>
      </c>
      <c r="F21229" t="s">
        <v>190</v>
      </c>
      <c r="G21229" s="185">
        <v>262195.77</v>
      </c>
      <c r="H21229" s="115">
        <v>1</v>
      </c>
      <c r="I21229">
        <v>1</v>
      </c>
      <c r="J21229" t="s">
        <v>1951</v>
      </c>
      <c r="K21229" t="s">
        <v>1765</v>
      </c>
      <c r="L21229" t="s">
        <v>2133</v>
      </c>
    </row>
    <row r="21230" spans="1:12">
      <c r="A21230" t="s">
        <v>68154</v>
      </c>
      <c r="B21230" t="str">
        <f t="shared" si="662"/>
        <v>Celmy LTDA_Bata de dril recomendable para operaria de producción, entre otros. Clima frío y cálido</v>
      </c>
      <c r="C21230" t="str">
        <f t="shared" si="663"/>
        <v>Celmy LTDA_S1-094</v>
      </c>
      <c r="D21230" s="27" t="s">
        <v>1858</v>
      </c>
      <c r="E21230" t="s">
        <v>3739</v>
      </c>
      <c r="F21230" t="s">
        <v>190</v>
      </c>
      <c r="G21230" s="185">
        <v>170072.92</v>
      </c>
      <c r="H21230" s="115">
        <v>1</v>
      </c>
      <c r="I21230">
        <v>1</v>
      </c>
      <c r="J21230" t="s">
        <v>1951</v>
      </c>
      <c r="K21230" t="s">
        <v>1765</v>
      </c>
      <c r="L21230" t="s">
        <v>2134</v>
      </c>
    </row>
    <row r="21231" spans="1:12">
      <c r="A21231" t="s">
        <v>68155</v>
      </c>
      <c r="B21231" t="str">
        <f t="shared" si="662"/>
        <v>Celmy LTDA_Overol enterizo recomendable para cualquier tipo de cargo que requiera la especificación técnica. Clima cálido y frío</v>
      </c>
      <c r="C21231" t="str">
        <f t="shared" si="663"/>
        <v>Celmy LTDA_S1-095</v>
      </c>
      <c r="D21231" s="27" t="s">
        <v>1859</v>
      </c>
      <c r="E21231" t="s">
        <v>3739</v>
      </c>
      <c r="F21231" t="s">
        <v>190</v>
      </c>
      <c r="G21231" s="185">
        <v>311800.36</v>
      </c>
      <c r="H21231" s="115">
        <v>1</v>
      </c>
      <c r="I21231">
        <v>1</v>
      </c>
      <c r="J21231" t="s">
        <v>1951</v>
      </c>
      <c r="K21231" t="s">
        <v>1765</v>
      </c>
      <c r="L21231" t="s">
        <v>2135</v>
      </c>
    </row>
    <row r="21232" spans="1:12">
      <c r="A21232" t="s">
        <v>68156</v>
      </c>
      <c r="B21232" t="str">
        <f t="shared" si="662"/>
        <v>Celmy LTDA_Overol antiestético tipo 1, recomendable para cualquier tipo de cargo que requiera la especificación técnica. Clima cálido y frío.</v>
      </c>
      <c r="C21232" t="str">
        <f t="shared" si="663"/>
        <v>Celmy LTDA_S1-096</v>
      </c>
      <c r="D21232" s="27" t="s">
        <v>1860</v>
      </c>
      <c r="E21232" t="s">
        <v>3739</v>
      </c>
      <c r="F21232" t="s">
        <v>190</v>
      </c>
      <c r="G21232" s="185">
        <v>453527.8</v>
      </c>
      <c r="H21232" s="115">
        <v>1</v>
      </c>
      <c r="I21232">
        <v>1</v>
      </c>
      <c r="J21232" t="s">
        <v>1951</v>
      </c>
      <c r="K21232" t="s">
        <v>1765</v>
      </c>
      <c r="L21232" t="s">
        <v>2136</v>
      </c>
    </row>
    <row r="21233" spans="1:12">
      <c r="A21233" t="s">
        <v>68157</v>
      </c>
      <c r="B21233" t="str">
        <f t="shared" si="662"/>
        <v>Celmy LTDA_Overol antiestético tipo 2, recomendable para cualquier tipo de cargo que requiera la especificación técnica. Clima cálido y frío</v>
      </c>
      <c r="C21233" t="str">
        <f t="shared" si="663"/>
        <v>Celmy LTDA_S1-097</v>
      </c>
      <c r="D21233" s="27" t="s">
        <v>1861</v>
      </c>
      <c r="E21233" t="s">
        <v>3739</v>
      </c>
      <c r="F21233" t="s">
        <v>190</v>
      </c>
      <c r="G21233" s="185">
        <v>453527.8</v>
      </c>
      <c r="H21233" s="115">
        <v>1</v>
      </c>
      <c r="I21233">
        <v>1</v>
      </c>
      <c r="J21233" t="s">
        <v>1951</v>
      </c>
      <c r="K21233" t="s">
        <v>1765</v>
      </c>
      <c r="L21233" t="s">
        <v>2137</v>
      </c>
    </row>
    <row r="21234" spans="1:12">
      <c r="A21234" t="s">
        <v>68158</v>
      </c>
      <c r="B21234" t="str">
        <f t="shared" si="662"/>
        <v xml:space="preserve">Celmy LTDA_Overol antiestético tipo 3, recomendable para cualquier tipo de cargo que requiera la especificación técnica. Clima cálido y frío </v>
      </c>
      <c r="C21234" t="str">
        <f t="shared" si="663"/>
        <v>Celmy LTDA_S1-098</v>
      </c>
      <c r="D21234" s="27" t="s">
        <v>1862</v>
      </c>
      <c r="E21234" t="s">
        <v>3739</v>
      </c>
      <c r="F21234" t="s">
        <v>190</v>
      </c>
      <c r="G21234" s="185">
        <v>453527.8</v>
      </c>
      <c r="H21234" s="115">
        <v>1</v>
      </c>
      <c r="I21234">
        <v>1</v>
      </c>
      <c r="J21234" t="s">
        <v>1951</v>
      </c>
      <c r="K21234" t="s">
        <v>1765</v>
      </c>
      <c r="L21234" t="s">
        <v>2138</v>
      </c>
    </row>
    <row r="21235" spans="1:12">
      <c r="A21235" t="s">
        <v>68159</v>
      </c>
      <c r="B21235" t="str">
        <f t="shared" si="662"/>
        <v>Celmy LTDA_Uniforme antifluido 1 – Diseño 1, recomendable para personal de la salud y médica veterinaria y para clima frío</v>
      </c>
      <c r="C21235" t="str">
        <f t="shared" si="663"/>
        <v>Celmy LTDA_S1-099</v>
      </c>
      <c r="D21235" s="27" t="s">
        <v>1863</v>
      </c>
      <c r="E21235" t="s">
        <v>3739</v>
      </c>
      <c r="F21235" t="s">
        <v>190</v>
      </c>
      <c r="G21235" s="185">
        <v>453527.8</v>
      </c>
      <c r="H21235" s="115">
        <v>1</v>
      </c>
      <c r="I21235">
        <v>1</v>
      </c>
      <c r="J21235" t="s">
        <v>1951</v>
      </c>
      <c r="K21235" t="s">
        <v>1765</v>
      </c>
      <c r="L21235" t="s">
        <v>2139</v>
      </c>
    </row>
    <row r="21236" spans="1:12">
      <c r="A21236" t="s">
        <v>68160</v>
      </c>
      <c r="B21236" t="str">
        <f t="shared" si="662"/>
        <v>Celmy LTDA_Uniforme antifluido 1 – Diseño 2, recomendable para personal de la salud y médica veterinaria y para clima frío</v>
      </c>
      <c r="C21236" t="str">
        <f t="shared" si="663"/>
        <v>Celmy LTDA_S1-100</v>
      </c>
      <c r="D21236" s="27" t="s">
        <v>1864</v>
      </c>
      <c r="E21236" t="s">
        <v>3739</v>
      </c>
      <c r="F21236" t="s">
        <v>190</v>
      </c>
      <c r="G21236" s="185">
        <v>453527.8</v>
      </c>
      <c r="H21236" s="115">
        <v>1</v>
      </c>
      <c r="I21236">
        <v>1</v>
      </c>
      <c r="J21236" t="s">
        <v>1951</v>
      </c>
      <c r="K21236" t="s">
        <v>1765</v>
      </c>
      <c r="L21236" t="s">
        <v>2140</v>
      </c>
    </row>
    <row r="21237" spans="1:12">
      <c r="A21237" t="s">
        <v>68161</v>
      </c>
      <c r="B21237" t="str">
        <f t="shared" si="662"/>
        <v>Celmy LTDA_Uniforme antifluido 1 – Diseño 3, recomendable para personal de la salud y médica veterinaria y para clima frío</v>
      </c>
      <c r="C21237" t="str">
        <f t="shared" si="663"/>
        <v>Celmy LTDA_S1-101</v>
      </c>
      <c r="D21237" s="27" t="s">
        <v>1865</v>
      </c>
      <c r="E21237" t="s">
        <v>3739</v>
      </c>
      <c r="F21237" t="s">
        <v>190</v>
      </c>
      <c r="G21237" s="185">
        <v>453527.8</v>
      </c>
      <c r="H21237" s="115">
        <v>1</v>
      </c>
      <c r="I21237">
        <v>1</v>
      </c>
      <c r="J21237" t="s">
        <v>1951</v>
      </c>
      <c r="K21237" t="s">
        <v>1765</v>
      </c>
      <c r="L21237" t="s">
        <v>2141</v>
      </c>
    </row>
    <row r="21238" spans="1:12">
      <c r="A21238" t="s">
        <v>68162</v>
      </c>
      <c r="B21238" t="str">
        <f t="shared" si="662"/>
        <v>Celmy LTDA_Uniforme antifluido 2 – Diseño 1, recomendable para servicios generales y para clima frío</v>
      </c>
      <c r="C21238" t="str">
        <f t="shared" si="663"/>
        <v>Celmy LTDA_S1-102</v>
      </c>
      <c r="D21238" s="27" t="s">
        <v>1866</v>
      </c>
      <c r="E21238" t="s">
        <v>3739</v>
      </c>
      <c r="F21238" t="s">
        <v>190</v>
      </c>
      <c r="G21238" s="185">
        <v>453527.8</v>
      </c>
      <c r="H21238" s="115">
        <v>1</v>
      </c>
      <c r="I21238">
        <v>1</v>
      </c>
      <c r="J21238" t="s">
        <v>1951</v>
      </c>
      <c r="K21238" t="s">
        <v>1765</v>
      </c>
      <c r="L21238" t="s">
        <v>2081</v>
      </c>
    </row>
    <row r="21239" spans="1:12">
      <c r="A21239" t="s">
        <v>68163</v>
      </c>
      <c r="B21239" t="str">
        <f t="shared" si="662"/>
        <v>Celmy LTDA_Uniforme antifluido 2 – Diseño 2, recomendable para servicios generales y para clima frío</v>
      </c>
      <c r="C21239" t="str">
        <f t="shared" si="663"/>
        <v>Celmy LTDA_S1-103</v>
      </c>
      <c r="D21239" s="27" t="s">
        <v>1867</v>
      </c>
      <c r="E21239" t="s">
        <v>3739</v>
      </c>
      <c r="F21239" t="s">
        <v>190</v>
      </c>
      <c r="G21239" s="185">
        <v>453527.8</v>
      </c>
      <c r="H21239" s="115">
        <v>1</v>
      </c>
      <c r="I21239">
        <v>1</v>
      </c>
      <c r="J21239" t="s">
        <v>1951</v>
      </c>
      <c r="K21239" t="s">
        <v>1765</v>
      </c>
      <c r="L21239" t="s">
        <v>2082</v>
      </c>
    </row>
    <row r="21240" spans="1:12">
      <c r="A21240" t="s">
        <v>68164</v>
      </c>
      <c r="B21240" t="str">
        <f t="shared" si="662"/>
        <v>Celmy LTDA_Uniforme antifluido 3 – Diseño 1, recomendable para estilista y para clima frío</v>
      </c>
      <c r="C21240" t="str">
        <f t="shared" si="663"/>
        <v>Celmy LTDA_S1-104</v>
      </c>
      <c r="D21240" s="27" t="s">
        <v>1868</v>
      </c>
      <c r="E21240" t="s">
        <v>3739</v>
      </c>
      <c r="F21240" t="s">
        <v>190</v>
      </c>
      <c r="G21240" s="185">
        <v>453527.8</v>
      </c>
      <c r="H21240" s="115">
        <v>1</v>
      </c>
      <c r="I21240">
        <v>1</v>
      </c>
      <c r="J21240" t="s">
        <v>1951</v>
      </c>
      <c r="K21240" t="s">
        <v>1765</v>
      </c>
      <c r="L21240" t="s">
        <v>2083</v>
      </c>
    </row>
    <row r="21241" spans="1:12">
      <c r="A21241" t="s">
        <v>68165</v>
      </c>
      <c r="B21241" t="str">
        <f t="shared" si="662"/>
        <v>Celmy LTDA_Uniforme antifluido 3 – Diseño 2, recomendable para estilista y para clima frío</v>
      </c>
      <c r="C21241" t="str">
        <f t="shared" si="663"/>
        <v>Celmy LTDA_S1-105</v>
      </c>
      <c r="D21241" s="27" t="s">
        <v>1869</v>
      </c>
      <c r="E21241" t="s">
        <v>3739</v>
      </c>
      <c r="F21241" t="s">
        <v>190</v>
      </c>
      <c r="G21241" s="185">
        <v>453527.8</v>
      </c>
      <c r="H21241" s="115">
        <v>1</v>
      </c>
      <c r="I21241">
        <v>1</v>
      </c>
      <c r="J21241" t="s">
        <v>1951</v>
      </c>
      <c r="K21241" t="s">
        <v>1765</v>
      </c>
      <c r="L21241" t="s">
        <v>2084</v>
      </c>
    </row>
    <row r="21242" spans="1:12">
      <c r="A21242" t="s">
        <v>68166</v>
      </c>
      <c r="B21242" t="str">
        <f t="shared" si="662"/>
        <v>Celmy LTDA_Uniforme antifluido 3 – Diseño 3, recomendable para estilista y para clima frío</v>
      </c>
      <c r="C21242" t="str">
        <f t="shared" si="663"/>
        <v>Celmy LTDA_S1-106</v>
      </c>
      <c r="D21242" s="27" t="s">
        <v>1870</v>
      </c>
      <c r="E21242" t="s">
        <v>3739</v>
      </c>
      <c r="F21242" t="s">
        <v>190</v>
      </c>
      <c r="G21242" s="185">
        <v>453527.8</v>
      </c>
      <c r="H21242" s="115">
        <v>1</v>
      </c>
      <c r="I21242">
        <v>1</v>
      </c>
      <c r="J21242" t="s">
        <v>1951</v>
      </c>
      <c r="K21242" t="s">
        <v>1765</v>
      </c>
      <c r="L21242" t="s">
        <v>2085</v>
      </c>
    </row>
    <row r="21243" spans="1:12">
      <c r="A21243" t="s">
        <v>68167</v>
      </c>
      <c r="B21243" t="str">
        <f t="shared" si="662"/>
        <v>Celmy LTDA_Uniforme antifluido 4 – Diseño 1, recomendable para orientadora escolar y para clima frío</v>
      </c>
      <c r="C21243" t="str">
        <f t="shared" si="663"/>
        <v>Celmy LTDA_S1-107</v>
      </c>
      <c r="D21243" s="27" t="s">
        <v>1871</v>
      </c>
      <c r="E21243" t="s">
        <v>3739</v>
      </c>
      <c r="F21243" t="s">
        <v>190</v>
      </c>
      <c r="G21243" s="185">
        <v>453527.8</v>
      </c>
      <c r="H21243" s="115">
        <v>1</v>
      </c>
      <c r="I21243">
        <v>1</v>
      </c>
      <c r="J21243" t="s">
        <v>1951</v>
      </c>
      <c r="K21243" t="s">
        <v>1765</v>
      </c>
      <c r="L21243" t="s">
        <v>2142</v>
      </c>
    </row>
    <row r="21244" spans="1:12">
      <c r="A21244" t="s">
        <v>68168</v>
      </c>
      <c r="B21244" t="str">
        <f t="shared" si="662"/>
        <v>Celmy LTDA_Uniforme antifluido 4 – Diseño 2, recomendable para orientadora escolar y para clima frío</v>
      </c>
      <c r="C21244" t="str">
        <f t="shared" si="663"/>
        <v>Celmy LTDA_S1-108</v>
      </c>
      <c r="D21244" s="27" t="s">
        <v>1872</v>
      </c>
      <c r="E21244" t="s">
        <v>3739</v>
      </c>
      <c r="F21244" t="s">
        <v>190</v>
      </c>
      <c r="G21244" s="185">
        <v>453527.8</v>
      </c>
      <c r="H21244" s="115">
        <v>1</v>
      </c>
      <c r="I21244">
        <v>1</v>
      </c>
      <c r="J21244" t="s">
        <v>1951</v>
      </c>
      <c r="K21244" t="s">
        <v>1765</v>
      </c>
      <c r="L21244" t="s">
        <v>2143</v>
      </c>
    </row>
    <row r="21245" spans="1:12">
      <c r="A21245" t="s">
        <v>68169</v>
      </c>
      <c r="B21245" t="str">
        <f t="shared" si="662"/>
        <v>Celmy LTDA_Uniforme antifluido 4 – Diseño 3, recomendable para orientadora escolar y para clima frío</v>
      </c>
      <c r="C21245" t="str">
        <f t="shared" si="663"/>
        <v>Celmy LTDA_S1-109</v>
      </c>
      <c r="D21245" s="27" t="s">
        <v>1873</v>
      </c>
      <c r="E21245" t="s">
        <v>3739</v>
      </c>
      <c r="F21245" t="s">
        <v>190</v>
      </c>
      <c r="G21245" s="185">
        <v>453527.8</v>
      </c>
      <c r="H21245" s="115">
        <v>1</v>
      </c>
      <c r="I21245">
        <v>1</v>
      </c>
      <c r="J21245" t="s">
        <v>1951</v>
      </c>
      <c r="K21245" t="s">
        <v>1765</v>
      </c>
      <c r="L21245" t="s">
        <v>2144</v>
      </c>
    </row>
    <row r="21246" spans="1:12">
      <c r="A21246" t="s">
        <v>68170</v>
      </c>
      <c r="B21246" t="str">
        <f t="shared" si="662"/>
        <v>Celmy LTDA_Uniforme antifluido 5 – Diseño 1, recomendable para personal de la salud y médica veterinaria y para clima cálido</v>
      </c>
      <c r="C21246" t="str">
        <f t="shared" si="663"/>
        <v>Celmy LTDA_S1-110</v>
      </c>
      <c r="D21246" s="27" t="s">
        <v>1874</v>
      </c>
      <c r="E21246" t="s">
        <v>3739</v>
      </c>
      <c r="F21246" t="s">
        <v>190</v>
      </c>
      <c r="G21246" s="185">
        <v>453527.8</v>
      </c>
      <c r="H21246" s="115">
        <v>1</v>
      </c>
      <c r="I21246">
        <v>1</v>
      </c>
      <c r="J21246" t="s">
        <v>1951</v>
      </c>
      <c r="K21246" t="s">
        <v>1765</v>
      </c>
      <c r="L21246" t="s">
        <v>2145</v>
      </c>
    </row>
    <row r="21247" spans="1:12">
      <c r="A21247" t="s">
        <v>68171</v>
      </c>
      <c r="B21247" t="str">
        <f t="shared" si="662"/>
        <v>Celmy LTDA_Uniforme antifluido 5 – Diseño 2, recomendable para personal de la salud y médica veterinaria y para clima cálido</v>
      </c>
      <c r="C21247" t="str">
        <f t="shared" si="663"/>
        <v>Celmy LTDA_S1-111</v>
      </c>
      <c r="D21247" s="27" t="s">
        <v>1875</v>
      </c>
      <c r="E21247" t="s">
        <v>3739</v>
      </c>
      <c r="F21247" t="s">
        <v>190</v>
      </c>
      <c r="G21247" s="185">
        <v>453527.8</v>
      </c>
      <c r="H21247" s="115">
        <v>1</v>
      </c>
      <c r="I21247">
        <v>1</v>
      </c>
      <c r="J21247" t="s">
        <v>1951</v>
      </c>
      <c r="K21247" t="s">
        <v>1765</v>
      </c>
      <c r="L21247" t="s">
        <v>2146</v>
      </c>
    </row>
    <row r="21248" spans="1:12">
      <c r="A21248" t="s">
        <v>68172</v>
      </c>
      <c r="B21248" t="str">
        <f t="shared" si="662"/>
        <v>Celmy LTDA_Uniforme antifluido 5 – Diseño 3, recomendable para personal de la salud y médica veterinaria y para clima cálido</v>
      </c>
      <c r="C21248" t="str">
        <f t="shared" si="663"/>
        <v>Celmy LTDA_S1-112</v>
      </c>
      <c r="D21248" s="27" t="s">
        <v>1876</v>
      </c>
      <c r="E21248" t="s">
        <v>3739</v>
      </c>
      <c r="F21248" t="s">
        <v>190</v>
      </c>
      <c r="G21248" s="185">
        <v>453527.8</v>
      </c>
      <c r="H21248" s="115">
        <v>1</v>
      </c>
      <c r="I21248">
        <v>1</v>
      </c>
      <c r="J21248" t="s">
        <v>1951</v>
      </c>
      <c r="K21248" t="s">
        <v>1765</v>
      </c>
      <c r="L21248" t="s">
        <v>2147</v>
      </c>
    </row>
    <row r="21249" spans="1:12">
      <c r="A21249" t="s">
        <v>68173</v>
      </c>
      <c r="B21249" t="str">
        <f t="shared" si="662"/>
        <v>Celmy LTDA_Uniforme antifluido 6 – Diseño 1, recomendable para servicios generales y para clima cálido</v>
      </c>
      <c r="C21249" t="str">
        <f t="shared" si="663"/>
        <v>Celmy LTDA_S1-113</v>
      </c>
      <c r="D21249" s="27" t="s">
        <v>1877</v>
      </c>
      <c r="E21249" t="s">
        <v>3739</v>
      </c>
      <c r="F21249" t="s">
        <v>190</v>
      </c>
      <c r="G21249" s="185">
        <v>453527.8</v>
      </c>
      <c r="H21249" s="115">
        <v>1</v>
      </c>
      <c r="I21249">
        <v>1</v>
      </c>
      <c r="J21249" t="s">
        <v>1951</v>
      </c>
      <c r="K21249" t="s">
        <v>1765</v>
      </c>
      <c r="L21249" t="s">
        <v>2092</v>
      </c>
    </row>
    <row r="21250" spans="1:12">
      <c r="A21250" t="s">
        <v>68174</v>
      </c>
      <c r="B21250" t="str">
        <f t="shared" ref="B21250:B21313" si="664">+E21250&amp;"_"&amp;L21250</f>
        <v>Celmy LTDA_Uniforme antifluido 6 – Diseño 2, recomendable para servicios generales y para clima cálido</v>
      </c>
      <c r="C21250" t="str">
        <f t="shared" ref="C21250:C21313" si="665">+E21250&amp;"_"&amp;D21250</f>
        <v>Celmy LTDA_S1-114</v>
      </c>
      <c r="D21250" s="27" t="s">
        <v>1878</v>
      </c>
      <c r="E21250" t="s">
        <v>3739</v>
      </c>
      <c r="F21250" t="s">
        <v>190</v>
      </c>
      <c r="G21250" s="185">
        <v>453527.8</v>
      </c>
      <c r="H21250" s="115">
        <v>1</v>
      </c>
      <c r="I21250">
        <v>1</v>
      </c>
      <c r="J21250" t="s">
        <v>1951</v>
      </c>
      <c r="K21250" t="s">
        <v>1765</v>
      </c>
      <c r="L21250" t="s">
        <v>2093</v>
      </c>
    </row>
    <row r="21251" spans="1:12">
      <c r="A21251" t="s">
        <v>68175</v>
      </c>
      <c r="B21251" t="str">
        <f t="shared" si="664"/>
        <v>Celmy LTDA_Uniforme antifluido 7 – Diseño 1, recomendable para estilista y para clima cálido</v>
      </c>
      <c r="C21251" t="str">
        <f t="shared" si="665"/>
        <v>Celmy LTDA_S1-115</v>
      </c>
      <c r="D21251" s="27" t="s">
        <v>1879</v>
      </c>
      <c r="E21251" t="s">
        <v>3739</v>
      </c>
      <c r="F21251" t="s">
        <v>190</v>
      </c>
      <c r="G21251" s="185">
        <v>453527.8</v>
      </c>
      <c r="H21251" s="115">
        <v>1</v>
      </c>
      <c r="I21251">
        <v>1</v>
      </c>
      <c r="J21251" t="s">
        <v>1951</v>
      </c>
      <c r="K21251" t="s">
        <v>1765</v>
      </c>
      <c r="L21251" t="s">
        <v>2095</v>
      </c>
    </row>
    <row r="21252" spans="1:12">
      <c r="A21252" t="s">
        <v>68176</v>
      </c>
      <c r="B21252" t="str">
        <f t="shared" si="664"/>
        <v>Celmy LTDA_Uniforme antifluido 7 – Diseño 2, recomendable para estilista y para clima cálido</v>
      </c>
      <c r="C21252" t="str">
        <f t="shared" si="665"/>
        <v>Celmy LTDA_S1-116</v>
      </c>
      <c r="D21252" s="27" t="s">
        <v>1880</v>
      </c>
      <c r="E21252" t="s">
        <v>3739</v>
      </c>
      <c r="F21252" t="s">
        <v>190</v>
      </c>
      <c r="G21252" s="185">
        <v>453527.8</v>
      </c>
      <c r="H21252" s="115">
        <v>1</v>
      </c>
      <c r="I21252">
        <v>1</v>
      </c>
      <c r="J21252" t="s">
        <v>1951</v>
      </c>
      <c r="K21252" t="s">
        <v>1765</v>
      </c>
      <c r="L21252" t="s">
        <v>2096</v>
      </c>
    </row>
    <row r="21253" spans="1:12">
      <c r="A21253" t="s">
        <v>68177</v>
      </c>
      <c r="B21253" t="str">
        <f t="shared" si="664"/>
        <v>Celmy LTDA_Bata antifluido recomendable para técnica química, auxiliar de archivo, orientadora de familia, bibliotecaria, técnica en seguridad y salud en el trabajo y personal de la salud para clima frío y cálido</v>
      </c>
      <c r="C21253" t="str">
        <f t="shared" si="665"/>
        <v>Celmy LTDA_S1-117</v>
      </c>
      <c r="D21253" s="27" t="s">
        <v>1881</v>
      </c>
      <c r="E21253" t="s">
        <v>3739</v>
      </c>
      <c r="F21253" t="s">
        <v>190</v>
      </c>
      <c r="G21253" s="185">
        <v>297627.63</v>
      </c>
      <c r="H21253" s="115">
        <v>1</v>
      </c>
      <c r="I21253">
        <v>1</v>
      </c>
      <c r="J21253" t="s">
        <v>1951</v>
      </c>
      <c r="K21253" t="s">
        <v>1765</v>
      </c>
      <c r="L21253" t="s">
        <v>2148</v>
      </c>
    </row>
    <row r="21254" spans="1:12">
      <c r="A21254" t="s">
        <v>68178</v>
      </c>
      <c r="B21254" t="str">
        <f t="shared" si="664"/>
        <v>Celmy LTDA_Uniforme antifluido 8 – Diseño 1, recomendable para chef entre otros. Clima cálido y frío</v>
      </c>
      <c r="C21254" t="str">
        <f t="shared" si="665"/>
        <v>Celmy LTDA_S1-118</v>
      </c>
      <c r="D21254" s="27" t="s">
        <v>1882</v>
      </c>
      <c r="E21254" t="s">
        <v>3739</v>
      </c>
      <c r="F21254" t="s">
        <v>190</v>
      </c>
      <c r="G21254" s="185">
        <v>694464.45</v>
      </c>
      <c r="H21254" s="115">
        <v>1</v>
      </c>
      <c r="I21254">
        <v>1</v>
      </c>
      <c r="J21254" t="s">
        <v>1951</v>
      </c>
      <c r="K21254" t="s">
        <v>1765</v>
      </c>
      <c r="L21254" t="s">
        <v>2149</v>
      </c>
    </row>
    <row r="21255" spans="1:12">
      <c r="A21255" t="s">
        <v>68179</v>
      </c>
      <c r="B21255" t="str">
        <f t="shared" si="664"/>
        <v xml:space="preserve">Celmy LTDA_Uniforme antifluido 8 – Diseño 2, recomendable para cocinero y auxiliar de cocina entre otros. Clima cálido y frío </v>
      </c>
      <c r="C21255" t="str">
        <f t="shared" si="665"/>
        <v>Celmy LTDA_S1-119</v>
      </c>
      <c r="D21255" s="27" t="s">
        <v>1883</v>
      </c>
      <c r="E21255" t="s">
        <v>3739</v>
      </c>
      <c r="F21255" t="s">
        <v>190</v>
      </c>
      <c r="G21255" s="185">
        <v>637773.47</v>
      </c>
      <c r="H21255" s="115">
        <v>1</v>
      </c>
      <c r="I21255">
        <v>1</v>
      </c>
      <c r="J21255" t="s">
        <v>1951</v>
      </c>
      <c r="K21255" t="s">
        <v>1765</v>
      </c>
      <c r="L21255" t="s">
        <v>2150</v>
      </c>
    </row>
    <row r="21256" spans="1:12">
      <c r="A21256" t="s">
        <v>68180</v>
      </c>
      <c r="B21256" t="str">
        <f t="shared" si="664"/>
        <v>Celmy LTDA_Uniforme antifluido 9, recomendable para panadero, entre otros. Clima cálido y frío</v>
      </c>
      <c r="C21256" t="str">
        <f t="shared" si="665"/>
        <v>Celmy LTDA_S1-120</v>
      </c>
      <c r="D21256" s="27" t="s">
        <v>1884</v>
      </c>
      <c r="E21256" t="s">
        <v>3739</v>
      </c>
      <c r="F21256" t="s">
        <v>190</v>
      </c>
      <c r="G21256" s="185">
        <v>765328.16</v>
      </c>
      <c r="H21256" s="115">
        <v>1</v>
      </c>
      <c r="I21256">
        <v>1</v>
      </c>
      <c r="J21256" t="s">
        <v>1951</v>
      </c>
      <c r="K21256" t="s">
        <v>1765</v>
      </c>
      <c r="L21256" t="s">
        <v>2151</v>
      </c>
    </row>
    <row r="21257" spans="1:12">
      <c r="A21257" t="s">
        <v>68181</v>
      </c>
      <c r="B21257" t="str">
        <f t="shared" si="664"/>
        <v>Celmy LTDA_Uniforme antifluido 10 – Diseño 1, recomendable para orientadora escolar y para clima cálido</v>
      </c>
      <c r="C21257" t="str">
        <f t="shared" si="665"/>
        <v>Celmy LTDA_S1-121</v>
      </c>
      <c r="D21257" s="27" t="s">
        <v>1885</v>
      </c>
      <c r="E21257" t="s">
        <v>3739</v>
      </c>
      <c r="F21257" t="s">
        <v>190</v>
      </c>
      <c r="G21257" s="185">
        <v>453527.8</v>
      </c>
      <c r="H21257" s="115">
        <v>1</v>
      </c>
      <c r="I21257">
        <v>1</v>
      </c>
      <c r="J21257" t="s">
        <v>1951</v>
      </c>
      <c r="K21257" t="s">
        <v>1765</v>
      </c>
      <c r="L21257" t="s">
        <v>2152</v>
      </c>
    </row>
    <row r="21258" spans="1:12">
      <c r="A21258" t="s">
        <v>68182</v>
      </c>
      <c r="B21258" t="str">
        <f t="shared" si="664"/>
        <v>Celmy LTDA_Uniforme antifluido 10 – Diseño 2, recomendable para orientadora escolar y para clima cálido</v>
      </c>
      <c r="C21258" t="str">
        <f t="shared" si="665"/>
        <v>Celmy LTDA_S1-122</v>
      </c>
      <c r="D21258" s="27" t="s">
        <v>1886</v>
      </c>
      <c r="E21258" t="s">
        <v>3739</v>
      </c>
      <c r="F21258" t="s">
        <v>190</v>
      </c>
      <c r="G21258" s="185">
        <v>453527.8</v>
      </c>
      <c r="H21258" s="115">
        <v>1</v>
      </c>
      <c r="I21258">
        <v>1</v>
      </c>
      <c r="J21258" t="s">
        <v>1951</v>
      </c>
      <c r="K21258" t="s">
        <v>1765</v>
      </c>
      <c r="L21258" t="s">
        <v>2153</v>
      </c>
    </row>
    <row r="21259" spans="1:12">
      <c r="A21259" t="s">
        <v>68183</v>
      </c>
      <c r="B21259" t="str">
        <f t="shared" si="664"/>
        <v>Celmy LTDA_Uniforme antifluido 10 – Diseño 3, recomendable para orientadora escolar y para clima cálido</v>
      </c>
      <c r="C21259" t="str">
        <f t="shared" si="665"/>
        <v>Celmy LTDA_S1-123</v>
      </c>
      <c r="D21259" s="27" t="s">
        <v>1887</v>
      </c>
      <c r="E21259" t="s">
        <v>3739</v>
      </c>
      <c r="F21259" t="s">
        <v>190</v>
      </c>
      <c r="G21259" s="185">
        <v>453527.8</v>
      </c>
      <c r="H21259" s="115">
        <v>1</v>
      </c>
      <c r="I21259">
        <v>1</v>
      </c>
      <c r="J21259" t="s">
        <v>1951</v>
      </c>
      <c r="K21259" t="s">
        <v>1765</v>
      </c>
      <c r="L21259" t="s">
        <v>2154</v>
      </c>
    </row>
    <row r="21260" spans="1:12">
      <c r="A21260" t="s">
        <v>68184</v>
      </c>
      <c r="B21260" t="str">
        <f t="shared" si="664"/>
        <v>Celmy LTDA_Porcentaje máximo de aumento para tallas no comerciales</v>
      </c>
      <c r="C21260" t="str">
        <f t="shared" si="665"/>
        <v>Celmy LTDA_S1-124</v>
      </c>
      <c r="D21260" s="27" t="s">
        <v>1888</v>
      </c>
      <c r="E21260" t="s">
        <v>3739</v>
      </c>
      <c r="F21260" t="s">
        <v>3456</v>
      </c>
      <c r="G21260" s="185">
        <v>0.15</v>
      </c>
      <c r="H21260" s="115">
        <v>1</v>
      </c>
      <c r="I21260">
        <v>1</v>
      </c>
      <c r="J21260" t="s">
        <v>1951</v>
      </c>
      <c r="K21260" t="s">
        <v>1765</v>
      </c>
      <c r="L21260" t="s">
        <v>3458</v>
      </c>
    </row>
    <row r="21261" spans="1:12">
      <c r="A21261" t="s">
        <v>68185</v>
      </c>
      <c r="B21261" t="str">
        <f t="shared" si="664"/>
        <v>Celmy LTDA_Servicio de distribución - Zona Caribe Central. Máximo 17,7%</v>
      </c>
      <c r="C21261" t="str">
        <f t="shared" si="665"/>
        <v>Celmy LTDA_S1-136</v>
      </c>
      <c r="D21261" s="27" t="s">
        <v>2032</v>
      </c>
      <c r="E21261" t="s">
        <v>3739</v>
      </c>
      <c r="F21261" t="s">
        <v>3457</v>
      </c>
      <c r="G21261" s="185">
        <v>0.17</v>
      </c>
      <c r="H21261" s="115">
        <v>1</v>
      </c>
      <c r="I21261">
        <v>1</v>
      </c>
      <c r="J21261" t="s">
        <v>1951</v>
      </c>
      <c r="K21261" t="s">
        <v>1765</v>
      </c>
      <c r="L21261" t="s">
        <v>3445</v>
      </c>
    </row>
    <row r="21262" spans="1:12">
      <c r="A21262" t="s">
        <v>55804</v>
      </c>
      <c r="B21262" t="str">
        <f t="shared" si="664"/>
        <v>MARCELO GARCIA -MG MARCEL SAS_Uniforme con chaleco smoking recomendable para personal de banda sinfónica, entre otros. Clima frío y cálido.</v>
      </c>
      <c r="C21262" t="str">
        <f t="shared" si="665"/>
        <v>MARCELO GARCIA -MG MARCEL SAS_S1-001</v>
      </c>
      <c r="D21262" s="27" t="s">
        <v>1763</v>
      </c>
      <c r="E21262" t="s">
        <v>3728</v>
      </c>
      <c r="F21262" t="s">
        <v>190</v>
      </c>
      <c r="G21262" s="185">
        <v>850364.63</v>
      </c>
      <c r="H21262" s="115">
        <v>1</v>
      </c>
      <c r="I21262">
        <v>1</v>
      </c>
      <c r="J21262" t="s">
        <v>1951</v>
      </c>
      <c r="K21262" t="s">
        <v>1765</v>
      </c>
      <c r="L21262" t="s">
        <v>2043</v>
      </c>
    </row>
    <row r="21263" spans="1:12">
      <c r="A21263" t="s">
        <v>55805</v>
      </c>
      <c r="B21263" t="str">
        <f t="shared" si="664"/>
        <v>MARCELO GARCIA -MG MARCEL SAS_Uniforme tipo 1 recomendable para personal de banda sinfónica, entre otros. Clima frío y cálido.</v>
      </c>
      <c r="C21263" t="str">
        <f t="shared" si="665"/>
        <v>MARCELO GARCIA -MG MARCEL SAS_S1-002</v>
      </c>
      <c r="D21263" s="27" t="s">
        <v>1766</v>
      </c>
      <c r="E21263" t="s">
        <v>3728</v>
      </c>
      <c r="F21263" t="s">
        <v>190</v>
      </c>
      <c r="G21263" s="185">
        <v>850364.63</v>
      </c>
      <c r="H21263" s="115">
        <v>1</v>
      </c>
      <c r="I21263">
        <v>1</v>
      </c>
      <c r="J21263" t="s">
        <v>1951</v>
      </c>
      <c r="K21263" t="s">
        <v>1765</v>
      </c>
      <c r="L21263" t="s">
        <v>1271</v>
      </c>
    </row>
    <row r="21264" spans="1:12">
      <c r="A21264" t="s">
        <v>55806</v>
      </c>
      <c r="B21264" t="str">
        <f t="shared" si="664"/>
        <v>MARCELO GARCIA -MG MARCEL SAS_Uniforme tipo 2 recomendable para músicos, entre otros. Clima frío y cálido.</v>
      </c>
      <c r="C21264" t="str">
        <f t="shared" si="665"/>
        <v>MARCELO GARCIA -MG MARCEL SAS_S1-003</v>
      </c>
      <c r="D21264" s="27" t="s">
        <v>1767</v>
      </c>
      <c r="E21264" t="s">
        <v>3728</v>
      </c>
      <c r="F21264" t="s">
        <v>190</v>
      </c>
      <c r="G21264" s="185">
        <v>850364.63</v>
      </c>
      <c r="H21264" s="115">
        <v>1</v>
      </c>
      <c r="I21264">
        <v>1</v>
      </c>
      <c r="J21264" t="s">
        <v>1951</v>
      </c>
      <c r="K21264" t="s">
        <v>1765</v>
      </c>
      <c r="L21264" t="s">
        <v>2044</v>
      </c>
    </row>
    <row r="21265" spans="1:12">
      <c r="A21265" t="s">
        <v>55807</v>
      </c>
      <c r="B21265" t="str">
        <f t="shared" si="664"/>
        <v>MARCELO GARCIA -MG MARCEL SAS_Uniforme tipo 3 recomendable para músicos, entre otros. Clima frío y cálido.</v>
      </c>
      <c r="C21265" t="str">
        <f t="shared" si="665"/>
        <v>MARCELO GARCIA -MG MARCEL SAS_S1-004</v>
      </c>
      <c r="D21265" s="27" t="s">
        <v>1768</v>
      </c>
      <c r="E21265" t="s">
        <v>3728</v>
      </c>
      <c r="F21265" t="s">
        <v>190</v>
      </c>
      <c r="G21265" s="185">
        <v>850364.63</v>
      </c>
      <c r="H21265" s="115">
        <v>1</v>
      </c>
      <c r="I21265">
        <v>1</v>
      </c>
      <c r="J21265" t="s">
        <v>1951</v>
      </c>
      <c r="K21265" t="s">
        <v>1765</v>
      </c>
      <c r="L21265" t="s">
        <v>2045</v>
      </c>
    </row>
    <row r="21266" spans="1:12">
      <c r="A21266" t="s">
        <v>55808</v>
      </c>
      <c r="B21266" t="str">
        <f t="shared" si="664"/>
        <v>MARCELO GARCIA -MG MARCEL SAS_Uniforme tipo 4 recomendable para príncipes de gales y músicos, entre otros. Clima frío y cálido.</v>
      </c>
      <c r="C21266" t="str">
        <f t="shared" si="665"/>
        <v>MARCELO GARCIA -MG MARCEL SAS_S1-005</v>
      </c>
      <c r="D21266" s="27" t="s">
        <v>1769</v>
      </c>
      <c r="E21266" t="s">
        <v>3728</v>
      </c>
      <c r="F21266" t="s">
        <v>190</v>
      </c>
      <c r="G21266" s="185">
        <v>850364.63</v>
      </c>
      <c r="H21266" s="115">
        <v>1</v>
      </c>
      <c r="I21266">
        <v>1</v>
      </c>
      <c r="J21266" t="s">
        <v>1951</v>
      </c>
      <c r="K21266" t="s">
        <v>1765</v>
      </c>
      <c r="L21266" t="s">
        <v>2046</v>
      </c>
    </row>
    <row r="21267" spans="1:12">
      <c r="A21267" t="s">
        <v>55809</v>
      </c>
      <c r="B21267" t="str">
        <f t="shared" si="664"/>
        <v>MARCELO GARCIA -MG MARCEL SAS_Saco sastre recomendable para músicos, entre otros. Clima frío y cálido.</v>
      </c>
      <c r="C21267" t="str">
        <f t="shared" si="665"/>
        <v>MARCELO GARCIA -MG MARCEL SAS_S1-006</v>
      </c>
      <c r="D21267" s="27" t="s">
        <v>1770</v>
      </c>
      <c r="E21267" t="s">
        <v>3728</v>
      </c>
      <c r="F21267" t="s">
        <v>190</v>
      </c>
      <c r="G21267" s="185">
        <v>566909.76</v>
      </c>
      <c r="H21267" s="115">
        <v>1</v>
      </c>
      <c r="I21267">
        <v>1</v>
      </c>
      <c r="J21267" t="s">
        <v>1951</v>
      </c>
      <c r="K21267" t="s">
        <v>1765</v>
      </c>
      <c r="L21267" t="s">
        <v>2047</v>
      </c>
    </row>
    <row r="21268" spans="1:12">
      <c r="A21268" t="s">
        <v>55810</v>
      </c>
      <c r="B21268" t="str">
        <f t="shared" si="664"/>
        <v>MARCELO GARCIA -MG MARCEL SAS_Saco smoking recomendable para banda sinfónica, entre otros. Clima frío y cálido.</v>
      </c>
      <c r="C21268" t="str">
        <f t="shared" si="665"/>
        <v>MARCELO GARCIA -MG MARCEL SAS_S1-007</v>
      </c>
      <c r="D21268" s="27" t="s">
        <v>1771</v>
      </c>
      <c r="E21268" t="s">
        <v>3728</v>
      </c>
      <c r="F21268" t="s">
        <v>190</v>
      </c>
      <c r="G21268" s="185">
        <v>566909.76</v>
      </c>
      <c r="H21268" s="115">
        <v>1</v>
      </c>
      <c r="I21268">
        <v>1</v>
      </c>
      <c r="J21268" t="s">
        <v>1951</v>
      </c>
      <c r="K21268" t="s">
        <v>1765</v>
      </c>
      <c r="L21268" t="s">
        <v>2048</v>
      </c>
    </row>
    <row r="21269" spans="1:12">
      <c r="A21269" t="s">
        <v>55811</v>
      </c>
      <c r="B21269" t="str">
        <f t="shared" si="664"/>
        <v xml:space="preserve">MARCELO GARCIA -MG MARCEL SAS_Camisa formal manga larga. </v>
      </c>
      <c r="C21269" t="str">
        <f t="shared" si="665"/>
        <v>MARCELO GARCIA -MG MARCEL SAS_S1-008</v>
      </c>
      <c r="D21269" s="27" t="s">
        <v>1772</v>
      </c>
      <c r="E21269" t="s">
        <v>3728</v>
      </c>
      <c r="F21269" t="s">
        <v>190</v>
      </c>
      <c r="G21269" s="185">
        <v>283454.88</v>
      </c>
      <c r="H21269" s="115">
        <v>1</v>
      </c>
      <c r="I21269">
        <v>1</v>
      </c>
      <c r="J21269" t="s">
        <v>1951</v>
      </c>
      <c r="K21269" t="s">
        <v>1765</v>
      </c>
      <c r="L21269" t="s">
        <v>2049</v>
      </c>
    </row>
    <row r="21270" spans="1:12">
      <c r="A21270" t="s">
        <v>55812</v>
      </c>
      <c r="B21270" t="str">
        <f t="shared" si="664"/>
        <v>MARCELO GARCIA -MG MARCEL SAS_Corbata.</v>
      </c>
      <c r="C21270" t="str">
        <f t="shared" si="665"/>
        <v>MARCELO GARCIA -MG MARCEL SAS_S1-009</v>
      </c>
      <c r="D21270" s="27" t="s">
        <v>1773</v>
      </c>
      <c r="E21270" t="s">
        <v>3728</v>
      </c>
      <c r="F21270" t="s">
        <v>190</v>
      </c>
      <c r="G21270" s="185">
        <v>99209.2</v>
      </c>
      <c r="H21270" s="115">
        <v>1</v>
      </c>
      <c r="I21270">
        <v>1</v>
      </c>
      <c r="J21270" t="s">
        <v>1951</v>
      </c>
      <c r="K21270" t="s">
        <v>1765</v>
      </c>
      <c r="L21270" t="s">
        <v>1280</v>
      </c>
    </row>
    <row r="21271" spans="1:12">
      <c r="A21271" t="s">
        <v>55813</v>
      </c>
      <c r="B21271" t="str">
        <f t="shared" si="664"/>
        <v xml:space="preserve">MARCELO GARCIA -MG MARCEL SAS_Uniforme tipo 5, recomendable para personal de cafetería;  meseros y bar; y técnico hotelero y para clima frío  </v>
      </c>
      <c r="C21271" t="str">
        <f t="shared" si="665"/>
        <v>MARCELO GARCIA -MG MARCEL SAS_S1-010</v>
      </c>
      <c r="D21271" s="27" t="s">
        <v>1774</v>
      </c>
      <c r="E21271" t="s">
        <v>3728</v>
      </c>
      <c r="F21271" t="s">
        <v>190</v>
      </c>
      <c r="G21271" s="185">
        <v>566909.76</v>
      </c>
      <c r="H21271" s="115">
        <v>1</v>
      </c>
      <c r="I21271">
        <v>1</v>
      </c>
      <c r="J21271" t="s">
        <v>1951</v>
      </c>
      <c r="K21271" t="s">
        <v>1765</v>
      </c>
      <c r="L21271" t="s">
        <v>2050</v>
      </c>
    </row>
    <row r="21272" spans="1:12">
      <c r="A21272" t="s">
        <v>55814</v>
      </c>
      <c r="B21272" t="str">
        <f t="shared" si="664"/>
        <v xml:space="preserve">MARCELO GARCIA -MG MARCEL SAS_Uniforme tipo 6 – Diseño 1, recomendable para personal de cafetería;  meseros y bar; y técnico hotelero y para clima frío  </v>
      </c>
      <c r="C21272" t="str">
        <f t="shared" si="665"/>
        <v>MARCELO GARCIA -MG MARCEL SAS_S1-011</v>
      </c>
      <c r="D21272" s="27" t="s">
        <v>1775</v>
      </c>
      <c r="E21272" t="s">
        <v>3728</v>
      </c>
      <c r="F21272" t="s">
        <v>190</v>
      </c>
      <c r="G21272" s="185">
        <v>566909.76</v>
      </c>
      <c r="H21272" s="115">
        <v>1</v>
      </c>
      <c r="I21272">
        <v>1</v>
      </c>
      <c r="J21272" t="s">
        <v>1951</v>
      </c>
      <c r="K21272" t="s">
        <v>1765</v>
      </c>
      <c r="L21272" t="s">
        <v>2051</v>
      </c>
    </row>
    <row r="21273" spans="1:12">
      <c r="A21273" t="s">
        <v>55815</v>
      </c>
      <c r="B21273" t="str">
        <f t="shared" si="664"/>
        <v xml:space="preserve">MARCELO GARCIA -MG MARCEL SAS_Uniforme tipo 6 – Diseño 2, recomendable para personal de cafetería;  meseros y bar; y técnico hotelero y para clima frío  </v>
      </c>
      <c r="C21273" t="str">
        <f t="shared" si="665"/>
        <v>MARCELO GARCIA -MG MARCEL SAS_S1-012</v>
      </c>
      <c r="D21273" s="27" t="s">
        <v>1776</v>
      </c>
      <c r="E21273" t="s">
        <v>3728</v>
      </c>
      <c r="F21273" t="s">
        <v>190</v>
      </c>
      <c r="G21273" s="185">
        <v>566909.76</v>
      </c>
      <c r="H21273" s="115">
        <v>1</v>
      </c>
      <c r="I21273">
        <v>1</v>
      </c>
      <c r="J21273" t="s">
        <v>1951</v>
      </c>
      <c r="K21273" t="s">
        <v>1765</v>
      </c>
      <c r="L21273" t="s">
        <v>2052</v>
      </c>
    </row>
    <row r="21274" spans="1:12">
      <c r="A21274" t="s">
        <v>55816</v>
      </c>
      <c r="B21274" t="str">
        <f t="shared" si="664"/>
        <v>MARCELO GARCIA -MG MARCEL SAS_Uniforme tipo 7, recomendable para personal de cafetería;  meseros y bar; y técnico hotelero y para clima cálido</v>
      </c>
      <c r="C21274" t="str">
        <f t="shared" si="665"/>
        <v>MARCELO GARCIA -MG MARCEL SAS_S1-013</v>
      </c>
      <c r="D21274" s="27" t="s">
        <v>1777</v>
      </c>
      <c r="E21274" t="s">
        <v>3728</v>
      </c>
      <c r="F21274" t="s">
        <v>190</v>
      </c>
      <c r="G21274" s="185">
        <v>566909.76</v>
      </c>
      <c r="H21274" s="115">
        <v>1</v>
      </c>
      <c r="I21274">
        <v>1</v>
      </c>
      <c r="J21274" t="s">
        <v>1951</v>
      </c>
      <c r="K21274" t="s">
        <v>1765</v>
      </c>
      <c r="L21274" t="s">
        <v>2053</v>
      </c>
    </row>
    <row r="21275" spans="1:12">
      <c r="A21275" t="s">
        <v>55817</v>
      </c>
      <c r="B21275" t="str">
        <f t="shared" si="664"/>
        <v>MARCELO GARCIA -MG MARCEL SAS_Uniforme tipo 8 – Diseño 1, recomendable para personal de cafetería;  meseros y bar; y técnico hotelero y para clima cálido</v>
      </c>
      <c r="C21275" t="str">
        <f t="shared" si="665"/>
        <v>MARCELO GARCIA -MG MARCEL SAS_S1-014</v>
      </c>
      <c r="D21275" s="27" t="s">
        <v>1778</v>
      </c>
      <c r="E21275" t="s">
        <v>3728</v>
      </c>
      <c r="F21275" t="s">
        <v>190</v>
      </c>
      <c r="G21275" s="185">
        <v>566909.76</v>
      </c>
      <c r="H21275" s="115">
        <v>1</v>
      </c>
      <c r="I21275">
        <v>1</v>
      </c>
      <c r="J21275" t="s">
        <v>1951</v>
      </c>
      <c r="K21275" t="s">
        <v>1765</v>
      </c>
      <c r="L21275" t="s">
        <v>2054</v>
      </c>
    </row>
    <row r="21276" spans="1:12">
      <c r="A21276" t="s">
        <v>55818</v>
      </c>
      <c r="B21276" t="str">
        <f t="shared" si="664"/>
        <v>MARCELO GARCIA -MG MARCEL SAS_Uniforme tipo 8 – Diseño 2, recomendable para personal de cafetería;  meseros y bar; y técnico hotelero y para clima cálido</v>
      </c>
      <c r="C21276" t="str">
        <f t="shared" si="665"/>
        <v>MARCELO GARCIA -MG MARCEL SAS_S1-015</v>
      </c>
      <c r="D21276" s="27" t="s">
        <v>1779</v>
      </c>
      <c r="E21276" t="s">
        <v>3728</v>
      </c>
      <c r="F21276" t="s">
        <v>190</v>
      </c>
      <c r="G21276" s="185">
        <v>566909.76</v>
      </c>
      <c r="H21276" s="115">
        <v>1</v>
      </c>
      <c r="I21276">
        <v>1</v>
      </c>
      <c r="J21276" t="s">
        <v>1951</v>
      </c>
      <c r="K21276" t="s">
        <v>1765</v>
      </c>
      <c r="L21276" t="s">
        <v>2055</v>
      </c>
    </row>
    <row r="21277" spans="1:12">
      <c r="A21277" t="s">
        <v>55819</v>
      </c>
      <c r="B21277" t="str">
        <f t="shared" si="664"/>
        <v>MARCELO GARCIA -MG MARCEL SAS_Camiseta recomendable para entrenador deportivo, técnico entrenador deportivo, arte circense y piscinero, entre otros. Clima frío y cálido</v>
      </c>
      <c r="C21277" t="str">
        <f t="shared" si="665"/>
        <v>MARCELO GARCIA -MG MARCEL SAS_S1-016</v>
      </c>
      <c r="D21277" s="27" t="s">
        <v>1780</v>
      </c>
      <c r="E21277" t="s">
        <v>3728</v>
      </c>
      <c r="F21277" t="s">
        <v>190</v>
      </c>
      <c r="G21277" s="185">
        <v>283454.88</v>
      </c>
      <c r="H21277" s="115">
        <v>1</v>
      </c>
      <c r="I21277">
        <v>1</v>
      </c>
      <c r="J21277" t="s">
        <v>1951</v>
      </c>
      <c r="K21277" t="s">
        <v>1765</v>
      </c>
      <c r="L21277" t="s">
        <v>2056</v>
      </c>
    </row>
    <row r="21278" spans="1:12">
      <c r="A21278" t="s">
        <v>55820</v>
      </c>
      <c r="B21278" t="str">
        <f t="shared" si="664"/>
        <v>MARCELO GARCIA -MG MARCEL SAS_Pantalón sudadera tipo 1, recomendable para entrenador deportivo, técnico entrenador deportivo, arte circense, entre otros. Clima frío y cálido</v>
      </c>
      <c r="C21278" t="str">
        <f t="shared" si="665"/>
        <v>MARCELO GARCIA -MG MARCEL SAS_S1-017</v>
      </c>
      <c r="D21278" s="27" t="s">
        <v>1781</v>
      </c>
      <c r="E21278" t="s">
        <v>3728</v>
      </c>
      <c r="F21278" t="s">
        <v>190</v>
      </c>
      <c r="G21278" s="185">
        <v>283454.88</v>
      </c>
      <c r="H21278" s="115">
        <v>1</v>
      </c>
      <c r="I21278">
        <v>1</v>
      </c>
      <c r="J21278" t="s">
        <v>1951</v>
      </c>
      <c r="K21278" t="s">
        <v>1765</v>
      </c>
      <c r="L21278" t="s">
        <v>2057</v>
      </c>
    </row>
    <row r="21279" spans="1:12">
      <c r="A21279" t="s">
        <v>55821</v>
      </c>
      <c r="B21279" t="str">
        <f t="shared" si="664"/>
        <v>MARCELO GARCIA -MG MARCEL SAS_Chaqueta tipo 1 recomendable para entrenador deportivo, técnico entrenador deportivo, arte circense, entre otros. Clima frío y cálido</v>
      </c>
      <c r="C21279" t="str">
        <f t="shared" si="665"/>
        <v>MARCELO GARCIA -MG MARCEL SAS_S1-018</v>
      </c>
      <c r="D21279" s="27" t="s">
        <v>1782</v>
      </c>
      <c r="E21279" t="s">
        <v>3728</v>
      </c>
      <c r="F21279" t="s">
        <v>190</v>
      </c>
      <c r="G21279" s="185">
        <v>425182.32</v>
      </c>
      <c r="H21279" s="115">
        <v>1</v>
      </c>
      <c r="I21279">
        <v>1</v>
      </c>
      <c r="J21279" t="s">
        <v>1951</v>
      </c>
      <c r="K21279" t="s">
        <v>1765</v>
      </c>
      <c r="L21279" t="s">
        <v>2058</v>
      </c>
    </row>
    <row r="21280" spans="1:12">
      <c r="A21280" t="s">
        <v>55822</v>
      </c>
      <c r="B21280" t="str">
        <f t="shared" si="664"/>
        <v>MARCELO GARCIA -MG MARCEL SAS_Pantaloneta tipo 1 recomendable para entrenador deportivo, técnico entrenador deportivo, arte circense, entre otros. Clima frío y cálido</v>
      </c>
      <c r="C21280" t="str">
        <f t="shared" si="665"/>
        <v>MARCELO GARCIA -MG MARCEL SAS_S1-019</v>
      </c>
      <c r="D21280" s="27" t="s">
        <v>1783</v>
      </c>
      <c r="E21280" t="s">
        <v>3728</v>
      </c>
      <c r="F21280" t="s">
        <v>190</v>
      </c>
      <c r="G21280" s="185">
        <v>425182.32</v>
      </c>
      <c r="H21280" s="115">
        <v>1</v>
      </c>
      <c r="I21280">
        <v>1</v>
      </c>
      <c r="J21280" t="s">
        <v>1951</v>
      </c>
      <c r="K21280" t="s">
        <v>1765</v>
      </c>
      <c r="L21280" t="s">
        <v>2059</v>
      </c>
    </row>
    <row r="21281" spans="1:12">
      <c r="A21281" t="s">
        <v>55823</v>
      </c>
      <c r="B21281" t="str">
        <f t="shared" si="664"/>
        <v>MARCELO GARCIA -MG MARCEL SAS_Pantalón sudadera tipo 2, recomendable para piscinero, entre otros. Clima frío y cálido</v>
      </c>
      <c r="C21281" t="str">
        <f t="shared" si="665"/>
        <v>MARCELO GARCIA -MG MARCEL SAS_S1-020</v>
      </c>
      <c r="D21281" s="27" t="s">
        <v>1784</v>
      </c>
      <c r="E21281" t="s">
        <v>3728</v>
      </c>
      <c r="F21281" t="s">
        <v>190</v>
      </c>
      <c r="G21281" s="185">
        <v>283454.88</v>
      </c>
      <c r="H21281" s="115">
        <v>1</v>
      </c>
      <c r="I21281">
        <v>1</v>
      </c>
      <c r="J21281" t="s">
        <v>1951</v>
      </c>
      <c r="K21281" t="s">
        <v>1765</v>
      </c>
      <c r="L21281" t="s">
        <v>2060</v>
      </c>
    </row>
    <row r="21282" spans="1:12">
      <c r="A21282" t="s">
        <v>55824</v>
      </c>
      <c r="B21282" t="str">
        <f t="shared" si="664"/>
        <v>MARCELO GARCIA -MG MARCEL SAS_Chaqueta tipo 2 recomendable para piscinero, entre otros. Clima frío y cálido</v>
      </c>
      <c r="C21282" t="str">
        <f t="shared" si="665"/>
        <v>MARCELO GARCIA -MG MARCEL SAS_S1-021</v>
      </c>
      <c r="D21282" s="27" t="s">
        <v>1785</v>
      </c>
      <c r="E21282" t="s">
        <v>3728</v>
      </c>
      <c r="F21282" t="s">
        <v>190</v>
      </c>
      <c r="G21282" s="185">
        <v>425182.32</v>
      </c>
      <c r="H21282" s="115">
        <v>1</v>
      </c>
      <c r="I21282">
        <v>1</v>
      </c>
      <c r="J21282" t="s">
        <v>1951</v>
      </c>
      <c r="K21282" t="s">
        <v>1765</v>
      </c>
      <c r="L21282" t="s">
        <v>2061</v>
      </c>
    </row>
    <row r="21283" spans="1:12">
      <c r="A21283" t="s">
        <v>55825</v>
      </c>
      <c r="B21283" t="str">
        <f t="shared" si="664"/>
        <v>MARCELO GARCIA -MG MARCEL SAS_Pantaloneta tipo 2 recomendable para piscinero, entre otros. Clima frío y cálido</v>
      </c>
      <c r="C21283" t="str">
        <f t="shared" si="665"/>
        <v>MARCELO GARCIA -MG MARCEL SAS_S1-022</v>
      </c>
      <c r="D21283" s="27" t="s">
        <v>1786</v>
      </c>
      <c r="E21283" t="s">
        <v>3728</v>
      </c>
      <c r="F21283" t="s">
        <v>190</v>
      </c>
      <c r="G21283" s="185">
        <v>283454.88</v>
      </c>
      <c r="H21283" s="115">
        <v>1</v>
      </c>
      <c r="I21283">
        <v>1</v>
      </c>
      <c r="J21283" t="s">
        <v>1951</v>
      </c>
      <c r="K21283" t="s">
        <v>1765</v>
      </c>
      <c r="L21283" t="s">
        <v>2062</v>
      </c>
    </row>
    <row r="21284" spans="1:12">
      <c r="A21284" t="s">
        <v>55826</v>
      </c>
      <c r="B21284" t="str">
        <f t="shared" si="664"/>
        <v xml:space="preserve">MARCELO GARCIA -MG MARCEL SAS_Gorra </v>
      </c>
      <c r="C21284" t="str">
        <f t="shared" si="665"/>
        <v>MARCELO GARCIA -MG MARCEL SAS_S1-023</v>
      </c>
      <c r="D21284" s="27" t="s">
        <v>1787</v>
      </c>
      <c r="E21284" t="s">
        <v>3728</v>
      </c>
      <c r="F21284" t="s">
        <v>190</v>
      </c>
      <c r="G21284" s="185">
        <v>127554.69</v>
      </c>
      <c r="H21284" s="115">
        <v>1</v>
      </c>
      <c r="I21284">
        <v>1</v>
      </c>
      <c r="J21284" t="s">
        <v>1951</v>
      </c>
      <c r="K21284" t="s">
        <v>1765</v>
      </c>
      <c r="L21284" t="s">
        <v>2063</v>
      </c>
    </row>
    <row r="21285" spans="1:12">
      <c r="A21285" t="s">
        <v>55827</v>
      </c>
      <c r="B21285" t="str">
        <f t="shared" si="664"/>
        <v xml:space="preserve">MARCELO GARCIA -MG MARCEL SAS_Pantalón en dril informal clima frío y cálido Diseño 1, recomendable para conductor y otro tipo de especialidades </v>
      </c>
      <c r="C21285" t="str">
        <f t="shared" si="665"/>
        <v>MARCELO GARCIA -MG MARCEL SAS_S1-024</v>
      </c>
      <c r="D21285" s="27" t="s">
        <v>1788</v>
      </c>
      <c r="E21285" t="s">
        <v>3728</v>
      </c>
      <c r="F21285" t="s">
        <v>190</v>
      </c>
      <c r="G21285" s="185">
        <v>425182.32</v>
      </c>
      <c r="H21285" s="115">
        <v>1</v>
      </c>
      <c r="I21285">
        <v>1</v>
      </c>
      <c r="J21285" t="s">
        <v>1951</v>
      </c>
      <c r="K21285" t="s">
        <v>1765</v>
      </c>
      <c r="L21285" t="s">
        <v>2064</v>
      </c>
    </row>
    <row r="21286" spans="1:12">
      <c r="A21286" t="s">
        <v>55828</v>
      </c>
      <c r="B21286" t="str">
        <f t="shared" si="664"/>
        <v>MARCELO GARCIA -MG MARCEL SAS_Pantalón en dril informal clima frío y cálido Diseño 2, recomendable para conductor y otro tipo de especialidades</v>
      </c>
      <c r="C21286" t="str">
        <f t="shared" si="665"/>
        <v>MARCELO GARCIA -MG MARCEL SAS_S1-025</v>
      </c>
      <c r="D21286" s="27" t="s">
        <v>1789</v>
      </c>
      <c r="E21286" t="s">
        <v>3728</v>
      </c>
      <c r="F21286" t="s">
        <v>190</v>
      </c>
      <c r="G21286" s="185">
        <v>354318.6</v>
      </c>
      <c r="H21286" s="115">
        <v>1</v>
      </c>
      <c r="I21286">
        <v>1</v>
      </c>
      <c r="J21286" t="s">
        <v>1951</v>
      </c>
      <c r="K21286" t="s">
        <v>1765</v>
      </c>
      <c r="L21286" t="s">
        <v>2065</v>
      </c>
    </row>
    <row r="21287" spans="1:12">
      <c r="A21287" t="s">
        <v>55829</v>
      </c>
      <c r="B21287" t="str">
        <f t="shared" si="664"/>
        <v xml:space="preserve">MARCELO GARCIA -MG MARCEL SAS_Camiseta tipo polo clima frío y cálido, recomendable para conductor y otro tipo de especialidades </v>
      </c>
      <c r="C21287" t="str">
        <f t="shared" si="665"/>
        <v>MARCELO GARCIA -MG MARCEL SAS_S1-026</v>
      </c>
      <c r="D21287" s="27" t="s">
        <v>1790</v>
      </c>
      <c r="E21287" t="s">
        <v>3728</v>
      </c>
      <c r="F21287" t="s">
        <v>190</v>
      </c>
      <c r="G21287" s="185">
        <v>255109.39</v>
      </c>
      <c r="H21287" s="115">
        <v>1</v>
      </c>
      <c r="I21287">
        <v>1</v>
      </c>
      <c r="J21287" t="s">
        <v>1951</v>
      </c>
      <c r="K21287" t="s">
        <v>1765</v>
      </c>
      <c r="L21287" t="s">
        <v>2066</v>
      </c>
    </row>
    <row r="21288" spans="1:12">
      <c r="A21288" t="s">
        <v>55830</v>
      </c>
      <c r="B21288" t="str">
        <f t="shared" si="664"/>
        <v>MARCELO GARCIA -MG MARCEL SAS_Camibuso clima frío y cálido manga corta, recomendable para conductor y otro tipo de especialidades</v>
      </c>
      <c r="C21288" t="str">
        <f t="shared" si="665"/>
        <v>MARCELO GARCIA -MG MARCEL SAS_S1-027</v>
      </c>
      <c r="D21288" s="27" t="s">
        <v>1791</v>
      </c>
      <c r="E21288" t="s">
        <v>3728</v>
      </c>
      <c r="F21288" t="s">
        <v>190</v>
      </c>
      <c r="G21288" s="185">
        <v>354318.6</v>
      </c>
      <c r="H21288" s="115">
        <v>1</v>
      </c>
      <c r="I21288">
        <v>1</v>
      </c>
      <c r="J21288" t="s">
        <v>1951</v>
      </c>
      <c r="K21288" t="s">
        <v>1765</v>
      </c>
      <c r="L21288" t="s">
        <v>2067</v>
      </c>
    </row>
    <row r="21289" spans="1:12">
      <c r="A21289" t="s">
        <v>55831</v>
      </c>
      <c r="B21289" t="str">
        <f t="shared" si="664"/>
        <v>MARCELO GARCIA -MG MARCEL SAS_Camibuso clima frío y cálido manga larga, recomendable para conductor y otro tipo de especialidades</v>
      </c>
      <c r="C21289" t="str">
        <f t="shared" si="665"/>
        <v>MARCELO GARCIA -MG MARCEL SAS_S1-028</v>
      </c>
      <c r="D21289" s="27" t="s">
        <v>1792</v>
      </c>
      <c r="E21289" t="s">
        <v>3728</v>
      </c>
      <c r="F21289" t="s">
        <v>190</v>
      </c>
      <c r="G21289" s="185">
        <v>354318.6</v>
      </c>
      <c r="H21289" s="115">
        <v>1</v>
      </c>
      <c r="I21289">
        <v>1</v>
      </c>
      <c r="J21289" t="s">
        <v>1951</v>
      </c>
      <c r="K21289" t="s">
        <v>1765</v>
      </c>
      <c r="L21289" t="s">
        <v>2068</v>
      </c>
    </row>
    <row r="21290" spans="1:12">
      <c r="A21290" t="s">
        <v>55832</v>
      </c>
      <c r="B21290" t="str">
        <f t="shared" si="664"/>
        <v>MARCELO GARCIA -MG MARCEL SAS_Chaqueta en poliéster, recomendable para cualquier tipo de cargo</v>
      </c>
      <c r="C21290" t="str">
        <f t="shared" si="665"/>
        <v>MARCELO GARCIA -MG MARCEL SAS_S1-029</v>
      </c>
      <c r="D21290" s="27" t="s">
        <v>1793</v>
      </c>
      <c r="E21290" t="s">
        <v>3728</v>
      </c>
      <c r="F21290" t="s">
        <v>190</v>
      </c>
      <c r="G21290" s="185">
        <v>425182.32</v>
      </c>
      <c r="H21290" s="115">
        <v>1</v>
      </c>
      <c r="I21290">
        <v>1</v>
      </c>
      <c r="J21290" t="s">
        <v>1951</v>
      </c>
      <c r="K21290" t="s">
        <v>1765</v>
      </c>
      <c r="L21290" t="s">
        <v>2069</v>
      </c>
    </row>
    <row r="21291" spans="1:12">
      <c r="A21291" t="s">
        <v>55833</v>
      </c>
      <c r="B21291" t="str">
        <f t="shared" si="664"/>
        <v>MARCELO GARCIA -MG MARCEL SAS_Chaleco en dril recomendable para litógrafo, arquitecto, técnico en producción de imprenta, técnico publicista, técnico edición periodística, entre otros.</v>
      </c>
      <c r="C21291" t="str">
        <f t="shared" si="665"/>
        <v>MARCELO GARCIA -MG MARCEL SAS_S1-030</v>
      </c>
      <c r="D21291" s="27" t="s">
        <v>1794</v>
      </c>
      <c r="E21291" t="s">
        <v>3728</v>
      </c>
      <c r="F21291" t="s">
        <v>190</v>
      </c>
      <c r="G21291" s="185">
        <v>283454.88</v>
      </c>
      <c r="H21291" s="115">
        <v>1</v>
      </c>
      <c r="I21291">
        <v>1</v>
      </c>
      <c r="J21291" t="s">
        <v>1951</v>
      </c>
      <c r="K21291" t="s">
        <v>1765</v>
      </c>
      <c r="L21291" t="s">
        <v>2070</v>
      </c>
    </row>
    <row r="21292" spans="1:12">
      <c r="A21292" t="s">
        <v>55834</v>
      </c>
      <c r="B21292" t="str">
        <f t="shared" si="664"/>
        <v>MARCELO GARCIA -MG MARCEL SAS_Chaleco en poliéster, Diseño 1; recomendable para técnico en promoción y prevención social, entre otros.</v>
      </c>
      <c r="C21292" t="str">
        <f t="shared" si="665"/>
        <v>MARCELO GARCIA -MG MARCEL SAS_S1-031</v>
      </c>
      <c r="D21292" s="27" t="s">
        <v>1795</v>
      </c>
      <c r="E21292" t="s">
        <v>3728</v>
      </c>
      <c r="F21292" t="s">
        <v>190</v>
      </c>
      <c r="G21292" s="185">
        <v>283454.88</v>
      </c>
      <c r="H21292" s="115">
        <v>1</v>
      </c>
      <c r="I21292">
        <v>1</v>
      </c>
      <c r="J21292" t="s">
        <v>1951</v>
      </c>
      <c r="K21292" t="s">
        <v>1765</v>
      </c>
      <c r="L21292" t="s">
        <v>2071</v>
      </c>
    </row>
    <row r="21293" spans="1:12">
      <c r="A21293" t="s">
        <v>55835</v>
      </c>
      <c r="B21293" t="str">
        <f t="shared" si="664"/>
        <v>MARCELO GARCIA -MG MARCEL SAS_Chaleco en poliéster, Diseño 2; recomendable para fotógrafo, entre otros</v>
      </c>
      <c r="C21293" t="str">
        <f t="shared" si="665"/>
        <v>MARCELO GARCIA -MG MARCEL SAS_S1-032</v>
      </c>
      <c r="D21293" s="27" t="s">
        <v>1796</v>
      </c>
      <c r="E21293" t="s">
        <v>3728</v>
      </c>
      <c r="F21293" t="s">
        <v>190</v>
      </c>
      <c r="G21293" s="185">
        <v>283454.88</v>
      </c>
      <c r="H21293" s="115">
        <v>1</v>
      </c>
      <c r="I21293">
        <v>1</v>
      </c>
      <c r="J21293" t="s">
        <v>1951</v>
      </c>
      <c r="K21293" t="s">
        <v>1765</v>
      </c>
      <c r="L21293" t="s">
        <v>2072</v>
      </c>
    </row>
    <row r="21294" spans="1:12">
      <c r="A21294" t="s">
        <v>55836</v>
      </c>
      <c r="B21294" t="str">
        <f t="shared" si="664"/>
        <v>MARCELO GARCIA -MG MARCEL SAS_Bata de dril recomendable para operario de producción, entre otros. Clima frío y cálido</v>
      </c>
      <c r="C21294" t="str">
        <f t="shared" si="665"/>
        <v>MARCELO GARCIA -MG MARCEL SAS_S1-033</v>
      </c>
      <c r="D21294" s="27" t="s">
        <v>1797</v>
      </c>
      <c r="E21294" t="s">
        <v>3728</v>
      </c>
      <c r="F21294" t="s">
        <v>190</v>
      </c>
      <c r="G21294" s="185">
        <v>283454.88</v>
      </c>
      <c r="H21294" s="115">
        <v>1</v>
      </c>
      <c r="I21294">
        <v>1</v>
      </c>
      <c r="J21294" t="s">
        <v>1951</v>
      </c>
      <c r="K21294" t="s">
        <v>1765</v>
      </c>
      <c r="L21294" t="s">
        <v>2073</v>
      </c>
    </row>
    <row r="21295" spans="1:12">
      <c r="A21295" t="s">
        <v>55837</v>
      </c>
      <c r="B21295" t="str">
        <f t="shared" si="66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295" t="str">
        <f t="shared" si="665"/>
        <v>MARCELO GARCIA -MG MARCEL SAS_S1-034</v>
      </c>
      <c r="D21295" s="27" t="s">
        <v>1798</v>
      </c>
      <c r="E21295" t="s">
        <v>3728</v>
      </c>
      <c r="F21295" t="s">
        <v>190</v>
      </c>
      <c r="G21295" s="185">
        <v>425182.32</v>
      </c>
      <c r="H21295" s="115">
        <v>1</v>
      </c>
      <c r="I21295">
        <v>1</v>
      </c>
      <c r="J21295" t="s">
        <v>1951</v>
      </c>
      <c r="K21295" t="s">
        <v>1765</v>
      </c>
      <c r="L21295" t="s">
        <v>2074</v>
      </c>
    </row>
    <row r="21296" spans="1:12">
      <c r="A21296" t="s">
        <v>55838</v>
      </c>
      <c r="B21296" t="str">
        <f t="shared" si="664"/>
        <v>MARCELO GARCIA -MG MARCEL SAS_Overol antiestético tipo 1, recomendable para electricista, técnico electricista automotríz, soldador, entre otros. Clima cálido y frío.</v>
      </c>
      <c r="C21296" t="str">
        <f t="shared" si="665"/>
        <v>MARCELO GARCIA -MG MARCEL SAS_S1-035</v>
      </c>
      <c r="D21296" s="27" t="s">
        <v>1799</v>
      </c>
      <c r="E21296" t="s">
        <v>3728</v>
      </c>
      <c r="F21296" t="s">
        <v>190</v>
      </c>
      <c r="G21296" s="185">
        <v>425182.32</v>
      </c>
      <c r="H21296" s="115">
        <v>1</v>
      </c>
      <c r="I21296">
        <v>1</v>
      </c>
      <c r="J21296" t="s">
        <v>1951</v>
      </c>
      <c r="K21296" t="s">
        <v>1765</v>
      </c>
      <c r="L21296" t="s">
        <v>2075</v>
      </c>
    </row>
    <row r="21297" spans="1:12">
      <c r="A21297" t="s">
        <v>55839</v>
      </c>
      <c r="B21297" t="str">
        <f t="shared" si="664"/>
        <v>MARCELO GARCIA -MG MARCEL SAS_Overol antiestético tipo 2, recomendable para electricista, técnico electricista automotríz, soldador, entre otros. Clima cálido y frío.</v>
      </c>
      <c r="C21297" t="str">
        <f t="shared" si="665"/>
        <v>MARCELO GARCIA -MG MARCEL SAS_S1-036</v>
      </c>
      <c r="D21297" s="27" t="s">
        <v>1800</v>
      </c>
      <c r="E21297" t="s">
        <v>3728</v>
      </c>
      <c r="F21297" t="s">
        <v>190</v>
      </c>
      <c r="G21297" s="185">
        <v>425182.32</v>
      </c>
      <c r="H21297" s="115">
        <v>1</v>
      </c>
      <c r="I21297">
        <v>1</v>
      </c>
      <c r="J21297" t="s">
        <v>1951</v>
      </c>
      <c r="K21297" t="s">
        <v>1765</v>
      </c>
      <c r="L21297" t="s">
        <v>2076</v>
      </c>
    </row>
    <row r="21298" spans="1:12">
      <c r="A21298" t="s">
        <v>55840</v>
      </c>
      <c r="B21298" t="str">
        <f t="shared" si="664"/>
        <v>MARCELO GARCIA -MG MARCEL SAS_Overol antiestético tipo 3, recomendable para electricista, técnico electricista automotríz, soldador, entre otros. Clima cálido y frío.</v>
      </c>
      <c r="C21298" t="str">
        <f t="shared" si="665"/>
        <v>MARCELO GARCIA -MG MARCEL SAS_S1-037</v>
      </c>
      <c r="D21298" s="27" t="s">
        <v>1801</v>
      </c>
      <c r="E21298" t="s">
        <v>3728</v>
      </c>
      <c r="F21298" t="s">
        <v>190</v>
      </c>
      <c r="G21298" s="185">
        <v>425182.32</v>
      </c>
      <c r="H21298" s="115">
        <v>1</v>
      </c>
      <c r="I21298">
        <v>1</v>
      </c>
      <c r="J21298" t="s">
        <v>1951</v>
      </c>
      <c r="K21298" t="s">
        <v>1765</v>
      </c>
      <c r="L21298" t="s">
        <v>2077</v>
      </c>
    </row>
    <row r="21299" spans="1:12">
      <c r="A21299" t="s">
        <v>55841</v>
      </c>
      <c r="B21299" t="str">
        <f t="shared" si="664"/>
        <v>MARCELO GARCIA -MG MARCEL SAS_Uniforme de alba recomendable para orientador espiritual, entre otros. Clima cálido y frío</v>
      </c>
      <c r="C21299" t="str">
        <f t="shared" si="665"/>
        <v>MARCELO GARCIA -MG MARCEL SAS_S1-038</v>
      </c>
      <c r="D21299" s="27" t="s">
        <v>1802</v>
      </c>
      <c r="E21299" t="s">
        <v>3728</v>
      </c>
      <c r="F21299" t="s">
        <v>190</v>
      </c>
      <c r="G21299" s="185">
        <v>566909.76</v>
      </c>
      <c r="H21299" s="115">
        <v>1</v>
      </c>
      <c r="I21299">
        <v>1</v>
      </c>
      <c r="J21299" t="s">
        <v>1951</v>
      </c>
      <c r="K21299" t="s">
        <v>1765</v>
      </c>
      <c r="L21299" t="s">
        <v>2078</v>
      </c>
    </row>
    <row r="21300" spans="1:12">
      <c r="A21300" t="s">
        <v>55842</v>
      </c>
      <c r="B21300" t="str">
        <f t="shared" si="664"/>
        <v>MARCELO GARCIA -MG MARCEL SAS_Uniforme antifluido 1 – Diseño 1, recomendable para personal de la salud y médico veterinario y para clima frío</v>
      </c>
      <c r="C21300" t="str">
        <f t="shared" si="665"/>
        <v>MARCELO GARCIA -MG MARCEL SAS_S1-039</v>
      </c>
      <c r="D21300" s="27" t="s">
        <v>1803</v>
      </c>
      <c r="E21300" t="s">
        <v>3728</v>
      </c>
      <c r="F21300" t="s">
        <v>190</v>
      </c>
      <c r="G21300" s="185">
        <v>496046.04</v>
      </c>
      <c r="H21300" s="115">
        <v>1</v>
      </c>
      <c r="I21300">
        <v>1</v>
      </c>
      <c r="J21300" t="s">
        <v>1951</v>
      </c>
      <c r="K21300" t="s">
        <v>1765</v>
      </c>
      <c r="L21300" t="s">
        <v>2079</v>
      </c>
    </row>
    <row r="21301" spans="1:12">
      <c r="A21301" t="s">
        <v>55843</v>
      </c>
      <c r="B21301" t="str">
        <f t="shared" si="664"/>
        <v>MARCELO GARCIA -MG MARCEL SAS_Uniforme antifluido 1 – Diseño 2, recomendable para personal de la salud y médico veterinario y para clima frío</v>
      </c>
      <c r="C21301" t="str">
        <f t="shared" si="665"/>
        <v>MARCELO GARCIA -MG MARCEL SAS_S1-040</v>
      </c>
      <c r="D21301" s="27" t="s">
        <v>1804</v>
      </c>
      <c r="E21301" t="s">
        <v>3728</v>
      </c>
      <c r="F21301" t="s">
        <v>190</v>
      </c>
      <c r="G21301" s="185">
        <v>496046.04</v>
      </c>
      <c r="H21301" s="115">
        <v>1</v>
      </c>
      <c r="I21301">
        <v>1</v>
      </c>
      <c r="J21301" t="s">
        <v>1951</v>
      </c>
      <c r="K21301" t="s">
        <v>1765</v>
      </c>
      <c r="L21301" t="s">
        <v>2080</v>
      </c>
    </row>
    <row r="21302" spans="1:12">
      <c r="A21302" t="s">
        <v>55844</v>
      </c>
      <c r="B21302" t="str">
        <f t="shared" si="664"/>
        <v>MARCELO GARCIA -MG MARCEL SAS_Uniforme antifluido 2 – Diseño 1, recomendable para servicios generales y para clima frío</v>
      </c>
      <c r="C21302" t="str">
        <f t="shared" si="665"/>
        <v>MARCELO GARCIA -MG MARCEL SAS_S1-041</v>
      </c>
      <c r="D21302" s="27" t="s">
        <v>1805</v>
      </c>
      <c r="E21302" t="s">
        <v>3728</v>
      </c>
      <c r="F21302" t="s">
        <v>190</v>
      </c>
      <c r="G21302" s="185">
        <v>496046.04</v>
      </c>
      <c r="H21302" s="115">
        <v>1</v>
      </c>
      <c r="I21302">
        <v>1</v>
      </c>
      <c r="J21302" t="s">
        <v>1951</v>
      </c>
      <c r="K21302" t="s">
        <v>1765</v>
      </c>
      <c r="L21302" t="s">
        <v>2081</v>
      </c>
    </row>
    <row r="21303" spans="1:12">
      <c r="A21303" t="s">
        <v>55845</v>
      </c>
      <c r="B21303" t="str">
        <f t="shared" si="664"/>
        <v>MARCELO GARCIA -MG MARCEL SAS_Uniforme antifluido 2 – Diseño 2, recomendable para servicios generales y para clima frío</v>
      </c>
      <c r="C21303" t="str">
        <f t="shared" si="665"/>
        <v>MARCELO GARCIA -MG MARCEL SAS_S1-042</v>
      </c>
      <c r="D21303" s="27" t="s">
        <v>1806</v>
      </c>
      <c r="E21303" t="s">
        <v>3728</v>
      </c>
      <c r="F21303" t="s">
        <v>190</v>
      </c>
      <c r="G21303" s="185">
        <v>496046.04</v>
      </c>
      <c r="H21303" s="115">
        <v>1</v>
      </c>
      <c r="I21303">
        <v>1</v>
      </c>
      <c r="J21303" t="s">
        <v>1951</v>
      </c>
      <c r="K21303" t="s">
        <v>1765</v>
      </c>
      <c r="L21303" t="s">
        <v>2082</v>
      </c>
    </row>
    <row r="21304" spans="1:12">
      <c r="A21304" t="s">
        <v>55846</v>
      </c>
      <c r="B21304" t="str">
        <f t="shared" si="664"/>
        <v>MARCELO GARCIA -MG MARCEL SAS_Uniforme antifluido 3 – Diseño 1, recomendable para estilista y para clima frío</v>
      </c>
      <c r="C21304" t="str">
        <f t="shared" si="665"/>
        <v>MARCELO GARCIA -MG MARCEL SAS_S1-043</v>
      </c>
      <c r="D21304" s="27" t="s">
        <v>1807</v>
      </c>
      <c r="E21304" t="s">
        <v>3728</v>
      </c>
      <c r="F21304" t="s">
        <v>190</v>
      </c>
      <c r="G21304" s="185">
        <v>496046.04</v>
      </c>
      <c r="H21304" s="115">
        <v>1</v>
      </c>
      <c r="I21304">
        <v>1</v>
      </c>
      <c r="J21304" t="s">
        <v>1951</v>
      </c>
      <c r="K21304" t="s">
        <v>1765</v>
      </c>
      <c r="L21304" t="s">
        <v>2083</v>
      </c>
    </row>
    <row r="21305" spans="1:12">
      <c r="A21305" t="s">
        <v>55847</v>
      </c>
      <c r="B21305" t="str">
        <f t="shared" si="664"/>
        <v>MARCELO GARCIA -MG MARCEL SAS_Uniforme antifluido 3 – Diseño 2, recomendable para estilista y para clima frío</v>
      </c>
      <c r="C21305" t="str">
        <f t="shared" si="665"/>
        <v>MARCELO GARCIA -MG MARCEL SAS_S1-044</v>
      </c>
      <c r="D21305" s="27" t="s">
        <v>1808</v>
      </c>
      <c r="E21305" t="s">
        <v>3728</v>
      </c>
      <c r="F21305" t="s">
        <v>190</v>
      </c>
      <c r="G21305" s="185">
        <v>496046.04</v>
      </c>
      <c r="H21305" s="115">
        <v>1</v>
      </c>
      <c r="I21305">
        <v>1</v>
      </c>
      <c r="J21305" t="s">
        <v>1951</v>
      </c>
      <c r="K21305" t="s">
        <v>1765</v>
      </c>
      <c r="L21305" t="s">
        <v>2084</v>
      </c>
    </row>
    <row r="21306" spans="1:12">
      <c r="A21306" t="s">
        <v>55848</v>
      </c>
      <c r="B21306" t="str">
        <f t="shared" si="664"/>
        <v>MARCELO GARCIA -MG MARCEL SAS_Uniforme antifluido 3 – Diseño 3, recomendable para estilista y para clima frío</v>
      </c>
      <c r="C21306" t="str">
        <f t="shared" si="665"/>
        <v>MARCELO GARCIA -MG MARCEL SAS_S1-045</v>
      </c>
      <c r="D21306" s="27" t="s">
        <v>1809</v>
      </c>
      <c r="E21306" t="s">
        <v>3728</v>
      </c>
      <c r="F21306" t="s">
        <v>190</v>
      </c>
      <c r="G21306" s="185">
        <v>496046.04</v>
      </c>
      <c r="H21306" s="115">
        <v>1</v>
      </c>
      <c r="I21306">
        <v>1</v>
      </c>
      <c r="J21306" t="s">
        <v>1951</v>
      </c>
      <c r="K21306" t="s">
        <v>1765</v>
      </c>
      <c r="L21306" t="s">
        <v>2085</v>
      </c>
    </row>
    <row r="21307" spans="1:12">
      <c r="A21307" t="s">
        <v>55849</v>
      </c>
      <c r="B21307" t="str">
        <f t="shared" si="664"/>
        <v>MARCELO GARCIA -MG MARCEL SAS_Uniforme antifluido 4 – Diseño 1, recomendable para orientador escolar y para clima frío</v>
      </c>
      <c r="C21307" t="str">
        <f t="shared" si="665"/>
        <v>MARCELO GARCIA -MG MARCEL SAS_S1-046</v>
      </c>
      <c r="D21307" s="27" t="s">
        <v>1810</v>
      </c>
      <c r="E21307" t="s">
        <v>3728</v>
      </c>
      <c r="F21307" t="s">
        <v>190</v>
      </c>
      <c r="G21307" s="185">
        <v>496046.04</v>
      </c>
      <c r="H21307" s="115">
        <v>1</v>
      </c>
      <c r="I21307">
        <v>1</v>
      </c>
      <c r="J21307" t="s">
        <v>1951</v>
      </c>
      <c r="K21307" t="s">
        <v>1765</v>
      </c>
      <c r="L21307" t="s">
        <v>2086</v>
      </c>
    </row>
    <row r="21308" spans="1:12">
      <c r="A21308" t="s">
        <v>55850</v>
      </c>
      <c r="B21308" t="str">
        <f t="shared" si="664"/>
        <v>MARCELO GARCIA -MG MARCEL SAS_Uniforme antifluido 4 – Diseño 2, recomendable para orientador escolar y para clima frío</v>
      </c>
      <c r="C21308" t="str">
        <f t="shared" si="665"/>
        <v>MARCELO GARCIA -MG MARCEL SAS_S1-047</v>
      </c>
      <c r="D21308" s="27" t="s">
        <v>1811</v>
      </c>
      <c r="E21308" t="s">
        <v>3728</v>
      </c>
      <c r="F21308" t="s">
        <v>190</v>
      </c>
      <c r="G21308" s="185">
        <v>496046.04</v>
      </c>
      <c r="H21308" s="115">
        <v>1</v>
      </c>
      <c r="I21308">
        <v>1</v>
      </c>
      <c r="J21308" t="s">
        <v>1951</v>
      </c>
      <c r="K21308" t="s">
        <v>1765</v>
      </c>
      <c r="L21308" t="s">
        <v>2087</v>
      </c>
    </row>
    <row r="21309" spans="1:12">
      <c r="A21309" t="s">
        <v>55851</v>
      </c>
      <c r="B21309" t="str">
        <f t="shared" si="664"/>
        <v>MARCELO GARCIA -MG MARCEL SAS_Uniforme antifluido 4 – Diseño 3, recomendable para orientador escolar y para clima frío</v>
      </c>
      <c r="C21309" t="str">
        <f t="shared" si="665"/>
        <v>MARCELO GARCIA -MG MARCEL SAS_S1-048</v>
      </c>
      <c r="D21309" s="27" t="s">
        <v>1812</v>
      </c>
      <c r="E21309" t="s">
        <v>3728</v>
      </c>
      <c r="F21309" t="s">
        <v>190</v>
      </c>
      <c r="G21309" s="185">
        <v>496046.04</v>
      </c>
      <c r="H21309" s="115">
        <v>1</v>
      </c>
      <c r="I21309">
        <v>1</v>
      </c>
      <c r="J21309" t="s">
        <v>1951</v>
      </c>
      <c r="K21309" t="s">
        <v>1765</v>
      </c>
      <c r="L21309" t="s">
        <v>2088</v>
      </c>
    </row>
    <row r="21310" spans="1:12">
      <c r="A21310" t="s">
        <v>55852</v>
      </c>
      <c r="B21310" t="str">
        <f t="shared" si="664"/>
        <v xml:space="preserve">MARCELO GARCIA -MG MARCEL SAS_Uniforme antifluido 5 – Diseño 1, recomendable para personal de la salud y médico veterinario y para clima cálido </v>
      </c>
      <c r="C21310" t="str">
        <f t="shared" si="665"/>
        <v>MARCELO GARCIA -MG MARCEL SAS_S1-049</v>
      </c>
      <c r="D21310" s="27" t="s">
        <v>1813</v>
      </c>
      <c r="E21310" t="s">
        <v>3728</v>
      </c>
      <c r="F21310" t="s">
        <v>190</v>
      </c>
      <c r="G21310" s="185">
        <v>496046.04</v>
      </c>
      <c r="H21310" s="115">
        <v>1</v>
      </c>
      <c r="I21310">
        <v>1</v>
      </c>
      <c r="J21310" t="s">
        <v>1951</v>
      </c>
      <c r="K21310" t="s">
        <v>1765</v>
      </c>
      <c r="L21310" t="s">
        <v>2089</v>
      </c>
    </row>
    <row r="21311" spans="1:12">
      <c r="A21311" t="s">
        <v>55853</v>
      </c>
      <c r="B21311" t="str">
        <f t="shared" si="664"/>
        <v xml:space="preserve">MARCELO GARCIA -MG MARCEL SAS_Uniforme antifluido 5 – Diseño 2, recomendable para personal de la salud y médico veterinario y para clima cálido </v>
      </c>
      <c r="C21311" t="str">
        <f t="shared" si="665"/>
        <v>MARCELO GARCIA -MG MARCEL SAS_S1-050</v>
      </c>
      <c r="D21311" s="27" t="s">
        <v>1814</v>
      </c>
      <c r="E21311" t="s">
        <v>3728</v>
      </c>
      <c r="F21311" t="s">
        <v>190</v>
      </c>
      <c r="G21311" s="185">
        <v>496046.04</v>
      </c>
      <c r="H21311" s="115">
        <v>1</v>
      </c>
      <c r="I21311">
        <v>1</v>
      </c>
      <c r="J21311" t="s">
        <v>1951</v>
      </c>
      <c r="K21311" t="s">
        <v>1765</v>
      </c>
      <c r="L21311" t="s">
        <v>2090</v>
      </c>
    </row>
    <row r="21312" spans="1:12">
      <c r="A21312" t="s">
        <v>55854</v>
      </c>
      <c r="B21312" t="str">
        <f t="shared" si="664"/>
        <v xml:space="preserve">MARCELO GARCIA -MG MARCEL SAS_Uniforme antifluido 5 – Diseño 3, recomendable para personal de la salud y médico veterinario y para clima cálido </v>
      </c>
      <c r="C21312" t="str">
        <f t="shared" si="665"/>
        <v>MARCELO GARCIA -MG MARCEL SAS_S1-051</v>
      </c>
      <c r="D21312" s="27" t="s">
        <v>1815</v>
      </c>
      <c r="E21312" t="s">
        <v>3728</v>
      </c>
      <c r="F21312" t="s">
        <v>190</v>
      </c>
      <c r="G21312" s="185">
        <v>496046.04</v>
      </c>
      <c r="H21312" s="115">
        <v>1</v>
      </c>
      <c r="I21312">
        <v>1</v>
      </c>
      <c r="J21312" t="s">
        <v>1951</v>
      </c>
      <c r="K21312" t="s">
        <v>1765</v>
      </c>
      <c r="L21312" t="s">
        <v>2091</v>
      </c>
    </row>
    <row r="21313" spans="1:12">
      <c r="A21313" t="s">
        <v>55855</v>
      </c>
      <c r="B21313" t="str">
        <f t="shared" si="664"/>
        <v>MARCELO GARCIA -MG MARCEL SAS_Uniforme antifluido 6 – Diseño 1, recomendable para servicios generales y para clima cálido</v>
      </c>
      <c r="C21313" t="str">
        <f t="shared" si="665"/>
        <v>MARCELO GARCIA -MG MARCEL SAS_S1-052</v>
      </c>
      <c r="D21313" s="27" t="s">
        <v>1816</v>
      </c>
      <c r="E21313" t="s">
        <v>3728</v>
      </c>
      <c r="F21313" t="s">
        <v>190</v>
      </c>
      <c r="G21313" s="185">
        <v>496046.04</v>
      </c>
      <c r="H21313" s="115">
        <v>1</v>
      </c>
      <c r="I21313">
        <v>1</v>
      </c>
      <c r="J21313" t="s">
        <v>1951</v>
      </c>
      <c r="K21313" t="s">
        <v>1765</v>
      </c>
      <c r="L21313" t="s">
        <v>2092</v>
      </c>
    </row>
    <row r="21314" spans="1:12">
      <c r="A21314" t="s">
        <v>55856</v>
      </c>
      <c r="B21314" t="str">
        <f t="shared" ref="B21314:B21377" si="666">+E21314&amp;"_"&amp;L21314</f>
        <v>MARCELO GARCIA -MG MARCEL SAS_Uniforme antifluido 6 – Diseño 2, recomendable para servicios generales y para clima cálido</v>
      </c>
      <c r="C21314" t="str">
        <f t="shared" ref="C21314:C21377" si="667">+E21314&amp;"_"&amp;D21314</f>
        <v>MARCELO GARCIA -MG MARCEL SAS_S1-053</v>
      </c>
      <c r="D21314" s="27" t="s">
        <v>1817</v>
      </c>
      <c r="E21314" t="s">
        <v>3728</v>
      </c>
      <c r="F21314" t="s">
        <v>190</v>
      </c>
      <c r="G21314" s="185">
        <v>496046.04</v>
      </c>
      <c r="H21314" s="115">
        <v>1</v>
      </c>
      <c r="I21314">
        <v>1</v>
      </c>
      <c r="J21314" t="s">
        <v>1951</v>
      </c>
      <c r="K21314" t="s">
        <v>1765</v>
      </c>
      <c r="L21314" t="s">
        <v>2093</v>
      </c>
    </row>
    <row r="21315" spans="1:12">
      <c r="A21315" t="s">
        <v>55857</v>
      </c>
      <c r="B21315" t="str">
        <f t="shared" si="666"/>
        <v>MARCELO GARCIA -MG MARCEL SAS_Uniforme antifluido 6 – Diseño 3, recomendable para servicios generales y para clima cálido</v>
      </c>
      <c r="C21315" t="str">
        <f t="shared" si="667"/>
        <v>MARCELO GARCIA -MG MARCEL SAS_S1-054</v>
      </c>
      <c r="D21315" s="27" t="s">
        <v>1818</v>
      </c>
      <c r="E21315" t="s">
        <v>3728</v>
      </c>
      <c r="F21315" t="s">
        <v>190</v>
      </c>
      <c r="G21315" s="185">
        <v>496046.04</v>
      </c>
      <c r="H21315" s="115">
        <v>1</v>
      </c>
      <c r="I21315">
        <v>1</v>
      </c>
      <c r="J21315" t="s">
        <v>1951</v>
      </c>
      <c r="K21315" t="s">
        <v>1765</v>
      </c>
      <c r="L21315" t="s">
        <v>2094</v>
      </c>
    </row>
    <row r="21316" spans="1:12">
      <c r="A21316" t="s">
        <v>55858</v>
      </c>
      <c r="B21316" t="str">
        <f t="shared" si="666"/>
        <v>MARCELO GARCIA -MG MARCEL SAS_Uniforme antifluido 7 – Diseño 1, recomendable para estilista y para clima cálido</v>
      </c>
      <c r="C21316" t="str">
        <f t="shared" si="667"/>
        <v>MARCELO GARCIA -MG MARCEL SAS_S1-055</v>
      </c>
      <c r="D21316" s="27" t="s">
        <v>1819</v>
      </c>
      <c r="E21316" t="s">
        <v>3728</v>
      </c>
      <c r="F21316" t="s">
        <v>190</v>
      </c>
      <c r="G21316" s="185">
        <v>496046.04</v>
      </c>
      <c r="H21316" s="115">
        <v>1</v>
      </c>
      <c r="I21316">
        <v>1</v>
      </c>
      <c r="J21316" t="s">
        <v>1951</v>
      </c>
      <c r="K21316" t="s">
        <v>1765</v>
      </c>
      <c r="L21316" t="s">
        <v>2095</v>
      </c>
    </row>
    <row r="21317" spans="1:12">
      <c r="A21317" t="s">
        <v>55859</v>
      </c>
      <c r="B21317" t="str">
        <f t="shared" si="666"/>
        <v>MARCELO GARCIA -MG MARCEL SAS_Uniforme antifluido 7 – Diseño 2, recomendable para estilista y para clima cálido</v>
      </c>
      <c r="C21317" t="str">
        <f t="shared" si="667"/>
        <v>MARCELO GARCIA -MG MARCEL SAS_S1-056</v>
      </c>
      <c r="D21317" s="27" t="s">
        <v>1820</v>
      </c>
      <c r="E21317" t="s">
        <v>3728</v>
      </c>
      <c r="F21317" t="s">
        <v>190</v>
      </c>
      <c r="G21317" s="185">
        <v>496046.04</v>
      </c>
      <c r="H21317" s="115">
        <v>1</v>
      </c>
      <c r="I21317">
        <v>1</v>
      </c>
      <c r="J21317" t="s">
        <v>1951</v>
      </c>
      <c r="K21317" t="s">
        <v>1765</v>
      </c>
      <c r="L21317" t="s">
        <v>2096</v>
      </c>
    </row>
    <row r="21318" spans="1:12">
      <c r="A21318" t="s">
        <v>55860</v>
      </c>
      <c r="B21318" t="str">
        <f t="shared" si="666"/>
        <v>MARCELO GARCIA -MG MARCEL SAS_Uniforme antifluido 7 – Diseño 3, recomendable para estilista y para clima cálido</v>
      </c>
      <c r="C21318" t="str">
        <f t="shared" si="667"/>
        <v>MARCELO GARCIA -MG MARCEL SAS_S1-057</v>
      </c>
      <c r="D21318" s="27" t="s">
        <v>1821</v>
      </c>
      <c r="E21318" t="s">
        <v>3728</v>
      </c>
      <c r="F21318" t="s">
        <v>190</v>
      </c>
      <c r="G21318" s="185">
        <v>496046.04</v>
      </c>
      <c r="H21318" s="115">
        <v>1</v>
      </c>
      <c r="I21318">
        <v>1</v>
      </c>
      <c r="J21318" t="s">
        <v>1951</v>
      </c>
      <c r="K21318" t="s">
        <v>1765</v>
      </c>
      <c r="L21318" t="s">
        <v>2097</v>
      </c>
    </row>
    <row r="21319" spans="1:12">
      <c r="A21319" t="s">
        <v>55861</v>
      </c>
      <c r="B21319" t="str">
        <f t="shared" si="666"/>
        <v>MARCELO GARCIA -MG MARCEL SAS_Uniforme antifluido 8 – Diseño 1, recomendable para orientador escolar y para clima cálido</v>
      </c>
      <c r="C21319" t="str">
        <f t="shared" si="667"/>
        <v>MARCELO GARCIA -MG MARCEL SAS_S1-058</v>
      </c>
      <c r="D21319" s="27" t="s">
        <v>1822</v>
      </c>
      <c r="E21319" t="s">
        <v>3728</v>
      </c>
      <c r="F21319" t="s">
        <v>190</v>
      </c>
      <c r="G21319" s="185">
        <v>496046.04</v>
      </c>
      <c r="H21319" s="115">
        <v>1</v>
      </c>
      <c r="I21319">
        <v>1</v>
      </c>
      <c r="J21319" t="s">
        <v>1951</v>
      </c>
      <c r="K21319" t="s">
        <v>1765</v>
      </c>
      <c r="L21319" t="s">
        <v>2098</v>
      </c>
    </row>
    <row r="21320" spans="1:12">
      <c r="A21320" t="s">
        <v>55862</v>
      </c>
      <c r="B21320" t="str">
        <f t="shared" si="666"/>
        <v>MARCELO GARCIA -MG MARCEL SAS_Uniforme antifluido 8 – Diseño 2, recomendable para orientador escolar y para clima cálido</v>
      </c>
      <c r="C21320" t="str">
        <f t="shared" si="667"/>
        <v>MARCELO GARCIA -MG MARCEL SAS_S1-059</v>
      </c>
      <c r="D21320" s="27" t="s">
        <v>1823</v>
      </c>
      <c r="E21320" t="s">
        <v>3728</v>
      </c>
      <c r="F21320" t="s">
        <v>190</v>
      </c>
      <c r="G21320" s="185">
        <v>496046.04</v>
      </c>
      <c r="H21320" s="115">
        <v>1</v>
      </c>
      <c r="I21320">
        <v>1</v>
      </c>
      <c r="J21320" t="s">
        <v>1951</v>
      </c>
      <c r="K21320" t="s">
        <v>1765</v>
      </c>
      <c r="L21320" t="s">
        <v>2099</v>
      </c>
    </row>
    <row r="21321" spans="1:12">
      <c r="A21321" t="s">
        <v>55863</v>
      </c>
      <c r="B21321" t="str">
        <f t="shared" si="666"/>
        <v>MARCELO GARCIA -MG MARCEL SAS_Uniforme antifluido 8 – Diseño 3, recomendable para orientador escolar y para clima cálido</v>
      </c>
      <c r="C21321" t="str">
        <f t="shared" si="667"/>
        <v>MARCELO GARCIA -MG MARCEL SAS_S1-060</v>
      </c>
      <c r="D21321" s="27" t="s">
        <v>1824</v>
      </c>
      <c r="E21321" t="s">
        <v>3728</v>
      </c>
      <c r="F21321" t="s">
        <v>190</v>
      </c>
      <c r="G21321" s="185">
        <v>496046.04</v>
      </c>
      <c r="H21321" s="115">
        <v>1</v>
      </c>
      <c r="I21321">
        <v>1</v>
      </c>
      <c r="J21321" t="s">
        <v>1951</v>
      </c>
      <c r="K21321" t="s">
        <v>1765</v>
      </c>
      <c r="L21321" t="s">
        <v>2100</v>
      </c>
    </row>
    <row r="21322" spans="1:12">
      <c r="A21322" t="s">
        <v>55864</v>
      </c>
      <c r="B21322" t="str">
        <f t="shared" si="666"/>
        <v>MARCELO GARCIA -MG MARCEL SAS_Bata antifluido recomendable para técnico químico, auxiliar de archivo, orientador de familia, bibliotecaria, técnico en seguridad y salud en el trabajo y personal de la salud para clima frío y cálido</v>
      </c>
      <c r="C21322" t="str">
        <f t="shared" si="667"/>
        <v>MARCELO GARCIA -MG MARCEL SAS_S1-061</v>
      </c>
      <c r="D21322" s="27" t="s">
        <v>1825</v>
      </c>
      <c r="E21322" t="s">
        <v>3728</v>
      </c>
      <c r="F21322" t="s">
        <v>190</v>
      </c>
      <c r="G21322" s="185">
        <v>283454.88</v>
      </c>
      <c r="H21322" s="115">
        <v>1</v>
      </c>
      <c r="I21322">
        <v>1</v>
      </c>
      <c r="J21322" t="s">
        <v>1951</v>
      </c>
      <c r="K21322" t="s">
        <v>1765</v>
      </c>
      <c r="L21322" t="s">
        <v>2101</v>
      </c>
    </row>
    <row r="21323" spans="1:12">
      <c r="A21323" t="s">
        <v>55865</v>
      </c>
      <c r="B21323" t="str">
        <f t="shared" si="666"/>
        <v>MARCELO GARCIA -MG MARCEL SAS_Bata o blusa de labor</v>
      </c>
      <c r="C21323" t="str">
        <f t="shared" si="667"/>
        <v>MARCELO GARCIA -MG MARCEL SAS_S1-062</v>
      </c>
      <c r="D21323" s="27" t="s">
        <v>1826</v>
      </c>
      <c r="E21323" t="s">
        <v>3728</v>
      </c>
      <c r="F21323" t="s">
        <v>190</v>
      </c>
      <c r="G21323" s="185">
        <v>283454.88</v>
      </c>
      <c r="H21323" s="115">
        <v>1</v>
      </c>
      <c r="I21323">
        <v>1</v>
      </c>
      <c r="J21323" t="s">
        <v>1951</v>
      </c>
      <c r="K21323" t="s">
        <v>1765</v>
      </c>
      <c r="L21323" t="s">
        <v>2102</v>
      </c>
    </row>
    <row r="21324" spans="1:12">
      <c r="A21324" t="s">
        <v>55866</v>
      </c>
      <c r="B21324" t="str">
        <f t="shared" si="666"/>
        <v>MARCELO GARCIA -MG MARCEL SAS_Uniforme antifluido 9 – Diseño 1, recomendable para chef entre otros. Clima cálido y frío</v>
      </c>
      <c r="C21324" t="str">
        <f t="shared" si="667"/>
        <v>MARCELO GARCIA -MG MARCEL SAS_S1-063</v>
      </c>
      <c r="D21324" s="27" t="s">
        <v>1827</v>
      </c>
      <c r="E21324" t="s">
        <v>3728</v>
      </c>
      <c r="F21324" t="s">
        <v>190</v>
      </c>
      <c r="G21324" s="185">
        <v>496046.04</v>
      </c>
      <c r="H21324" s="115">
        <v>1</v>
      </c>
      <c r="I21324">
        <v>1</v>
      </c>
      <c r="J21324" t="s">
        <v>1951</v>
      </c>
      <c r="K21324" t="s">
        <v>1765</v>
      </c>
      <c r="L21324" t="s">
        <v>2103</v>
      </c>
    </row>
    <row r="21325" spans="1:12">
      <c r="A21325" t="s">
        <v>55867</v>
      </c>
      <c r="B21325" t="str">
        <f t="shared" si="666"/>
        <v xml:space="preserve">MARCELO GARCIA -MG MARCEL SAS_Uniforme antifluido 9 – Diseño 2, recomendable para cocinero y auxiliar de cocina entre otros. Clima cálido y frío </v>
      </c>
      <c r="C21325" t="str">
        <f t="shared" si="667"/>
        <v>MARCELO GARCIA -MG MARCEL SAS_S1-064</v>
      </c>
      <c r="D21325" s="27" t="s">
        <v>1828</v>
      </c>
      <c r="E21325" t="s">
        <v>3728</v>
      </c>
      <c r="F21325" t="s">
        <v>190</v>
      </c>
      <c r="G21325" s="185">
        <v>496046.04</v>
      </c>
      <c r="H21325" s="115">
        <v>1</v>
      </c>
      <c r="I21325">
        <v>1</v>
      </c>
      <c r="J21325" t="s">
        <v>1951</v>
      </c>
      <c r="K21325" t="s">
        <v>1765</v>
      </c>
      <c r="L21325" t="s">
        <v>2104</v>
      </c>
    </row>
    <row r="21326" spans="1:12">
      <c r="A21326" t="s">
        <v>55868</v>
      </c>
      <c r="B21326" t="str">
        <f t="shared" si="666"/>
        <v>MARCELO GARCIA -MG MARCEL SAS_Uniforme antifluido 10, recomendable para panadero, entre otros. Clima cálido y frío</v>
      </c>
      <c r="C21326" t="str">
        <f t="shared" si="667"/>
        <v>MARCELO GARCIA -MG MARCEL SAS_S1-065</v>
      </c>
      <c r="D21326" s="27" t="s">
        <v>1829</v>
      </c>
      <c r="E21326" t="s">
        <v>3728</v>
      </c>
      <c r="F21326" t="s">
        <v>190</v>
      </c>
      <c r="G21326" s="185">
        <v>496046.04</v>
      </c>
      <c r="H21326" s="115">
        <v>1</v>
      </c>
      <c r="I21326">
        <v>1</v>
      </c>
      <c r="J21326" t="s">
        <v>1951</v>
      </c>
      <c r="K21326" t="s">
        <v>1765</v>
      </c>
      <c r="L21326" t="s">
        <v>2105</v>
      </c>
    </row>
    <row r="21327" spans="1:12">
      <c r="A21327" t="s">
        <v>55869</v>
      </c>
      <c r="B21327" t="str">
        <f t="shared" si="666"/>
        <v>MARCELO GARCIA -MG MARCEL SAS_Impermeable dos piezas</v>
      </c>
      <c r="C21327" t="str">
        <f t="shared" si="667"/>
        <v>MARCELO GARCIA -MG MARCEL SAS_S1-066</v>
      </c>
      <c r="D21327" s="27" t="s">
        <v>1830</v>
      </c>
      <c r="E21327" t="s">
        <v>3728</v>
      </c>
      <c r="F21327" t="s">
        <v>190</v>
      </c>
      <c r="G21327" s="185">
        <v>354318.6</v>
      </c>
      <c r="H21327" s="115">
        <v>1</v>
      </c>
      <c r="I21327">
        <v>1</v>
      </c>
      <c r="J21327" t="s">
        <v>1951</v>
      </c>
      <c r="K21327" t="s">
        <v>1765</v>
      </c>
      <c r="L21327" t="s">
        <v>2106</v>
      </c>
    </row>
    <row r="21328" spans="1:12">
      <c r="A21328" t="s">
        <v>55870</v>
      </c>
      <c r="B21328" t="str">
        <f t="shared" si="666"/>
        <v>MARCELO GARCIA -MG MARCEL SAS_Impermeable una pieza</v>
      </c>
      <c r="C21328" t="str">
        <f t="shared" si="667"/>
        <v>MARCELO GARCIA -MG MARCEL SAS_S1-067</v>
      </c>
      <c r="D21328" s="27" t="s">
        <v>1831</v>
      </c>
      <c r="E21328" t="s">
        <v>3728</v>
      </c>
      <c r="F21328" t="s">
        <v>190</v>
      </c>
      <c r="G21328" s="185">
        <v>354318.6</v>
      </c>
      <c r="H21328" s="115">
        <v>1</v>
      </c>
      <c r="I21328">
        <v>1</v>
      </c>
      <c r="J21328" t="s">
        <v>1951</v>
      </c>
      <c r="K21328" t="s">
        <v>1765</v>
      </c>
      <c r="L21328" t="s">
        <v>2107</v>
      </c>
    </row>
    <row r="21329" spans="1:12">
      <c r="A21329" t="s">
        <v>55871</v>
      </c>
      <c r="B21329" t="str">
        <f t="shared" si="666"/>
        <v>MARCELO GARCIA -MG MARCEL SAS_Vestido gala femenino recomendable para bandea sinfónica, entre otros. Clima frío y cálido</v>
      </c>
      <c r="C21329" t="str">
        <f t="shared" si="667"/>
        <v>MARCELO GARCIA -MG MARCEL SAS_S1-068</v>
      </c>
      <c r="D21329" s="27" t="s">
        <v>1832</v>
      </c>
      <c r="E21329" t="s">
        <v>3728</v>
      </c>
      <c r="F21329" t="s">
        <v>190</v>
      </c>
      <c r="G21329" s="185">
        <v>850364.63</v>
      </c>
      <c r="H21329" s="115">
        <v>1</v>
      </c>
      <c r="I21329">
        <v>1</v>
      </c>
      <c r="J21329" t="s">
        <v>1951</v>
      </c>
      <c r="K21329" t="s">
        <v>1765</v>
      </c>
      <c r="L21329" t="s">
        <v>2108</v>
      </c>
    </row>
    <row r="21330" spans="1:12">
      <c r="A21330" t="s">
        <v>55872</v>
      </c>
      <c r="B21330" t="str">
        <f t="shared" si="666"/>
        <v>MARCELO GARCIA -MG MARCEL SAS_Vestido sastre – Diseño 1, recomendable para músicos, entre otros. Clima frío y cálido</v>
      </c>
      <c r="C21330" t="str">
        <f t="shared" si="667"/>
        <v>MARCELO GARCIA -MG MARCEL SAS_S1-069</v>
      </c>
      <c r="D21330" s="27" t="s">
        <v>1833</v>
      </c>
      <c r="E21330" t="s">
        <v>3728</v>
      </c>
      <c r="F21330" t="s">
        <v>190</v>
      </c>
      <c r="G21330" s="185">
        <v>850364.63</v>
      </c>
      <c r="H21330" s="115">
        <v>1</v>
      </c>
      <c r="I21330">
        <v>1</v>
      </c>
      <c r="J21330" t="s">
        <v>1951</v>
      </c>
      <c r="K21330" t="s">
        <v>1765</v>
      </c>
      <c r="L21330" t="s">
        <v>2109</v>
      </c>
    </row>
    <row r="21331" spans="1:12">
      <c r="A21331" t="s">
        <v>55873</v>
      </c>
      <c r="B21331" t="str">
        <f t="shared" si="666"/>
        <v>MARCELO GARCIA -MG MARCEL SAS_Vestido sastre – Diseño 2, recomendable para músicos, entre otros. Clima frío y cálido</v>
      </c>
      <c r="C21331" t="str">
        <f t="shared" si="667"/>
        <v>MARCELO GARCIA -MG MARCEL SAS_S1-070</v>
      </c>
      <c r="D21331" s="27" t="s">
        <v>1834</v>
      </c>
      <c r="E21331" t="s">
        <v>3728</v>
      </c>
      <c r="F21331" t="s">
        <v>190</v>
      </c>
      <c r="G21331" s="185">
        <v>850364.63</v>
      </c>
      <c r="H21331" s="115">
        <v>1</v>
      </c>
      <c r="I21331">
        <v>1</v>
      </c>
      <c r="J21331" t="s">
        <v>1951</v>
      </c>
      <c r="K21331" t="s">
        <v>1765</v>
      </c>
      <c r="L21331" t="s">
        <v>2110</v>
      </c>
    </row>
    <row r="21332" spans="1:12">
      <c r="A21332" t="s">
        <v>55874</v>
      </c>
      <c r="B21332" t="str">
        <f t="shared" si="666"/>
        <v xml:space="preserve">MARCELO GARCIA -MG MARCEL SAS_Uniforme tipo 1, recomendable para personal de cafetería;  meseros y bar; y técnico hotelero y para clima frío  </v>
      </c>
      <c r="C21332" t="str">
        <f t="shared" si="667"/>
        <v>MARCELO GARCIA -MG MARCEL SAS_S1-071</v>
      </c>
      <c r="D21332" s="27" t="s">
        <v>1835</v>
      </c>
      <c r="E21332" t="s">
        <v>3728</v>
      </c>
      <c r="F21332" t="s">
        <v>190</v>
      </c>
      <c r="G21332" s="185">
        <v>566909.76</v>
      </c>
      <c r="H21332" s="115">
        <v>1</v>
      </c>
      <c r="I21332">
        <v>1</v>
      </c>
      <c r="J21332" t="s">
        <v>1951</v>
      </c>
      <c r="K21332" t="s">
        <v>1765</v>
      </c>
      <c r="L21332" t="s">
        <v>2111</v>
      </c>
    </row>
    <row r="21333" spans="1:12">
      <c r="A21333" t="s">
        <v>55875</v>
      </c>
      <c r="B21333" t="str">
        <f t="shared" si="666"/>
        <v xml:space="preserve">MARCELO GARCIA -MG MARCEL SAS_Uniforme tipo 2 – Diseño 1, recomendable para personal de cafetería;  meseros y bar; y técnico hotelero y para clima frío  </v>
      </c>
      <c r="C21333" t="str">
        <f t="shared" si="667"/>
        <v>MARCELO GARCIA -MG MARCEL SAS_S1-072</v>
      </c>
      <c r="D21333" s="27" t="s">
        <v>1836</v>
      </c>
      <c r="E21333" t="s">
        <v>3728</v>
      </c>
      <c r="F21333" t="s">
        <v>190</v>
      </c>
      <c r="G21333" s="185">
        <v>566909.76</v>
      </c>
      <c r="H21333" s="115">
        <v>1</v>
      </c>
      <c r="I21333">
        <v>1</v>
      </c>
      <c r="J21333" t="s">
        <v>1951</v>
      </c>
      <c r="K21333" t="s">
        <v>1765</v>
      </c>
      <c r="L21333" t="s">
        <v>2112</v>
      </c>
    </row>
    <row r="21334" spans="1:12">
      <c r="A21334" t="s">
        <v>55876</v>
      </c>
      <c r="B21334" t="str">
        <f t="shared" si="666"/>
        <v xml:space="preserve">MARCELO GARCIA -MG MARCEL SAS_Uniforme tipo 2 – Diseño 2, recomendable para personal de cafetería;  meseros y bar; y técnico hotelero y para clima frío  </v>
      </c>
      <c r="C21334" t="str">
        <f t="shared" si="667"/>
        <v>MARCELO GARCIA -MG MARCEL SAS_S1-073</v>
      </c>
      <c r="D21334" s="27" t="s">
        <v>1837</v>
      </c>
      <c r="E21334" t="s">
        <v>3728</v>
      </c>
      <c r="F21334" t="s">
        <v>190</v>
      </c>
      <c r="G21334" s="185">
        <v>566909.76</v>
      </c>
      <c r="H21334" s="115">
        <v>1</v>
      </c>
      <c r="I21334">
        <v>1</v>
      </c>
      <c r="J21334" t="s">
        <v>1951</v>
      </c>
      <c r="K21334" t="s">
        <v>1765</v>
      </c>
      <c r="L21334" t="s">
        <v>2113</v>
      </c>
    </row>
    <row r="21335" spans="1:12">
      <c r="A21335" t="s">
        <v>55877</v>
      </c>
      <c r="B21335" t="str">
        <f t="shared" si="666"/>
        <v xml:space="preserve">MARCELO GARCIA -MG MARCEL SAS_Blusa tipo 1, recomendable para personal de cafetería;  meseros y bar; y técnico hotelero y para clima frío  </v>
      </c>
      <c r="C21335" t="str">
        <f t="shared" si="667"/>
        <v>MARCELO GARCIA -MG MARCEL SAS_S1-074</v>
      </c>
      <c r="D21335" s="27" t="s">
        <v>1838</v>
      </c>
      <c r="E21335" t="s">
        <v>3728</v>
      </c>
      <c r="F21335" t="s">
        <v>190</v>
      </c>
      <c r="G21335" s="185">
        <v>255109.39</v>
      </c>
      <c r="H21335" s="115">
        <v>1</v>
      </c>
      <c r="I21335">
        <v>1</v>
      </c>
      <c r="J21335" t="s">
        <v>1951</v>
      </c>
      <c r="K21335" t="s">
        <v>1765</v>
      </c>
      <c r="L21335" t="s">
        <v>2114</v>
      </c>
    </row>
    <row r="21336" spans="1:12">
      <c r="A21336" t="s">
        <v>55878</v>
      </c>
      <c r="B21336" t="str">
        <f t="shared" si="666"/>
        <v xml:space="preserve">MARCELO GARCIA -MG MARCEL SAS_Blusa tipo 2 – Diseño 1, recomendable para personal de cafetería;  meseros y bar; y técnico hotelero y para clima frío  </v>
      </c>
      <c r="C21336" t="str">
        <f t="shared" si="667"/>
        <v>MARCELO GARCIA -MG MARCEL SAS_S1-075</v>
      </c>
      <c r="D21336" s="27" t="s">
        <v>1839</v>
      </c>
      <c r="E21336" t="s">
        <v>3728</v>
      </c>
      <c r="F21336" t="s">
        <v>190</v>
      </c>
      <c r="G21336" s="185">
        <v>255109.39</v>
      </c>
      <c r="H21336" s="115">
        <v>1</v>
      </c>
      <c r="I21336">
        <v>1</v>
      </c>
      <c r="J21336" t="s">
        <v>1951</v>
      </c>
      <c r="K21336" t="s">
        <v>1765</v>
      </c>
      <c r="L21336" t="s">
        <v>2115</v>
      </c>
    </row>
    <row r="21337" spans="1:12">
      <c r="A21337" t="s">
        <v>55879</v>
      </c>
      <c r="B21337" t="str">
        <f t="shared" si="666"/>
        <v xml:space="preserve">MARCELO GARCIA -MG MARCEL SAS_Blusa tipo 2 – Diseño 2, recomendable para personal de cafetería;  meseros y bar; y técnico hotelero y para clima frío  </v>
      </c>
      <c r="C21337" t="str">
        <f t="shared" si="667"/>
        <v>MARCELO GARCIA -MG MARCEL SAS_S1-076</v>
      </c>
      <c r="D21337" s="27" t="s">
        <v>1840</v>
      </c>
      <c r="E21337" t="s">
        <v>3728</v>
      </c>
      <c r="F21337" t="s">
        <v>190</v>
      </c>
      <c r="G21337" s="185">
        <v>255109.39</v>
      </c>
      <c r="H21337" s="115">
        <v>1</v>
      </c>
      <c r="I21337">
        <v>1</v>
      </c>
      <c r="J21337" t="s">
        <v>1951</v>
      </c>
      <c r="K21337" t="s">
        <v>1765</v>
      </c>
      <c r="L21337" t="s">
        <v>2116</v>
      </c>
    </row>
    <row r="21338" spans="1:12">
      <c r="A21338" t="s">
        <v>55880</v>
      </c>
      <c r="B21338" t="str">
        <f t="shared" si="666"/>
        <v xml:space="preserve">MARCELO GARCIA -MG MARCEL SAS_Blusa camisera en dril </v>
      </c>
      <c r="C21338" t="str">
        <f t="shared" si="667"/>
        <v>MARCELO GARCIA -MG MARCEL SAS_S1-077</v>
      </c>
      <c r="D21338" s="27" t="s">
        <v>1841</v>
      </c>
      <c r="E21338" t="s">
        <v>3728</v>
      </c>
      <c r="F21338" t="s">
        <v>190</v>
      </c>
      <c r="G21338" s="185">
        <v>255109.39</v>
      </c>
      <c r="H21338" s="115">
        <v>1</v>
      </c>
      <c r="I21338">
        <v>1</v>
      </c>
      <c r="J21338" t="s">
        <v>1951</v>
      </c>
      <c r="K21338" t="s">
        <v>1765</v>
      </c>
      <c r="L21338" t="s">
        <v>2117</v>
      </c>
    </row>
    <row r="21339" spans="1:12">
      <c r="A21339" t="s">
        <v>55881</v>
      </c>
      <c r="B21339" t="str">
        <f t="shared" si="666"/>
        <v>MARCELO GARCIA -MG MARCEL SAS_Pantalón en piqué canutillo</v>
      </c>
      <c r="C21339" t="str">
        <f t="shared" si="667"/>
        <v>MARCELO GARCIA -MG MARCEL SAS_S1-078</v>
      </c>
      <c r="D21339" s="27" t="s">
        <v>1842</v>
      </c>
      <c r="E21339" t="s">
        <v>3728</v>
      </c>
      <c r="F21339" t="s">
        <v>190</v>
      </c>
      <c r="G21339" s="185">
        <v>354318.6</v>
      </c>
      <c r="H21339" s="115">
        <v>1</v>
      </c>
      <c r="I21339">
        <v>1</v>
      </c>
      <c r="J21339" t="s">
        <v>1951</v>
      </c>
      <c r="K21339" t="s">
        <v>1765</v>
      </c>
      <c r="L21339" t="s">
        <v>2118</v>
      </c>
    </row>
    <row r="21340" spans="1:12">
      <c r="A21340" t="s">
        <v>55882</v>
      </c>
      <c r="B21340" t="str">
        <f t="shared" si="666"/>
        <v>MARCELO GARCIA -MG MARCEL SAS_Uniforme tipo 3, recomendable para personal de cafetería;  meseros y bar; y técnico hotelero y para clima cálido</v>
      </c>
      <c r="C21340" t="str">
        <f t="shared" si="667"/>
        <v>MARCELO GARCIA -MG MARCEL SAS_S1-079</v>
      </c>
      <c r="D21340" s="27" t="s">
        <v>1843</v>
      </c>
      <c r="E21340" t="s">
        <v>3728</v>
      </c>
      <c r="F21340" t="s">
        <v>190</v>
      </c>
      <c r="G21340" s="185">
        <v>566909.76</v>
      </c>
      <c r="H21340" s="115">
        <v>1</v>
      </c>
      <c r="I21340">
        <v>1</v>
      </c>
      <c r="J21340" t="s">
        <v>1951</v>
      </c>
      <c r="K21340" t="s">
        <v>1765</v>
      </c>
      <c r="L21340" t="s">
        <v>2119</v>
      </c>
    </row>
    <row r="21341" spans="1:12">
      <c r="A21341" t="s">
        <v>55883</v>
      </c>
      <c r="B21341" t="str">
        <f t="shared" si="666"/>
        <v>MARCELO GARCIA -MG MARCEL SAS_Uniforme tipo 4, recomendable para personal de cafetería;  meseros y bar; y técnico hotelero y para clima cálido</v>
      </c>
      <c r="C21341" t="str">
        <f t="shared" si="667"/>
        <v>MARCELO GARCIA -MG MARCEL SAS_S1-080</v>
      </c>
      <c r="D21341" s="27" t="s">
        <v>1844</v>
      </c>
      <c r="E21341" t="s">
        <v>3728</v>
      </c>
      <c r="F21341" t="s">
        <v>190</v>
      </c>
      <c r="G21341" s="185">
        <v>566909.76</v>
      </c>
      <c r="H21341" s="115">
        <v>1</v>
      </c>
      <c r="I21341">
        <v>1</v>
      </c>
      <c r="J21341" t="s">
        <v>1951</v>
      </c>
      <c r="K21341" t="s">
        <v>1765</v>
      </c>
      <c r="L21341" t="s">
        <v>2120</v>
      </c>
    </row>
    <row r="21342" spans="1:12">
      <c r="A21342" t="s">
        <v>55884</v>
      </c>
      <c r="B21342" t="str">
        <f t="shared" si="666"/>
        <v>MARCELO GARCIA -MG MARCEL SAS_Uniforme tipo 5, recomendable para personal de cafetería;  meseros y bar; y técnico hotelero y para clima cálido</v>
      </c>
      <c r="C21342" t="str">
        <f t="shared" si="667"/>
        <v>MARCELO GARCIA -MG MARCEL SAS_S1-081</v>
      </c>
      <c r="D21342" s="27" t="s">
        <v>1845</v>
      </c>
      <c r="E21342" t="s">
        <v>3728</v>
      </c>
      <c r="F21342" t="s">
        <v>190</v>
      </c>
      <c r="G21342" s="185">
        <v>566909.76</v>
      </c>
      <c r="H21342" s="115">
        <v>1</v>
      </c>
      <c r="I21342">
        <v>1</v>
      </c>
      <c r="J21342" t="s">
        <v>1951</v>
      </c>
      <c r="K21342" t="s">
        <v>1765</v>
      </c>
      <c r="L21342" t="s">
        <v>2121</v>
      </c>
    </row>
    <row r="21343" spans="1:12">
      <c r="A21343" t="s">
        <v>55885</v>
      </c>
      <c r="B21343" t="str">
        <f t="shared" si="666"/>
        <v>MARCELO GARCIA -MG MARCEL SAS_Camiseta recomendable para entrenadora deportiva, técnica entrenadora deportiva, arte circense, entre otros. Clima frío y cálido</v>
      </c>
      <c r="C21343" t="str">
        <f t="shared" si="667"/>
        <v>MARCELO GARCIA -MG MARCEL SAS_S1-082</v>
      </c>
      <c r="D21343" s="27" t="s">
        <v>1846</v>
      </c>
      <c r="E21343" t="s">
        <v>3728</v>
      </c>
      <c r="F21343" t="s">
        <v>190</v>
      </c>
      <c r="G21343" s="185">
        <v>255109.39</v>
      </c>
      <c r="H21343" s="115">
        <v>1</v>
      </c>
      <c r="I21343">
        <v>1</v>
      </c>
      <c r="J21343" t="s">
        <v>1951</v>
      </c>
      <c r="K21343" t="s">
        <v>1765</v>
      </c>
      <c r="L21343" t="s">
        <v>2122</v>
      </c>
    </row>
    <row r="21344" spans="1:12">
      <c r="A21344" t="s">
        <v>55886</v>
      </c>
      <c r="B21344" t="str">
        <f t="shared" si="666"/>
        <v>MARCELO GARCIA -MG MARCEL SAS_Pantalón sudadera tipo 1, recomendable para entrenadora deportiva, técnica entrenadora deportiva, arte circense, entre otros. Clima frío y cálido</v>
      </c>
      <c r="C21344" t="str">
        <f t="shared" si="667"/>
        <v>MARCELO GARCIA -MG MARCEL SAS_S1-083</v>
      </c>
      <c r="D21344" s="27" t="s">
        <v>1847</v>
      </c>
      <c r="E21344" t="s">
        <v>3728</v>
      </c>
      <c r="F21344" t="s">
        <v>190</v>
      </c>
      <c r="G21344" s="185">
        <v>283454.88</v>
      </c>
      <c r="H21344" s="115">
        <v>1</v>
      </c>
      <c r="I21344">
        <v>1</v>
      </c>
      <c r="J21344" t="s">
        <v>1951</v>
      </c>
      <c r="K21344" t="s">
        <v>1765</v>
      </c>
      <c r="L21344" t="s">
        <v>2123</v>
      </c>
    </row>
    <row r="21345" spans="1:12">
      <c r="A21345" t="s">
        <v>55887</v>
      </c>
      <c r="B21345" t="str">
        <f t="shared" si="666"/>
        <v>MARCELO GARCIA -MG MARCEL SAS_Chaqueta tipo 1 recomendable para entrenadora deportiva, técnica entrenadora deportiva, arte circense, entre otros. Clima frío y cálido</v>
      </c>
      <c r="C21345" t="str">
        <f t="shared" si="667"/>
        <v>MARCELO GARCIA -MG MARCEL SAS_S1-084</v>
      </c>
      <c r="D21345" s="27" t="s">
        <v>1848</v>
      </c>
      <c r="E21345" t="s">
        <v>3728</v>
      </c>
      <c r="F21345" t="s">
        <v>190</v>
      </c>
      <c r="G21345" s="185">
        <v>425182.32</v>
      </c>
      <c r="H21345" s="115">
        <v>1</v>
      </c>
      <c r="I21345">
        <v>1</v>
      </c>
      <c r="J21345" t="s">
        <v>1951</v>
      </c>
      <c r="K21345" t="s">
        <v>1765</v>
      </c>
      <c r="L21345" t="s">
        <v>2124</v>
      </c>
    </row>
    <row r="21346" spans="1:12">
      <c r="A21346" t="s">
        <v>55888</v>
      </c>
      <c r="B21346" t="str">
        <f t="shared" si="666"/>
        <v>MARCELO GARCIA -MG MARCEL SAS_Pantaloneta tipo 1 recomendable para entrenadora deportiva, técnica entrenadora deportiva, arte circense, entre otros. Clima frío y cálido</v>
      </c>
      <c r="C21346" t="str">
        <f t="shared" si="667"/>
        <v>MARCELO GARCIA -MG MARCEL SAS_S1-085</v>
      </c>
      <c r="D21346" s="27" t="s">
        <v>1849</v>
      </c>
      <c r="E21346" t="s">
        <v>3728</v>
      </c>
      <c r="F21346" t="s">
        <v>190</v>
      </c>
      <c r="G21346" s="185">
        <v>283454.88</v>
      </c>
      <c r="H21346" s="115">
        <v>1</v>
      </c>
      <c r="I21346">
        <v>1</v>
      </c>
      <c r="J21346" t="s">
        <v>1951</v>
      </c>
      <c r="K21346" t="s">
        <v>1765</v>
      </c>
      <c r="L21346" t="s">
        <v>2125</v>
      </c>
    </row>
    <row r="21347" spans="1:12">
      <c r="A21347" t="s">
        <v>55889</v>
      </c>
      <c r="B21347" t="str">
        <f t="shared" si="666"/>
        <v>MARCELO GARCIA -MG MARCEL SAS_Pantalón sudadera tipo 2, recomendable para piscinera, entre otros. Clima frío y cálido</v>
      </c>
      <c r="C21347" t="str">
        <f t="shared" si="667"/>
        <v>MARCELO GARCIA -MG MARCEL SAS_S1-086</v>
      </c>
      <c r="D21347" s="27" t="s">
        <v>1850</v>
      </c>
      <c r="E21347" t="s">
        <v>3728</v>
      </c>
      <c r="F21347" t="s">
        <v>190</v>
      </c>
      <c r="G21347" s="185">
        <v>283454.88</v>
      </c>
      <c r="H21347" s="115">
        <v>1</v>
      </c>
      <c r="I21347">
        <v>1</v>
      </c>
      <c r="J21347" t="s">
        <v>1951</v>
      </c>
      <c r="K21347" t="s">
        <v>1765</v>
      </c>
      <c r="L21347" t="s">
        <v>2126</v>
      </c>
    </row>
    <row r="21348" spans="1:12">
      <c r="A21348" t="s">
        <v>55890</v>
      </c>
      <c r="B21348" t="str">
        <f t="shared" si="666"/>
        <v>MARCELO GARCIA -MG MARCEL SAS_Chaqueta tipo 2 recomendable para piscinera, entre otros. Clima frío y cálido</v>
      </c>
      <c r="C21348" t="str">
        <f t="shared" si="667"/>
        <v>MARCELO GARCIA -MG MARCEL SAS_S1-087</v>
      </c>
      <c r="D21348" s="27" t="s">
        <v>1851</v>
      </c>
      <c r="E21348" t="s">
        <v>3728</v>
      </c>
      <c r="F21348" t="s">
        <v>190</v>
      </c>
      <c r="G21348" s="185">
        <v>425182.32</v>
      </c>
      <c r="H21348" s="115">
        <v>1</v>
      </c>
      <c r="I21348">
        <v>1</v>
      </c>
      <c r="J21348" t="s">
        <v>1951</v>
      </c>
      <c r="K21348" t="s">
        <v>1765</v>
      </c>
      <c r="L21348" t="s">
        <v>2127</v>
      </c>
    </row>
    <row r="21349" spans="1:12">
      <c r="A21349" t="s">
        <v>55891</v>
      </c>
      <c r="B21349" t="str">
        <f t="shared" si="666"/>
        <v>MARCELO GARCIA -MG MARCEL SAS_Pantaloneta tipo 2 recomendable para piscinera, entre otros. Clima frío y cálido</v>
      </c>
      <c r="C21349" t="str">
        <f t="shared" si="667"/>
        <v>MARCELO GARCIA -MG MARCEL SAS_S1-088</v>
      </c>
      <c r="D21349" s="27" t="s">
        <v>1852</v>
      </c>
      <c r="E21349" t="s">
        <v>3728</v>
      </c>
      <c r="F21349" t="s">
        <v>190</v>
      </c>
      <c r="G21349" s="185">
        <v>283454.88</v>
      </c>
      <c r="H21349" s="115">
        <v>1</v>
      </c>
      <c r="I21349">
        <v>1</v>
      </c>
      <c r="J21349" t="s">
        <v>1951</v>
      </c>
      <c r="K21349" t="s">
        <v>1765</v>
      </c>
      <c r="L21349" t="s">
        <v>2128</v>
      </c>
    </row>
    <row r="21350" spans="1:12">
      <c r="A21350" t="s">
        <v>55892</v>
      </c>
      <c r="B21350" t="str">
        <f t="shared" si="666"/>
        <v>MARCELO GARCIA -MG MARCEL SAS_Pantalón en dril informal clima frío y cálido, recomendable para cualquier tipo de especialidades</v>
      </c>
      <c r="C21350" t="str">
        <f t="shared" si="667"/>
        <v>MARCELO GARCIA -MG MARCEL SAS_S1-089</v>
      </c>
      <c r="D21350" s="27" t="s">
        <v>1853</v>
      </c>
      <c r="E21350" t="s">
        <v>3728</v>
      </c>
      <c r="F21350" t="s">
        <v>190</v>
      </c>
      <c r="G21350" s="185">
        <v>354318.6</v>
      </c>
      <c r="H21350" s="115">
        <v>1</v>
      </c>
      <c r="I21350">
        <v>1</v>
      </c>
      <c r="J21350" t="s">
        <v>1951</v>
      </c>
      <c r="K21350" t="s">
        <v>1765</v>
      </c>
      <c r="L21350" t="s">
        <v>2129</v>
      </c>
    </row>
    <row r="21351" spans="1:12">
      <c r="A21351" t="s">
        <v>55893</v>
      </c>
      <c r="B21351" t="str">
        <f t="shared" si="666"/>
        <v>MARCELO GARCIA -MG MARCEL SAS_Camiseta tipo polo clima frío y cálido, recomendable para cualquier tipo de especialidades</v>
      </c>
      <c r="C21351" t="str">
        <f t="shared" si="667"/>
        <v>MARCELO GARCIA -MG MARCEL SAS_S1-090</v>
      </c>
      <c r="D21351" s="27" t="s">
        <v>1854</v>
      </c>
      <c r="E21351" t="s">
        <v>3728</v>
      </c>
      <c r="F21351" t="s">
        <v>190</v>
      </c>
      <c r="G21351" s="185">
        <v>255109.39</v>
      </c>
      <c r="H21351" s="115">
        <v>1</v>
      </c>
      <c r="I21351">
        <v>1</v>
      </c>
      <c r="J21351" t="s">
        <v>1951</v>
      </c>
      <c r="K21351" t="s">
        <v>1765</v>
      </c>
      <c r="L21351" t="s">
        <v>2130</v>
      </c>
    </row>
    <row r="21352" spans="1:12">
      <c r="A21352" t="s">
        <v>55894</v>
      </c>
      <c r="B21352" t="str">
        <f t="shared" si="666"/>
        <v xml:space="preserve">MARCELO GARCIA -MG MARCEL SAS_Chaleco en dril recomendable para litógrafa, arquitecta, técnica en producción de imprenta, técnica publicista, técnica edición periodística, entre otros. </v>
      </c>
      <c r="C21352" t="str">
        <f t="shared" si="667"/>
        <v>MARCELO GARCIA -MG MARCEL SAS_S1-091</v>
      </c>
      <c r="D21352" s="27" t="s">
        <v>1855</v>
      </c>
      <c r="E21352" t="s">
        <v>3728</v>
      </c>
      <c r="F21352" t="s">
        <v>190</v>
      </c>
      <c r="G21352" s="185">
        <v>283454.88</v>
      </c>
      <c r="H21352" s="115">
        <v>1</v>
      </c>
      <c r="I21352">
        <v>1</v>
      </c>
      <c r="J21352" t="s">
        <v>1951</v>
      </c>
      <c r="K21352" t="s">
        <v>1765</v>
      </c>
      <c r="L21352" t="s">
        <v>2131</v>
      </c>
    </row>
    <row r="21353" spans="1:12">
      <c r="A21353" t="s">
        <v>55895</v>
      </c>
      <c r="B21353" t="str">
        <f t="shared" si="666"/>
        <v>MARCELO GARCIA -MG MARCEL SAS_Chaleco en poliéster, Diseño 1; recomendable para técnica en promoción y prevención social, entre otros.</v>
      </c>
      <c r="C21353" t="str">
        <f t="shared" si="667"/>
        <v>MARCELO GARCIA -MG MARCEL SAS_S1-092</v>
      </c>
      <c r="D21353" s="27" t="s">
        <v>1856</v>
      </c>
      <c r="E21353" t="s">
        <v>3728</v>
      </c>
      <c r="F21353" t="s">
        <v>190</v>
      </c>
      <c r="G21353" s="185">
        <v>283454.88</v>
      </c>
      <c r="H21353" s="115">
        <v>1</v>
      </c>
      <c r="I21353">
        <v>1</v>
      </c>
      <c r="J21353" t="s">
        <v>1951</v>
      </c>
      <c r="K21353" t="s">
        <v>1765</v>
      </c>
      <c r="L21353" t="s">
        <v>2132</v>
      </c>
    </row>
    <row r="21354" spans="1:12">
      <c r="A21354" t="s">
        <v>55896</v>
      </c>
      <c r="B21354" t="str">
        <f t="shared" si="666"/>
        <v>MARCELO GARCIA -MG MARCEL SAS_Chaleco en poliéster, Diseño 2; recomendable para fotógrafa, entre otros</v>
      </c>
      <c r="C21354" t="str">
        <f t="shared" si="667"/>
        <v>MARCELO GARCIA -MG MARCEL SAS_S1-093</v>
      </c>
      <c r="D21354" s="27" t="s">
        <v>1857</v>
      </c>
      <c r="E21354" t="s">
        <v>3728</v>
      </c>
      <c r="F21354" t="s">
        <v>190</v>
      </c>
      <c r="G21354" s="185">
        <v>283454.88</v>
      </c>
      <c r="H21354" s="115">
        <v>1</v>
      </c>
      <c r="I21354">
        <v>1</v>
      </c>
      <c r="J21354" t="s">
        <v>1951</v>
      </c>
      <c r="K21354" t="s">
        <v>1765</v>
      </c>
      <c r="L21354" t="s">
        <v>2133</v>
      </c>
    </row>
    <row r="21355" spans="1:12">
      <c r="A21355" t="s">
        <v>55897</v>
      </c>
      <c r="B21355" t="str">
        <f t="shared" si="666"/>
        <v>MARCELO GARCIA -MG MARCEL SAS_Bata de dril recomendable para operaria de producción, entre otros. Clima frío y cálido</v>
      </c>
      <c r="C21355" t="str">
        <f t="shared" si="667"/>
        <v>MARCELO GARCIA -MG MARCEL SAS_S1-094</v>
      </c>
      <c r="D21355" s="27" t="s">
        <v>1858</v>
      </c>
      <c r="E21355" t="s">
        <v>3728</v>
      </c>
      <c r="F21355" t="s">
        <v>190</v>
      </c>
      <c r="G21355" s="185">
        <v>283454.88</v>
      </c>
      <c r="H21355" s="115">
        <v>1</v>
      </c>
      <c r="I21355">
        <v>1</v>
      </c>
      <c r="J21355" t="s">
        <v>1951</v>
      </c>
      <c r="K21355" t="s">
        <v>1765</v>
      </c>
      <c r="L21355" t="s">
        <v>2134</v>
      </c>
    </row>
    <row r="21356" spans="1:12">
      <c r="A21356" t="s">
        <v>55898</v>
      </c>
      <c r="B21356" t="str">
        <f t="shared" si="666"/>
        <v>MARCELO GARCIA -MG MARCEL SAS_Overol enterizo recomendable para cualquier tipo de cargo que requiera la especificación técnica. Clima cálido y frío</v>
      </c>
      <c r="C21356" t="str">
        <f t="shared" si="667"/>
        <v>MARCELO GARCIA -MG MARCEL SAS_S1-095</v>
      </c>
      <c r="D21356" s="27" t="s">
        <v>1859</v>
      </c>
      <c r="E21356" t="s">
        <v>3728</v>
      </c>
      <c r="F21356" t="s">
        <v>190</v>
      </c>
      <c r="G21356" s="185">
        <v>425182.32</v>
      </c>
      <c r="H21356" s="115">
        <v>1</v>
      </c>
      <c r="I21356">
        <v>1</v>
      </c>
      <c r="J21356" t="s">
        <v>1951</v>
      </c>
      <c r="K21356" t="s">
        <v>1765</v>
      </c>
      <c r="L21356" t="s">
        <v>2135</v>
      </c>
    </row>
    <row r="21357" spans="1:12">
      <c r="A21357" t="s">
        <v>55899</v>
      </c>
      <c r="B21357" t="str">
        <f t="shared" si="666"/>
        <v>MARCELO GARCIA -MG MARCEL SAS_Overol antiestético tipo 1, recomendable para cualquier tipo de cargo que requiera la especificación técnica. Clima cálido y frío.</v>
      </c>
      <c r="C21357" t="str">
        <f t="shared" si="667"/>
        <v>MARCELO GARCIA -MG MARCEL SAS_S1-096</v>
      </c>
      <c r="D21357" s="27" t="s">
        <v>1860</v>
      </c>
      <c r="E21357" t="s">
        <v>3728</v>
      </c>
      <c r="F21357" t="s">
        <v>190</v>
      </c>
      <c r="G21357" s="185">
        <v>425182.32</v>
      </c>
      <c r="H21357" s="115">
        <v>1</v>
      </c>
      <c r="I21357">
        <v>1</v>
      </c>
      <c r="J21357" t="s">
        <v>1951</v>
      </c>
      <c r="K21357" t="s">
        <v>1765</v>
      </c>
      <c r="L21357" t="s">
        <v>2136</v>
      </c>
    </row>
    <row r="21358" spans="1:12">
      <c r="A21358" t="s">
        <v>55900</v>
      </c>
      <c r="B21358" t="str">
        <f t="shared" si="666"/>
        <v>MARCELO GARCIA -MG MARCEL SAS_Overol antiestético tipo 2, recomendable para cualquier tipo de cargo que requiera la especificación técnica. Clima cálido y frío</v>
      </c>
      <c r="C21358" t="str">
        <f t="shared" si="667"/>
        <v>MARCELO GARCIA -MG MARCEL SAS_S1-097</v>
      </c>
      <c r="D21358" s="27" t="s">
        <v>1861</v>
      </c>
      <c r="E21358" t="s">
        <v>3728</v>
      </c>
      <c r="F21358" t="s">
        <v>190</v>
      </c>
      <c r="G21358" s="185">
        <v>425182.32</v>
      </c>
      <c r="H21358" s="115">
        <v>1</v>
      </c>
      <c r="I21358">
        <v>1</v>
      </c>
      <c r="J21358" t="s">
        <v>1951</v>
      </c>
      <c r="K21358" t="s">
        <v>1765</v>
      </c>
      <c r="L21358" t="s">
        <v>2137</v>
      </c>
    </row>
    <row r="21359" spans="1:12">
      <c r="A21359" t="s">
        <v>55901</v>
      </c>
      <c r="B21359" t="str">
        <f t="shared" si="666"/>
        <v xml:space="preserve">MARCELO GARCIA -MG MARCEL SAS_Overol antiestético tipo 3, recomendable para cualquier tipo de cargo que requiera la especificación técnica. Clima cálido y frío </v>
      </c>
      <c r="C21359" t="str">
        <f t="shared" si="667"/>
        <v>MARCELO GARCIA -MG MARCEL SAS_S1-098</v>
      </c>
      <c r="D21359" s="27" t="s">
        <v>1862</v>
      </c>
      <c r="E21359" t="s">
        <v>3728</v>
      </c>
      <c r="F21359" t="s">
        <v>190</v>
      </c>
      <c r="G21359" s="185">
        <v>425182.32</v>
      </c>
      <c r="H21359" s="115">
        <v>1</v>
      </c>
      <c r="I21359">
        <v>1</v>
      </c>
      <c r="J21359" t="s">
        <v>1951</v>
      </c>
      <c r="K21359" t="s">
        <v>1765</v>
      </c>
      <c r="L21359" t="s">
        <v>2138</v>
      </c>
    </row>
    <row r="21360" spans="1:12">
      <c r="A21360" t="s">
        <v>55902</v>
      </c>
      <c r="B21360" t="str">
        <f t="shared" si="666"/>
        <v>MARCELO GARCIA -MG MARCEL SAS_Uniforme antifluido 1 – Diseño 1, recomendable para personal de la salud y médica veterinaria y para clima frío</v>
      </c>
      <c r="C21360" t="str">
        <f t="shared" si="667"/>
        <v>MARCELO GARCIA -MG MARCEL SAS_S1-099</v>
      </c>
      <c r="D21360" s="27" t="s">
        <v>1863</v>
      </c>
      <c r="E21360" t="s">
        <v>3728</v>
      </c>
      <c r="F21360" t="s">
        <v>190</v>
      </c>
      <c r="G21360" s="185">
        <v>496046.04</v>
      </c>
      <c r="H21360" s="115">
        <v>1</v>
      </c>
      <c r="I21360">
        <v>1</v>
      </c>
      <c r="J21360" t="s">
        <v>1951</v>
      </c>
      <c r="K21360" t="s">
        <v>1765</v>
      </c>
      <c r="L21360" t="s">
        <v>2139</v>
      </c>
    </row>
    <row r="21361" spans="1:12">
      <c r="A21361" t="s">
        <v>55903</v>
      </c>
      <c r="B21361" t="str">
        <f t="shared" si="666"/>
        <v>MARCELO GARCIA -MG MARCEL SAS_Uniforme antifluido 1 – Diseño 2, recomendable para personal de la salud y médica veterinaria y para clima frío</v>
      </c>
      <c r="C21361" t="str">
        <f t="shared" si="667"/>
        <v>MARCELO GARCIA -MG MARCEL SAS_S1-100</v>
      </c>
      <c r="D21361" s="27" t="s">
        <v>1864</v>
      </c>
      <c r="E21361" t="s">
        <v>3728</v>
      </c>
      <c r="F21361" t="s">
        <v>190</v>
      </c>
      <c r="G21361" s="185">
        <v>496046.04</v>
      </c>
      <c r="H21361" s="115">
        <v>1</v>
      </c>
      <c r="I21361">
        <v>1</v>
      </c>
      <c r="J21361" t="s">
        <v>1951</v>
      </c>
      <c r="K21361" t="s">
        <v>1765</v>
      </c>
      <c r="L21361" t="s">
        <v>2140</v>
      </c>
    </row>
    <row r="21362" spans="1:12">
      <c r="A21362" t="s">
        <v>55904</v>
      </c>
      <c r="B21362" t="str">
        <f t="shared" si="666"/>
        <v>MARCELO GARCIA -MG MARCEL SAS_Uniforme antifluido 1 – Diseño 3, recomendable para personal de la salud y médica veterinaria y para clima frío</v>
      </c>
      <c r="C21362" t="str">
        <f t="shared" si="667"/>
        <v>MARCELO GARCIA -MG MARCEL SAS_S1-101</v>
      </c>
      <c r="D21362" s="27" t="s">
        <v>1865</v>
      </c>
      <c r="E21362" t="s">
        <v>3728</v>
      </c>
      <c r="F21362" t="s">
        <v>190</v>
      </c>
      <c r="G21362" s="185">
        <v>496046.04</v>
      </c>
      <c r="H21362" s="115">
        <v>1</v>
      </c>
      <c r="I21362">
        <v>1</v>
      </c>
      <c r="J21362" t="s">
        <v>1951</v>
      </c>
      <c r="K21362" t="s">
        <v>1765</v>
      </c>
      <c r="L21362" t="s">
        <v>2141</v>
      </c>
    </row>
    <row r="21363" spans="1:12">
      <c r="A21363" t="s">
        <v>55905</v>
      </c>
      <c r="B21363" t="str">
        <f t="shared" si="666"/>
        <v>MARCELO GARCIA -MG MARCEL SAS_Uniforme antifluido 2 – Diseño 1, recomendable para servicios generales y para clima frío</v>
      </c>
      <c r="C21363" t="str">
        <f t="shared" si="667"/>
        <v>MARCELO GARCIA -MG MARCEL SAS_S1-102</v>
      </c>
      <c r="D21363" s="27" t="s">
        <v>1866</v>
      </c>
      <c r="E21363" t="s">
        <v>3728</v>
      </c>
      <c r="F21363" t="s">
        <v>190</v>
      </c>
      <c r="G21363" s="185">
        <v>496046.04</v>
      </c>
      <c r="H21363" s="115">
        <v>1</v>
      </c>
      <c r="I21363">
        <v>1</v>
      </c>
      <c r="J21363" t="s">
        <v>1951</v>
      </c>
      <c r="K21363" t="s">
        <v>1765</v>
      </c>
      <c r="L21363" t="s">
        <v>2081</v>
      </c>
    </row>
    <row r="21364" spans="1:12">
      <c r="A21364" t="s">
        <v>55906</v>
      </c>
      <c r="B21364" t="str">
        <f t="shared" si="666"/>
        <v>MARCELO GARCIA -MG MARCEL SAS_Uniforme antifluido 2 – Diseño 2, recomendable para servicios generales y para clima frío</v>
      </c>
      <c r="C21364" t="str">
        <f t="shared" si="667"/>
        <v>MARCELO GARCIA -MG MARCEL SAS_S1-103</v>
      </c>
      <c r="D21364" s="27" t="s">
        <v>1867</v>
      </c>
      <c r="E21364" t="s">
        <v>3728</v>
      </c>
      <c r="F21364" t="s">
        <v>190</v>
      </c>
      <c r="G21364" s="185">
        <v>496046.04</v>
      </c>
      <c r="H21364" s="115">
        <v>1</v>
      </c>
      <c r="I21364">
        <v>1</v>
      </c>
      <c r="J21364" t="s">
        <v>1951</v>
      </c>
      <c r="K21364" t="s">
        <v>1765</v>
      </c>
      <c r="L21364" t="s">
        <v>2082</v>
      </c>
    </row>
    <row r="21365" spans="1:12">
      <c r="A21365" t="s">
        <v>55907</v>
      </c>
      <c r="B21365" t="str">
        <f t="shared" si="666"/>
        <v>MARCELO GARCIA -MG MARCEL SAS_Uniforme antifluido 3 – Diseño 1, recomendable para estilista y para clima frío</v>
      </c>
      <c r="C21365" t="str">
        <f t="shared" si="667"/>
        <v>MARCELO GARCIA -MG MARCEL SAS_S1-104</v>
      </c>
      <c r="D21365" s="27" t="s">
        <v>1868</v>
      </c>
      <c r="E21365" t="s">
        <v>3728</v>
      </c>
      <c r="F21365" t="s">
        <v>190</v>
      </c>
      <c r="G21365" s="185">
        <v>496046.04</v>
      </c>
      <c r="H21365" s="115">
        <v>1</v>
      </c>
      <c r="I21365">
        <v>1</v>
      </c>
      <c r="J21365" t="s">
        <v>1951</v>
      </c>
      <c r="K21365" t="s">
        <v>1765</v>
      </c>
      <c r="L21365" t="s">
        <v>2083</v>
      </c>
    </row>
    <row r="21366" spans="1:12">
      <c r="A21366" t="s">
        <v>55908</v>
      </c>
      <c r="B21366" t="str">
        <f t="shared" si="666"/>
        <v>MARCELO GARCIA -MG MARCEL SAS_Uniforme antifluido 3 – Diseño 2, recomendable para estilista y para clima frío</v>
      </c>
      <c r="C21366" t="str">
        <f t="shared" si="667"/>
        <v>MARCELO GARCIA -MG MARCEL SAS_S1-105</v>
      </c>
      <c r="D21366" s="27" t="s">
        <v>1869</v>
      </c>
      <c r="E21366" t="s">
        <v>3728</v>
      </c>
      <c r="F21366" t="s">
        <v>190</v>
      </c>
      <c r="G21366" s="185">
        <v>496046.04</v>
      </c>
      <c r="H21366" s="115">
        <v>1</v>
      </c>
      <c r="I21366">
        <v>1</v>
      </c>
      <c r="J21366" t="s">
        <v>1951</v>
      </c>
      <c r="K21366" t="s">
        <v>1765</v>
      </c>
      <c r="L21366" t="s">
        <v>2084</v>
      </c>
    </row>
    <row r="21367" spans="1:12">
      <c r="A21367" t="s">
        <v>55909</v>
      </c>
      <c r="B21367" t="str">
        <f t="shared" si="666"/>
        <v>MARCELO GARCIA -MG MARCEL SAS_Uniforme antifluido 3 – Diseño 3, recomendable para estilista y para clima frío</v>
      </c>
      <c r="C21367" t="str">
        <f t="shared" si="667"/>
        <v>MARCELO GARCIA -MG MARCEL SAS_S1-106</v>
      </c>
      <c r="D21367" s="27" t="s">
        <v>1870</v>
      </c>
      <c r="E21367" t="s">
        <v>3728</v>
      </c>
      <c r="F21367" t="s">
        <v>190</v>
      </c>
      <c r="G21367" s="185">
        <v>496046.04</v>
      </c>
      <c r="H21367" s="115">
        <v>1</v>
      </c>
      <c r="I21367">
        <v>1</v>
      </c>
      <c r="J21367" t="s">
        <v>1951</v>
      </c>
      <c r="K21367" t="s">
        <v>1765</v>
      </c>
      <c r="L21367" t="s">
        <v>2085</v>
      </c>
    </row>
    <row r="21368" spans="1:12">
      <c r="A21368" t="s">
        <v>55910</v>
      </c>
      <c r="B21368" t="str">
        <f t="shared" si="666"/>
        <v>MARCELO GARCIA -MG MARCEL SAS_Uniforme antifluido 4 – Diseño 1, recomendable para orientadora escolar y para clima frío</v>
      </c>
      <c r="C21368" t="str">
        <f t="shared" si="667"/>
        <v>MARCELO GARCIA -MG MARCEL SAS_S1-107</v>
      </c>
      <c r="D21368" s="27" t="s">
        <v>1871</v>
      </c>
      <c r="E21368" t="s">
        <v>3728</v>
      </c>
      <c r="F21368" t="s">
        <v>190</v>
      </c>
      <c r="G21368" s="185">
        <v>496046.04</v>
      </c>
      <c r="H21368" s="115">
        <v>1</v>
      </c>
      <c r="I21368">
        <v>1</v>
      </c>
      <c r="J21368" t="s">
        <v>1951</v>
      </c>
      <c r="K21368" t="s">
        <v>1765</v>
      </c>
      <c r="L21368" t="s">
        <v>2142</v>
      </c>
    </row>
    <row r="21369" spans="1:12">
      <c r="A21369" t="s">
        <v>55911</v>
      </c>
      <c r="B21369" t="str">
        <f t="shared" si="666"/>
        <v>MARCELO GARCIA -MG MARCEL SAS_Uniforme antifluido 4 – Diseño 2, recomendable para orientadora escolar y para clima frío</v>
      </c>
      <c r="C21369" t="str">
        <f t="shared" si="667"/>
        <v>MARCELO GARCIA -MG MARCEL SAS_S1-108</v>
      </c>
      <c r="D21369" s="27" t="s">
        <v>1872</v>
      </c>
      <c r="E21369" t="s">
        <v>3728</v>
      </c>
      <c r="F21369" t="s">
        <v>190</v>
      </c>
      <c r="G21369" s="185">
        <v>496046.04</v>
      </c>
      <c r="H21369" s="115">
        <v>1</v>
      </c>
      <c r="I21369">
        <v>1</v>
      </c>
      <c r="J21369" t="s">
        <v>1951</v>
      </c>
      <c r="K21369" t="s">
        <v>1765</v>
      </c>
      <c r="L21369" t="s">
        <v>2143</v>
      </c>
    </row>
    <row r="21370" spans="1:12">
      <c r="A21370" t="s">
        <v>55912</v>
      </c>
      <c r="B21370" t="str">
        <f t="shared" si="666"/>
        <v>MARCELO GARCIA -MG MARCEL SAS_Uniforme antifluido 4 – Diseño 3, recomendable para orientadora escolar y para clima frío</v>
      </c>
      <c r="C21370" t="str">
        <f t="shared" si="667"/>
        <v>MARCELO GARCIA -MG MARCEL SAS_S1-109</v>
      </c>
      <c r="D21370" s="27" t="s">
        <v>1873</v>
      </c>
      <c r="E21370" t="s">
        <v>3728</v>
      </c>
      <c r="F21370" t="s">
        <v>190</v>
      </c>
      <c r="G21370" s="185">
        <v>496046.04</v>
      </c>
      <c r="H21370" s="115">
        <v>1</v>
      </c>
      <c r="I21370">
        <v>1</v>
      </c>
      <c r="J21370" t="s">
        <v>1951</v>
      </c>
      <c r="K21370" t="s">
        <v>1765</v>
      </c>
      <c r="L21370" t="s">
        <v>2144</v>
      </c>
    </row>
    <row r="21371" spans="1:12">
      <c r="A21371" t="s">
        <v>55913</v>
      </c>
      <c r="B21371" t="str">
        <f t="shared" si="666"/>
        <v>MARCELO GARCIA -MG MARCEL SAS_Uniforme antifluido 5 – Diseño 1, recomendable para personal de la salud y médica veterinaria y para clima cálido</v>
      </c>
      <c r="C21371" t="str">
        <f t="shared" si="667"/>
        <v>MARCELO GARCIA -MG MARCEL SAS_S1-110</v>
      </c>
      <c r="D21371" s="27" t="s">
        <v>1874</v>
      </c>
      <c r="E21371" t="s">
        <v>3728</v>
      </c>
      <c r="F21371" t="s">
        <v>190</v>
      </c>
      <c r="G21371" s="185">
        <v>496046.04</v>
      </c>
      <c r="H21371" s="115">
        <v>1</v>
      </c>
      <c r="I21371">
        <v>1</v>
      </c>
      <c r="J21371" t="s">
        <v>1951</v>
      </c>
      <c r="K21371" t="s">
        <v>1765</v>
      </c>
      <c r="L21371" t="s">
        <v>2145</v>
      </c>
    </row>
    <row r="21372" spans="1:12">
      <c r="A21372" t="s">
        <v>55914</v>
      </c>
      <c r="B21372" t="str">
        <f t="shared" si="666"/>
        <v>MARCELO GARCIA -MG MARCEL SAS_Uniforme antifluido 5 – Diseño 2, recomendable para personal de la salud y médica veterinaria y para clima cálido</v>
      </c>
      <c r="C21372" t="str">
        <f t="shared" si="667"/>
        <v>MARCELO GARCIA -MG MARCEL SAS_S1-111</v>
      </c>
      <c r="D21372" s="27" t="s">
        <v>1875</v>
      </c>
      <c r="E21372" t="s">
        <v>3728</v>
      </c>
      <c r="F21372" t="s">
        <v>190</v>
      </c>
      <c r="G21372" s="185">
        <v>496046.04</v>
      </c>
      <c r="H21372" s="115">
        <v>1</v>
      </c>
      <c r="I21372">
        <v>1</v>
      </c>
      <c r="J21372" t="s">
        <v>1951</v>
      </c>
      <c r="K21372" t="s">
        <v>1765</v>
      </c>
      <c r="L21372" t="s">
        <v>2146</v>
      </c>
    </row>
    <row r="21373" spans="1:12">
      <c r="A21373" t="s">
        <v>55915</v>
      </c>
      <c r="B21373" t="str">
        <f t="shared" si="666"/>
        <v>MARCELO GARCIA -MG MARCEL SAS_Uniforme antifluido 5 – Diseño 3, recomendable para personal de la salud y médica veterinaria y para clima cálido</v>
      </c>
      <c r="C21373" t="str">
        <f t="shared" si="667"/>
        <v>MARCELO GARCIA -MG MARCEL SAS_S1-112</v>
      </c>
      <c r="D21373" s="27" t="s">
        <v>1876</v>
      </c>
      <c r="E21373" t="s">
        <v>3728</v>
      </c>
      <c r="F21373" t="s">
        <v>190</v>
      </c>
      <c r="G21373" s="185">
        <v>496046.04</v>
      </c>
      <c r="H21373" s="115">
        <v>1</v>
      </c>
      <c r="I21373">
        <v>1</v>
      </c>
      <c r="J21373" t="s">
        <v>1951</v>
      </c>
      <c r="K21373" t="s">
        <v>1765</v>
      </c>
      <c r="L21373" t="s">
        <v>2147</v>
      </c>
    </row>
    <row r="21374" spans="1:12">
      <c r="A21374" t="s">
        <v>55916</v>
      </c>
      <c r="B21374" t="str">
        <f t="shared" si="666"/>
        <v>MARCELO GARCIA -MG MARCEL SAS_Uniforme antifluido 6 – Diseño 1, recomendable para servicios generales y para clima cálido</v>
      </c>
      <c r="C21374" t="str">
        <f t="shared" si="667"/>
        <v>MARCELO GARCIA -MG MARCEL SAS_S1-113</v>
      </c>
      <c r="D21374" s="27" t="s">
        <v>1877</v>
      </c>
      <c r="E21374" t="s">
        <v>3728</v>
      </c>
      <c r="F21374" t="s">
        <v>190</v>
      </c>
      <c r="G21374" s="185">
        <v>496046.04</v>
      </c>
      <c r="H21374" s="115">
        <v>1</v>
      </c>
      <c r="I21374">
        <v>1</v>
      </c>
      <c r="J21374" t="s">
        <v>1951</v>
      </c>
      <c r="K21374" t="s">
        <v>1765</v>
      </c>
      <c r="L21374" t="s">
        <v>2092</v>
      </c>
    </row>
    <row r="21375" spans="1:12">
      <c r="A21375" t="s">
        <v>55917</v>
      </c>
      <c r="B21375" t="str">
        <f t="shared" si="666"/>
        <v>MARCELO GARCIA -MG MARCEL SAS_Uniforme antifluido 6 – Diseño 2, recomendable para servicios generales y para clima cálido</v>
      </c>
      <c r="C21375" t="str">
        <f t="shared" si="667"/>
        <v>MARCELO GARCIA -MG MARCEL SAS_S1-114</v>
      </c>
      <c r="D21375" s="27" t="s">
        <v>1878</v>
      </c>
      <c r="E21375" t="s">
        <v>3728</v>
      </c>
      <c r="F21375" t="s">
        <v>190</v>
      </c>
      <c r="G21375" s="185">
        <v>496046.04</v>
      </c>
      <c r="H21375" s="115">
        <v>1</v>
      </c>
      <c r="I21375">
        <v>1</v>
      </c>
      <c r="J21375" t="s">
        <v>1951</v>
      </c>
      <c r="K21375" t="s">
        <v>1765</v>
      </c>
      <c r="L21375" t="s">
        <v>2093</v>
      </c>
    </row>
    <row r="21376" spans="1:12">
      <c r="A21376" t="s">
        <v>55918</v>
      </c>
      <c r="B21376" t="str">
        <f t="shared" si="666"/>
        <v>MARCELO GARCIA -MG MARCEL SAS_Uniforme antifluido 7 – Diseño 1, recomendable para estilista y para clima cálido</v>
      </c>
      <c r="C21376" t="str">
        <f t="shared" si="667"/>
        <v>MARCELO GARCIA -MG MARCEL SAS_S1-115</v>
      </c>
      <c r="D21376" s="27" t="s">
        <v>1879</v>
      </c>
      <c r="E21376" t="s">
        <v>3728</v>
      </c>
      <c r="F21376" t="s">
        <v>190</v>
      </c>
      <c r="G21376" s="185">
        <v>496046.04</v>
      </c>
      <c r="H21376" s="115">
        <v>1</v>
      </c>
      <c r="I21376">
        <v>1</v>
      </c>
      <c r="J21376" t="s">
        <v>1951</v>
      </c>
      <c r="K21376" t="s">
        <v>1765</v>
      </c>
      <c r="L21376" t="s">
        <v>2095</v>
      </c>
    </row>
    <row r="21377" spans="1:13">
      <c r="A21377" t="s">
        <v>55919</v>
      </c>
      <c r="B21377" t="str">
        <f t="shared" si="666"/>
        <v>MARCELO GARCIA -MG MARCEL SAS_Uniforme antifluido 7 – Diseño 2, recomendable para estilista y para clima cálido</v>
      </c>
      <c r="C21377" t="str">
        <f t="shared" si="667"/>
        <v>MARCELO GARCIA -MG MARCEL SAS_S1-116</v>
      </c>
      <c r="D21377" s="27" t="s">
        <v>1880</v>
      </c>
      <c r="E21377" t="s">
        <v>3728</v>
      </c>
      <c r="F21377" t="s">
        <v>190</v>
      </c>
      <c r="G21377" s="185">
        <v>496046.04</v>
      </c>
      <c r="H21377" s="115">
        <v>1</v>
      </c>
      <c r="I21377">
        <v>1</v>
      </c>
      <c r="J21377" t="s">
        <v>1951</v>
      </c>
      <c r="K21377" t="s">
        <v>1765</v>
      </c>
      <c r="L21377" t="s">
        <v>2096</v>
      </c>
    </row>
    <row r="21378" spans="1:13">
      <c r="A21378" t="s">
        <v>55920</v>
      </c>
      <c r="B21378" t="str">
        <f t="shared" ref="B21378:B21441" si="668">+E21378&amp;"_"&amp;L21378</f>
        <v>MARCELO GARCIA -MG MARCEL SAS_Bata antifluido recomendable para técnica química, auxiliar de archivo, orientadora de familia, bibliotecaria, técnica en seguridad y salud en el trabajo y personal de la salud para clima frío y cálido</v>
      </c>
      <c r="C21378" t="str">
        <f t="shared" ref="C21378:C21441" si="669">+E21378&amp;"_"&amp;D21378</f>
        <v>MARCELO GARCIA -MG MARCEL SAS_S1-117</v>
      </c>
      <c r="D21378" s="27" t="s">
        <v>1881</v>
      </c>
      <c r="E21378" t="s">
        <v>3728</v>
      </c>
      <c r="F21378" t="s">
        <v>190</v>
      </c>
      <c r="G21378" s="185">
        <v>283454.88</v>
      </c>
      <c r="H21378" s="115">
        <v>1</v>
      </c>
      <c r="I21378">
        <v>1</v>
      </c>
      <c r="J21378" t="s">
        <v>1951</v>
      </c>
      <c r="K21378" t="s">
        <v>1765</v>
      </c>
      <c r="L21378" t="s">
        <v>2148</v>
      </c>
    </row>
    <row r="21379" spans="1:13">
      <c r="A21379" t="s">
        <v>55921</v>
      </c>
      <c r="B21379" t="str">
        <f t="shared" si="668"/>
        <v>MARCELO GARCIA -MG MARCEL SAS_Uniforme antifluido 8 – Diseño 1, recomendable para chef entre otros. Clima cálido y frío</v>
      </c>
      <c r="C21379" t="str">
        <f t="shared" si="669"/>
        <v>MARCELO GARCIA -MG MARCEL SAS_S1-118</v>
      </c>
      <c r="D21379" s="27" t="s">
        <v>1882</v>
      </c>
      <c r="E21379" t="s">
        <v>3728</v>
      </c>
      <c r="F21379" t="s">
        <v>190</v>
      </c>
      <c r="G21379" s="185">
        <v>283454.88</v>
      </c>
      <c r="H21379" s="115">
        <v>1</v>
      </c>
      <c r="I21379">
        <v>1</v>
      </c>
      <c r="J21379" t="s">
        <v>1951</v>
      </c>
      <c r="K21379" t="s">
        <v>1765</v>
      </c>
      <c r="L21379" t="s">
        <v>2149</v>
      </c>
    </row>
    <row r="21380" spans="1:13">
      <c r="A21380" t="s">
        <v>55922</v>
      </c>
      <c r="B21380" t="str">
        <f t="shared" si="668"/>
        <v xml:space="preserve">MARCELO GARCIA -MG MARCEL SAS_Uniforme antifluido 8 – Diseño 2, recomendable para cocinero y auxiliar de cocina entre otros. Clima cálido y frío </v>
      </c>
      <c r="C21380" t="str">
        <f t="shared" si="669"/>
        <v>MARCELO GARCIA -MG MARCEL SAS_S1-119</v>
      </c>
      <c r="D21380" s="27" t="s">
        <v>1883</v>
      </c>
      <c r="E21380" t="s">
        <v>3728</v>
      </c>
      <c r="F21380" t="s">
        <v>190</v>
      </c>
      <c r="G21380" s="185">
        <v>496046.04</v>
      </c>
      <c r="H21380" s="115">
        <v>1</v>
      </c>
      <c r="I21380">
        <v>1</v>
      </c>
      <c r="J21380" t="s">
        <v>1951</v>
      </c>
      <c r="K21380" t="s">
        <v>1765</v>
      </c>
      <c r="L21380" t="s">
        <v>2150</v>
      </c>
    </row>
    <row r="21381" spans="1:13">
      <c r="A21381" t="s">
        <v>55923</v>
      </c>
      <c r="B21381" t="str">
        <f t="shared" si="668"/>
        <v>MARCELO GARCIA -MG MARCEL SAS_Uniforme antifluido 9, recomendable para panadero, entre otros. Clima cálido y frío</v>
      </c>
      <c r="C21381" t="str">
        <f t="shared" si="669"/>
        <v>MARCELO GARCIA -MG MARCEL SAS_S1-120</v>
      </c>
      <c r="D21381" s="27" t="s">
        <v>1884</v>
      </c>
      <c r="E21381" t="s">
        <v>3728</v>
      </c>
      <c r="F21381" t="s">
        <v>190</v>
      </c>
      <c r="G21381" s="185">
        <v>496046.04</v>
      </c>
      <c r="H21381" s="115">
        <v>1</v>
      </c>
      <c r="I21381">
        <v>1</v>
      </c>
      <c r="J21381" t="s">
        <v>1951</v>
      </c>
      <c r="K21381" t="s">
        <v>1765</v>
      </c>
      <c r="L21381" t="s">
        <v>2151</v>
      </c>
    </row>
    <row r="21382" spans="1:13">
      <c r="A21382" t="s">
        <v>55924</v>
      </c>
      <c r="B21382" t="str">
        <f t="shared" si="668"/>
        <v>MARCELO GARCIA -MG MARCEL SAS_Uniforme antifluido 10 – Diseño 1, recomendable para orientadora escolar y para clima cálido</v>
      </c>
      <c r="C21382" t="str">
        <f t="shared" si="669"/>
        <v>MARCELO GARCIA -MG MARCEL SAS_S1-121</v>
      </c>
      <c r="D21382" s="27" t="s">
        <v>1885</v>
      </c>
      <c r="E21382" t="s">
        <v>3728</v>
      </c>
      <c r="F21382" t="s">
        <v>190</v>
      </c>
      <c r="G21382" s="185">
        <v>496046.04</v>
      </c>
      <c r="H21382" s="115">
        <v>1</v>
      </c>
      <c r="I21382">
        <v>1</v>
      </c>
      <c r="J21382" t="s">
        <v>1951</v>
      </c>
      <c r="K21382" t="s">
        <v>1765</v>
      </c>
      <c r="L21382" t="s">
        <v>2152</v>
      </c>
    </row>
    <row r="21383" spans="1:13">
      <c r="A21383" t="s">
        <v>55925</v>
      </c>
      <c r="B21383" t="str">
        <f t="shared" si="668"/>
        <v>MARCELO GARCIA -MG MARCEL SAS_Uniforme antifluido 10 – Diseño 2, recomendable para orientadora escolar y para clima cálido</v>
      </c>
      <c r="C21383" t="str">
        <f t="shared" si="669"/>
        <v>MARCELO GARCIA -MG MARCEL SAS_S1-122</v>
      </c>
      <c r="D21383" s="27" t="s">
        <v>1886</v>
      </c>
      <c r="E21383" t="s">
        <v>3728</v>
      </c>
      <c r="F21383" t="s">
        <v>190</v>
      </c>
      <c r="G21383" s="185">
        <v>496046.04</v>
      </c>
      <c r="H21383" s="115">
        <v>1</v>
      </c>
      <c r="I21383">
        <v>1</v>
      </c>
      <c r="J21383" t="s">
        <v>1951</v>
      </c>
      <c r="K21383" t="s">
        <v>1765</v>
      </c>
      <c r="L21383" t="s">
        <v>2153</v>
      </c>
    </row>
    <row r="21384" spans="1:13">
      <c r="A21384" t="s">
        <v>55926</v>
      </c>
      <c r="B21384" t="str">
        <f t="shared" si="668"/>
        <v>MARCELO GARCIA -MG MARCEL SAS_Uniforme antifluido 10 – Diseño 3, recomendable para orientadora escolar y para clima cálido</v>
      </c>
      <c r="C21384" t="str">
        <f t="shared" si="669"/>
        <v>MARCELO GARCIA -MG MARCEL SAS_S1-123</v>
      </c>
      <c r="D21384" s="27" t="s">
        <v>1887</v>
      </c>
      <c r="E21384" t="s">
        <v>3728</v>
      </c>
      <c r="F21384" t="s">
        <v>190</v>
      </c>
      <c r="G21384" s="185">
        <v>496046.04</v>
      </c>
      <c r="H21384" s="115">
        <v>1</v>
      </c>
      <c r="I21384">
        <v>1</v>
      </c>
      <c r="J21384" t="s">
        <v>1951</v>
      </c>
      <c r="K21384" t="s">
        <v>1765</v>
      </c>
      <c r="L21384" t="s">
        <v>2154</v>
      </c>
    </row>
    <row r="21385" spans="1:13">
      <c r="A21385" t="s">
        <v>55927</v>
      </c>
      <c r="B21385" t="str">
        <f t="shared" si="668"/>
        <v>MARCELO GARCIA -MG MARCEL SAS_Porcentaje máximo de aumento para tallas no comerciales</v>
      </c>
      <c r="C21385" t="str">
        <f t="shared" si="669"/>
        <v>MARCELO GARCIA -MG MARCEL SAS_S1-124</v>
      </c>
      <c r="D21385" s="27" t="s">
        <v>1888</v>
      </c>
      <c r="E21385" t="s">
        <v>3728</v>
      </c>
      <c r="F21385" t="s">
        <v>3456</v>
      </c>
      <c r="G21385" s="185">
        <v>0.05</v>
      </c>
      <c r="H21385" s="115">
        <v>1</v>
      </c>
      <c r="I21385">
        <v>1</v>
      </c>
      <c r="J21385" t="s">
        <v>1951</v>
      </c>
      <c r="K21385" t="s">
        <v>1765</v>
      </c>
      <c r="L21385" t="s">
        <v>3458</v>
      </c>
    </row>
    <row r="21386" spans="1:13">
      <c r="A21386" t="s">
        <v>55928</v>
      </c>
      <c r="B21386" t="str">
        <f t="shared" si="668"/>
        <v>MARCELO GARCIA -MG MARCEL SAS_Servicio de distribución - Zona Caribe Central. Máximo 17,7%</v>
      </c>
      <c r="C21386" t="str">
        <f t="shared" si="669"/>
        <v>MARCELO GARCIA -MG MARCEL SAS_S1-136</v>
      </c>
      <c r="D21386" s="27" t="s">
        <v>2032</v>
      </c>
      <c r="E21386" t="s">
        <v>3728</v>
      </c>
      <c r="F21386" t="s">
        <v>3457</v>
      </c>
      <c r="G21386" s="185">
        <v>0.17699999999999999</v>
      </c>
      <c r="H21386" s="115">
        <v>1</v>
      </c>
      <c r="I21386">
        <v>1</v>
      </c>
      <c r="J21386" t="s">
        <v>1951</v>
      </c>
      <c r="K21386" t="s">
        <v>1765</v>
      </c>
      <c r="L21386" t="s">
        <v>3445</v>
      </c>
    </row>
    <row r="21387" spans="1:13">
      <c r="A21387" t="s">
        <v>83850</v>
      </c>
      <c r="B21387" t="str">
        <f t="shared" si="668"/>
        <v>MARCELO GARCIA -MG MARCEL SAS_Camisa manga larga Oxford blanca con logo de la entidad</v>
      </c>
      <c r="C21387" t="str">
        <f t="shared" si="669"/>
        <v>MARCELO GARCIA -MG MARCEL SAS_S1-139</v>
      </c>
      <c r="D21387" s="27" t="s">
        <v>83630</v>
      </c>
      <c r="E21387" t="s">
        <v>3728</v>
      </c>
      <c r="F21387" t="s">
        <v>190</v>
      </c>
      <c r="G21387" s="185">
        <v>160447.13</v>
      </c>
      <c r="H21387" s="115">
        <v>1</v>
      </c>
      <c r="I21387">
        <v>1</v>
      </c>
      <c r="J21387" t="s">
        <v>1951</v>
      </c>
      <c r="K21387" t="s">
        <v>1765</v>
      </c>
      <c r="L21387" t="s">
        <v>83631</v>
      </c>
      <c r="M21387" t="s">
        <v>83638</v>
      </c>
    </row>
    <row r="21388" spans="1:13">
      <c r="A21388" t="s">
        <v>83851</v>
      </c>
      <c r="B21388" t="str">
        <f t="shared" si="668"/>
        <v>MARCELO GARCIA -MG MARCEL SAS_Chaqueta clima cálido color azul con mangas removibles y logo de la entidad</v>
      </c>
      <c r="C21388" t="str">
        <f t="shared" si="669"/>
        <v>MARCELO GARCIA -MG MARCEL SAS_S1-140</v>
      </c>
      <c r="D21388" s="27" t="s">
        <v>83632</v>
      </c>
      <c r="E21388" t="s">
        <v>3728</v>
      </c>
      <c r="F21388" t="s">
        <v>190</v>
      </c>
      <c r="G21388" s="185">
        <v>326582.40000000002</v>
      </c>
      <c r="H21388" s="115">
        <v>1</v>
      </c>
      <c r="I21388">
        <v>1</v>
      </c>
      <c r="J21388" t="s">
        <v>1951</v>
      </c>
      <c r="K21388" t="s">
        <v>1765</v>
      </c>
      <c r="L21388" t="s">
        <v>83633</v>
      </c>
      <c r="M21388" t="s">
        <v>83638</v>
      </c>
    </row>
    <row r="21389" spans="1:13">
      <c r="A21389" t="s">
        <v>83852</v>
      </c>
      <c r="B21389" t="str">
        <f t="shared" si="668"/>
        <v>MARCELO GARCIA -MG MARCEL SAS_Camiseta tipo polo con logo de la entidad</v>
      </c>
      <c r="C21389" t="str">
        <f t="shared" si="669"/>
        <v>MARCELO GARCIA -MG MARCEL SAS_S1-141</v>
      </c>
      <c r="D21389" s="27" t="s">
        <v>83634</v>
      </c>
      <c r="E21389" t="s">
        <v>3728</v>
      </c>
      <c r="F21389" t="s">
        <v>190</v>
      </c>
      <c r="G21389" s="185">
        <v>104743.06</v>
      </c>
      <c r="H21389" s="115">
        <v>1</v>
      </c>
      <c r="I21389">
        <v>1</v>
      </c>
      <c r="J21389" t="s">
        <v>1951</v>
      </c>
      <c r="K21389" t="s">
        <v>1765</v>
      </c>
      <c r="L21389" t="s">
        <v>83635</v>
      </c>
      <c r="M21389" t="s">
        <v>83638</v>
      </c>
    </row>
    <row r="21390" spans="1:13">
      <c r="A21390" t="s">
        <v>83853</v>
      </c>
      <c r="B21390" t="str">
        <f t="shared" si="668"/>
        <v>MARCELO GARCIA -MG MARCEL SAS_Gorra en dril con logo de la entidad</v>
      </c>
      <c r="C21390" t="str">
        <f t="shared" si="669"/>
        <v>MARCELO GARCIA -MG MARCEL SAS_S1-142</v>
      </c>
      <c r="D21390" s="27" t="s">
        <v>83636</v>
      </c>
      <c r="E21390" t="s">
        <v>3728</v>
      </c>
      <c r="F21390" t="s">
        <v>190</v>
      </c>
      <c r="G21390" s="185">
        <v>74933.289999999994</v>
      </c>
      <c r="H21390" s="115">
        <v>1</v>
      </c>
      <c r="I21390">
        <v>1</v>
      </c>
      <c r="J21390" t="s">
        <v>1951</v>
      </c>
      <c r="K21390" t="s">
        <v>1765</v>
      </c>
      <c r="L21390" t="s">
        <v>83637</v>
      </c>
      <c r="M21390" t="s">
        <v>83638</v>
      </c>
    </row>
    <row r="21391" spans="1:13">
      <c r="A21391" t="s">
        <v>76783</v>
      </c>
      <c r="B21391" t="str">
        <f t="shared" si="668"/>
        <v>MI HOLDINGS S.A.S._Uniforme con chaleco smoking recomendable para personal de banda sinfónica, entre otros. Clima frío y cálido.</v>
      </c>
      <c r="C21391" t="str">
        <f t="shared" si="669"/>
        <v>MI HOLDINGS S.A.S._S1-001</v>
      </c>
      <c r="D21391" s="27" t="s">
        <v>1763</v>
      </c>
      <c r="E21391" t="s">
        <v>2021</v>
      </c>
      <c r="F21391" t="s">
        <v>190</v>
      </c>
      <c r="G21391" s="185">
        <v>580997.46</v>
      </c>
      <c r="H21391" s="115">
        <v>1</v>
      </c>
      <c r="I21391">
        <v>1</v>
      </c>
      <c r="J21391" t="s">
        <v>1951</v>
      </c>
      <c r="K21391" t="s">
        <v>1765</v>
      </c>
      <c r="L21391" t="s">
        <v>2043</v>
      </c>
    </row>
    <row r="21392" spans="1:13">
      <c r="A21392" t="s">
        <v>76784</v>
      </c>
      <c r="B21392" t="str">
        <f t="shared" si="668"/>
        <v>MI HOLDINGS S.A.S._Uniforme tipo 1 recomendable para personal de banda sinfónica, entre otros. Clima frío y cálido.</v>
      </c>
      <c r="C21392" t="str">
        <f t="shared" si="669"/>
        <v>MI HOLDINGS S.A.S._S1-002</v>
      </c>
      <c r="D21392" s="27" t="s">
        <v>1766</v>
      </c>
      <c r="E21392" t="s">
        <v>2021</v>
      </c>
      <c r="F21392" t="s">
        <v>190</v>
      </c>
      <c r="G21392" s="185">
        <v>578077.87</v>
      </c>
      <c r="H21392" s="115">
        <v>1</v>
      </c>
      <c r="I21392">
        <v>1</v>
      </c>
      <c r="J21392" t="s">
        <v>1951</v>
      </c>
      <c r="K21392" t="s">
        <v>1765</v>
      </c>
      <c r="L21392" t="s">
        <v>1271</v>
      </c>
    </row>
    <row r="21393" spans="1:12">
      <c r="A21393" t="s">
        <v>76785</v>
      </c>
      <c r="B21393" t="str">
        <f t="shared" si="668"/>
        <v>MI HOLDINGS S.A.S._Uniforme tipo 2 recomendable para músicos, entre otros. Clima frío y cálido.</v>
      </c>
      <c r="C21393" t="str">
        <f t="shared" si="669"/>
        <v>MI HOLDINGS S.A.S._S1-003</v>
      </c>
      <c r="D21393" s="27" t="s">
        <v>1767</v>
      </c>
      <c r="E21393" t="s">
        <v>2021</v>
      </c>
      <c r="F21393" t="s">
        <v>190</v>
      </c>
      <c r="G21393" s="185">
        <v>579537.67000000004</v>
      </c>
      <c r="H21393" s="115">
        <v>1</v>
      </c>
      <c r="I21393">
        <v>1</v>
      </c>
      <c r="J21393" t="s">
        <v>1951</v>
      </c>
      <c r="K21393" t="s">
        <v>1765</v>
      </c>
      <c r="L21393" t="s">
        <v>2044</v>
      </c>
    </row>
    <row r="21394" spans="1:12">
      <c r="A21394" t="s">
        <v>76786</v>
      </c>
      <c r="B21394" t="str">
        <f t="shared" si="668"/>
        <v>MI HOLDINGS S.A.S._Uniforme tipo 3 recomendable para músicos, entre otros. Clima frío y cálido.</v>
      </c>
      <c r="C21394" t="str">
        <f t="shared" si="669"/>
        <v>MI HOLDINGS S.A.S._S1-004</v>
      </c>
      <c r="D21394" s="27" t="s">
        <v>1768</v>
      </c>
      <c r="E21394" t="s">
        <v>2021</v>
      </c>
      <c r="F21394" t="s">
        <v>190</v>
      </c>
      <c r="G21394" s="185">
        <v>580997.46</v>
      </c>
      <c r="H21394" s="115">
        <v>1</v>
      </c>
      <c r="I21394">
        <v>1</v>
      </c>
      <c r="J21394" t="s">
        <v>1951</v>
      </c>
      <c r="K21394" t="s">
        <v>1765</v>
      </c>
      <c r="L21394" t="s">
        <v>2045</v>
      </c>
    </row>
    <row r="21395" spans="1:12">
      <c r="A21395" t="s">
        <v>76787</v>
      </c>
      <c r="B21395" t="str">
        <f t="shared" si="668"/>
        <v>MI HOLDINGS S.A.S._Uniforme tipo 4 recomendable para príncipes de gales y músicos, entre otros. Clima frío y cálido.</v>
      </c>
      <c r="C21395" t="str">
        <f t="shared" si="669"/>
        <v>MI HOLDINGS S.A.S._S1-005</v>
      </c>
      <c r="D21395" s="27" t="s">
        <v>1769</v>
      </c>
      <c r="E21395" t="s">
        <v>2021</v>
      </c>
      <c r="F21395" t="s">
        <v>190</v>
      </c>
      <c r="G21395" s="185">
        <v>605813.93999999994</v>
      </c>
      <c r="H21395" s="115">
        <v>1</v>
      </c>
      <c r="I21395">
        <v>1</v>
      </c>
      <c r="J21395" t="s">
        <v>1951</v>
      </c>
      <c r="K21395" t="s">
        <v>1765</v>
      </c>
      <c r="L21395" t="s">
        <v>2046</v>
      </c>
    </row>
    <row r="21396" spans="1:12">
      <c r="A21396" t="s">
        <v>76788</v>
      </c>
      <c r="B21396" t="str">
        <f t="shared" si="668"/>
        <v>MI HOLDINGS S.A.S._Saco sastre recomendable para músicos, entre otros. Clima frío y cálido.</v>
      </c>
      <c r="C21396" t="str">
        <f t="shared" si="669"/>
        <v>MI HOLDINGS S.A.S._S1-006</v>
      </c>
      <c r="D21396" s="27" t="s">
        <v>1770</v>
      </c>
      <c r="E21396" t="s">
        <v>2021</v>
      </c>
      <c r="F21396" t="s">
        <v>190</v>
      </c>
      <c r="G21396" s="185">
        <v>505088.25</v>
      </c>
      <c r="H21396" s="115">
        <v>1</v>
      </c>
      <c r="I21396">
        <v>1</v>
      </c>
      <c r="J21396" t="s">
        <v>1951</v>
      </c>
      <c r="K21396" t="s">
        <v>1765</v>
      </c>
      <c r="L21396" t="s">
        <v>2047</v>
      </c>
    </row>
    <row r="21397" spans="1:12">
      <c r="A21397" t="s">
        <v>76789</v>
      </c>
      <c r="B21397" t="str">
        <f t="shared" si="668"/>
        <v>MI HOLDINGS S.A.S._Saco smoking recomendable para banda sinfónica, entre otros. Clima frío y cálido.</v>
      </c>
      <c r="C21397" t="str">
        <f t="shared" si="669"/>
        <v>MI HOLDINGS S.A.S._S1-007</v>
      </c>
      <c r="D21397" s="27" t="s">
        <v>1771</v>
      </c>
      <c r="E21397" t="s">
        <v>2021</v>
      </c>
      <c r="F21397" t="s">
        <v>190</v>
      </c>
      <c r="G21397" s="185">
        <v>499249.08</v>
      </c>
      <c r="H21397" s="115">
        <v>1</v>
      </c>
      <c r="I21397">
        <v>1</v>
      </c>
      <c r="J21397" t="s">
        <v>1951</v>
      </c>
      <c r="K21397" t="s">
        <v>1765</v>
      </c>
      <c r="L21397" t="s">
        <v>2048</v>
      </c>
    </row>
    <row r="21398" spans="1:12">
      <c r="A21398" t="s">
        <v>76790</v>
      </c>
      <c r="B21398" t="str">
        <f t="shared" si="668"/>
        <v xml:space="preserve">MI HOLDINGS S.A.S._Camisa formal manga larga. </v>
      </c>
      <c r="C21398" t="str">
        <f t="shared" si="669"/>
        <v>MI HOLDINGS S.A.S._S1-008</v>
      </c>
      <c r="D21398" s="27" t="s">
        <v>1772</v>
      </c>
      <c r="E21398" t="s">
        <v>2021</v>
      </c>
      <c r="F21398" t="s">
        <v>190</v>
      </c>
      <c r="G21398" s="185">
        <v>289038.94</v>
      </c>
      <c r="H21398" s="115">
        <v>1</v>
      </c>
      <c r="I21398">
        <v>1</v>
      </c>
      <c r="J21398" t="s">
        <v>1951</v>
      </c>
      <c r="K21398" t="s">
        <v>1765</v>
      </c>
      <c r="L21398" t="s">
        <v>2049</v>
      </c>
    </row>
    <row r="21399" spans="1:12">
      <c r="A21399" t="s">
        <v>76791</v>
      </c>
      <c r="B21399" t="str">
        <f t="shared" si="668"/>
        <v>MI HOLDINGS S.A.S._Corbata.</v>
      </c>
      <c r="C21399" t="str">
        <f t="shared" si="669"/>
        <v>MI HOLDINGS S.A.S._S1-009</v>
      </c>
      <c r="D21399" s="27" t="s">
        <v>1773</v>
      </c>
      <c r="E21399" t="s">
        <v>2021</v>
      </c>
      <c r="F21399" t="s">
        <v>190</v>
      </c>
      <c r="G21399" s="185">
        <v>140140.09</v>
      </c>
      <c r="H21399" s="115">
        <v>1</v>
      </c>
      <c r="I21399">
        <v>1</v>
      </c>
      <c r="J21399" t="s">
        <v>1951</v>
      </c>
      <c r="K21399" t="s">
        <v>1765</v>
      </c>
      <c r="L21399" t="s">
        <v>1280</v>
      </c>
    </row>
    <row r="21400" spans="1:12">
      <c r="A21400" t="s">
        <v>76792</v>
      </c>
      <c r="B21400" t="str">
        <f t="shared" si="668"/>
        <v xml:space="preserve">MI HOLDINGS S.A.S._Uniforme tipo 5, recomendable para personal de cafetería;  meseros y bar; y técnico hotelero y para clima frío  </v>
      </c>
      <c r="C21400" t="str">
        <f t="shared" si="669"/>
        <v>MI HOLDINGS S.A.S._S1-010</v>
      </c>
      <c r="D21400" s="27" t="s">
        <v>1774</v>
      </c>
      <c r="E21400" t="s">
        <v>2021</v>
      </c>
      <c r="F21400" t="s">
        <v>190</v>
      </c>
      <c r="G21400" s="185">
        <v>598514.97</v>
      </c>
      <c r="H21400" s="115">
        <v>1</v>
      </c>
      <c r="I21400">
        <v>1</v>
      </c>
      <c r="J21400" t="s">
        <v>1951</v>
      </c>
      <c r="K21400" t="s">
        <v>1765</v>
      </c>
      <c r="L21400" t="s">
        <v>2050</v>
      </c>
    </row>
    <row r="21401" spans="1:12">
      <c r="A21401" t="s">
        <v>76793</v>
      </c>
      <c r="B21401" t="str">
        <f t="shared" si="668"/>
        <v xml:space="preserve">MI HOLDINGS S.A.S._Uniforme tipo 6 – Diseño 1, recomendable para personal de cafetería;  meseros y bar; y técnico hotelero y para clima frío  </v>
      </c>
      <c r="C21401" t="str">
        <f t="shared" si="669"/>
        <v>MI HOLDINGS S.A.S._S1-011</v>
      </c>
      <c r="D21401" s="27" t="s">
        <v>1775</v>
      </c>
      <c r="E21401" t="s">
        <v>2021</v>
      </c>
      <c r="F21401" t="s">
        <v>190</v>
      </c>
      <c r="G21401" s="185">
        <v>586836.63</v>
      </c>
      <c r="H21401" s="115">
        <v>1</v>
      </c>
      <c r="I21401">
        <v>1</v>
      </c>
      <c r="J21401" t="s">
        <v>1951</v>
      </c>
      <c r="K21401" t="s">
        <v>1765</v>
      </c>
      <c r="L21401" t="s">
        <v>2051</v>
      </c>
    </row>
    <row r="21402" spans="1:12">
      <c r="A21402" t="s">
        <v>76794</v>
      </c>
      <c r="B21402" t="str">
        <f t="shared" si="668"/>
        <v xml:space="preserve">MI HOLDINGS S.A.S._Uniforme tipo 6 – Diseño 2, recomendable para personal de cafetería;  meseros y bar; y técnico hotelero y para clima frío  </v>
      </c>
      <c r="C21402" t="str">
        <f t="shared" si="669"/>
        <v>MI HOLDINGS S.A.S._S1-012</v>
      </c>
      <c r="D21402" s="27" t="s">
        <v>1776</v>
      </c>
      <c r="E21402" t="s">
        <v>2021</v>
      </c>
      <c r="F21402" t="s">
        <v>190</v>
      </c>
      <c r="G21402" s="185">
        <v>583917.05000000005</v>
      </c>
      <c r="H21402" s="115">
        <v>1</v>
      </c>
      <c r="I21402">
        <v>1</v>
      </c>
      <c r="J21402" t="s">
        <v>1951</v>
      </c>
      <c r="K21402" t="s">
        <v>1765</v>
      </c>
      <c r="L21402" t="s">
        <v>2052</v>
      </c>
    </row>
    <row r="21403" spans="1:12">
      <c r="A21403" t="s">
        <v>76795</v>
      </c>
      <c r="B21403" t="str">
        <f t="shared" si="668"/>
        <v>MI HOLDINGS S.A.S._Uniforme tipo 7, recomendable para personal de cafetería;  meseros y bar; y técnico hotelero y para clima cálido</v>
      </c>
      <c r="C21403" t="str">
        <f t="shared" si="669"/>
        <v>MI HOLDINGS S.A.S._S1-013</v>
      </c>
      <c r="D21403" s="27" t="s">
        <v>1777</v>
      </c>
      <c r="E21403" t="s">
        <v>2021</v>
      </c>
      <c r="F21403" t="s">
        <v>190</v>
      </c>
      <c r="G21403" s="185">
        <v>582457.25</v>
      </c>
      <c r="H21403" s="115">
        <v>1</v>
      </c>
      <c r="I21403">
        <v>1</v>
      </c>
      <c r="J21403" t="s">
        <v>1951</v>
      </c>
      <c r="K21403" t="s">
        <v>1765</v>
      </c>
      <c r="L21403" t="s">
        <v>2053</v>
      </c>
    </row>
    <row r="21404" spans="1:12">
      <c r="A21404" t="s">
        <v>76796</v>
      </c>
      <c r="B21404" t="str">
        <f t="shared" si="668"/>
        <v>MI HOLDINGS S.A.S._Uniforme tipo 8 – Diseño 1, recomendable para personal de cafetería;  meseros y bar; y técnico hotelero y para clima cálido</v>
      </c>
      <c r="C21404" t="str">
        <f t="shared" si="669"/>
        <v>MI HOLDINGS S.A.S._S1-014</v>
      </c>
      <c r="D21404" s="27" t="s">
        <v>1778</v>
      </c>
      <c r="E21404" t="s">
        <v>2021</v>
      </c>
      <c r="F21404" t="s">
        <v>190</v>
      </c>
      <c r="G21404" s="185">
        <v>585376.84</v>
      </c>
      <c r="H21404" s="115">
        <v>1</v>
      </c>
      <c r="I21404">
        <v>1</v>
      </c>
      <c r="J21404" t="s">
        <v>1951</v>
      </c>
      <c r="K21404" t="s">
        <v>1765</v>
      </c>
      <c r="L21404" t="s">
        <v>2054</v>
      </c>
    </row>
    <row r="21405" spans="1:12">
      <c r="A21405" t="s">
        <v>76797</v>
      </c>
      <c r="B21405" t="str">
        <f t="shared" si="668"/>
        <v>MI HOLDINGS S.A.S._Uniforme tipo 8 – Diseño 2, recomendable para personal de cafetería;  meseros y bar; y técnico hotelero y para clima cálido</v>
      </c>
      <c r="C21405" t="str">
        <f t="shared" si="669"/>
        <v>MI HOLDINGS S.A.S._S1-015</v>
      </c>
      <c r="D21405" s="27" t="s">
        <v>1779</v>
      </c>
      <c r="E21405" t="s">
        <v>2021</v>
      </c>
      <c r="F21405" t="s">
        <v>190</v>
      </c>
      <c r="G21405" s="185">
        <v>583917.05000000005</v>
      </c>
      <c r="H21405" s="115">
        <v>1</v>
      </c>
      <c r="I21405">
        <v>1</v>
      </c>
      <c r="J21405" t="s">
        <v>1951</v>
      </c>
      <c r="K21405" t="s">
        <v>1765</v>
      </c>
      <c r="L21405" t="s">
        <v>2055</v>
      </c>
    </row>
    <row r="21406" spans="1:12">
      <c r="A21406" t="s">
        <v>76798</v>
      </c>
      <c r="B21406" t="str">
        <f t="shared" si="668"/>
        <v>MI HOLDINGS S.A.S._Camiseta recomendable para entrenador deportivo, técnico entrenador deportivo, arte circense y piscinero, entre otros. Clima frío y cálido</v>
      </c>
      <c r="C21406" t="str">
        <f t="shared" si="669"/>
        <v>MI HOLDINGS S.A.S._S1-016</v>
      </c>
      <c r="D21406" s="27" t="s">
        <v>1780</v>
      </c>
      <c r="E21406" t="s">
        <v>2021</v>
      </c>
      <c r="F21406" t="s">
        <v>190</v>
      </c>
      <c r="G21406" s="185">
        <v>140140.09</v>
      </c>
      <c r="H21406" s="115">
        <v>1</v>
      </c>
      <c r="I21406">
        <v>1</v>
      </c>
      <c r="J21406" t="s">
        <v>1951</v>
      </c>
      <c r="K21406" t="s">
        <v>1765</v>
      </c>
      <c r="L21406" t="s">
        <v>2056</v>
      </c>
    </row>
    <row r="21407" spans="1:12">
      <c r="A21407" t="s">
        <v>76799</v>
      </c>
      <c r="B21407" t="str">
        <f t="shared" si="668"/>
        <v>MI HOLDINGS S.A.S._Pantalón sudadera tipo 1, recomendable para entrenador deportivo, técnico entrenador deportivo, arte circense, entre otros. Clima frío y cálido</v>
      </c>
      <c r="C21407" t="str">
        <f t="shared" si="669"/>
        <v>MI HOLDINGS S.A.S._S1-017</v>
      </c>
      <c r="D21407" s="27" t="s">
        <v>1781</v>
      </c>
      <c r="E21407" t="s">
        <v>2021</v>
      </c>
      <c r="F21407" t="s">
        <v>190</v>
      </c>
      <c r="G21407" s="185">
        <v>246704.95</v>
      </c>
      <c r="H21407" s="115">
        <v>1</v>
      </c>
      <c r="I21407">
        <v>1</v>
      </c>
      <c r="J21407" t="s">
        <v>1951</v>
      </c>
      <c r="K21407" t="s">
        <v>1765</v>
      </c>
      <c r="L21407" t="s">
        <v>2057</v>
      </c>
    </row>
    <row r="21408" spans="1:12">
      <c r="A21408" t="s">
        <v>76800</v>
      </c>
      <c r="B21408" t="str">
        <f t="shared" si="668"/>
        <v>MI HOLDINGS S.A.S._Chaqueta tipo 1 recomendable para entrenador deportivo, técnico entrenador deportivo, arte circense, entre otros. Clima frío y cálido</v>
      </c>
      <c r="C21408" t="str">
        <f t="shared" si="669"/>
        <v>MI HOLDINGS S.A.S._S1-018</v>
      </c>
      <c r="D21408" s="27" t="s">
        <v>1782</v>
      </c>
      <c r="E21408" t="s">
        <v>2021</v>
      </c>
      <c r="F21408" t="s">
        <v>190</v>
      </c>
      <c r="G21408" s="185">
        <v>421880.06</v>
      </c>
      <c r="H21408" s="115">
        <v>1</v>
      </c>
      <c r="I21408">
        <v>1</v>
      </c>
      <c r="J21408" t="s">
        <v>1951</v>
      </c>
      <c r="K21408" t="s">
        <v>1765</v>
      </c>
      <c r="L21408" t="s">
        <v>2058</v>
      </c>
    </row>
    <row r="21409" spans="1:12">
      <c r="A21409" t="s">
        <v>76801</v>
      </c>
      <c r="B21409" t="str">
        <f t="shared" si="668"/>
        <v>MI HOLDINGS S.A.S._Pantaloneta tipo 1 recomendable para entrenador deportivo, técnico entrenador deportivo, arte circense, entre otros. Clima frío y cálido</v>
      </c>
      <c r="C21409" t="str">
        <f t="shared" si="669"/>
        <v>MI HOLDINGS S.A.S._S1-019</v>
      </c>
      <c r="D21409" s="27" t="s">
        <v>1783</v>
      </c>
      <c r="E21409" t="s">
        <v>2021</v>
      </c>
      <c r="F21409" t="s">
        <v>190</v>
      </c>
      <c r="G21409" s="185">
        <v>173715.32</v>
      </c>
      <c r="H21409" s="115">
        <v>1</v>
      </c>
      <c r="I21409">
        <v>1</v>
      </c>
      <c r="J21409" t="s">
        <v>1951</v>
      </c>
      <c r="K21409" t="s">
        <v>1765</v>
      </c>
      <c r="L21409" t="s">
        <v>2059</v>
      </c>
    </row>
    <row r="21410" spans="1:12">
      <c r="A21410" t="s">
        <v>76802</v>
      </c>
      <c r="B21410" t="str">
        <f t="shared" si="668"/>
        <v>MI HOLDINGS S.A.S._Pantalón sudadera tipo 2, recomendable para piscinero, entre otros. Clima frío y cálido</v>
      </c>
      <c r="C21410" t="str">
        <f t="shared" si="669"/>
        <v>MI HOLDINGS S.A.S._S1-020</v>
      </c>
      <c r="D21410" s="27" t="s">
        <v>1784</v>
      </c>
      <c r="E21410" t="s">
        <v>2021</v>
      </c>
      <c r="F21410" t="s">
        <v>190</v>
      </c>
      <c r="G21410" s="185">
        <v>261302.89</v>
      </c>
      <c r="H21410" s="115">
        <v>1</v>
      </c>
      <c r="I21410">
        <v>1</v>
      </c>
      <c r="J21410" t="s">
        <v>1951</v>
      </c>
      <c r="K21410" t="s">
        <v>1765</v>
      </c>
      <c r="L21410" t="s">
        <v>2060</v>
      </c>
    </row>
    <row r="21411" spans="1:12">
      <c r="A21411" t="s">
        <v>76803</v>
      </c>
      <c r="B21411" t="str">
        <f t="shared" si="668"/>
        <v>MI HOLDINGS S.A.S._Chaqueta tipo 2 recomendable para piscinero, entre otros. Clima frío y cálido</v>
      </c>
      <c r="C21411" t="str">
        <f t="shared" si="669"/>
        <v>MI HOLDINGS S.A.S._S1-021</v>
      </c>
      <c r="D21411" s="27" t="s">
        <v>1785</v>
      </c>
      <c r="E21411" t="s">
        <v>2021</v>
      </c>
      <c r="F21411" t="s">
        <v>190</v>
      </c>
      <c r="G21411" s="185">
        <v>394144</v>
      </c>
      <c r="H21411" s="115">
        <v>1</v>
      </c>
      <c r="I21411">
        <v>1</v>
      </c>
      <c r="J21411" t="s">
        <v>1951</v>
      </c>
      <c r="K21411" t="s">
        <v>1765</v>
      </c>
      <c r="L21411" t="s">
        <v>2061</v>
      </c>
    </row>
    <row r="21412" spans="1:12">
      <c r="A21412" t="s">
        <v>76804</v>
      </c>
      <c r="B21412" t="str">
        <f t="shared" si="668"/>
        <v>MI HOLDINGS S.A.S._Pantaloneta tipo 2 recomendable para piscinero, entre otros. Clima frío y cálido</v>
      </c>
      <c r="C21412" t="str">
        <f t="shared" si="669"/>
        <v>MI HOLDINGS S.A.S._S1-022</v>
      </c>
      <c r="D21412" s="27" t="s">
        <v>1786</v>
      </c>
      <c r="E21412" t="s">
        <v>2021</v>
      </c>
      <c r="F21412" t="s">
        <v>190</v>
      </c>
      <c r="G21412" s="185">
        <v>183933.87</v>
      </c>
      <c r="H21412" s="115">
        <v>1</v>
      </c>
      <c r="I21412">
        <v>1</v>
      </c>
      <c r="J21412" t="s">
        <v>1951</v>
      </c>
      <c r="K21412" t="s">
        <v>1765</v>
      </c>
      <c r="L21412" t="s">
        <v>2062</v>
      </c>
    </row>
    <row r="21413" spans="1:12">
      <c r="A21413" t="s">
        <v>76805</v>
      </c>
      <c r="B21413" t="str">
        <f t="shared" si="668"/>
        <v xml:space="preserve">MI HOLDINGS S.A.S._Gorra </v>
      </c>
      <c r="C21413" t="str">
        <f t="shared" si="669"/>
        <v>MI HOLDINGS S.A.S._S1-023</v>
      </c>
      <c r="D21413" s="27" t="s">
        <v>1787</v>
      </c>
      <c r="E21413" t="s">
        <v>2021</v>
      </c>
      <c r="F21413" t="s">
        <v>190</v>
      </c>
      <c r="G21413" s="185">
        <v>143059.68</v>
      </c>
      <c r="H21413" s="115">
        <v>1</v>
      </c>
      <c r="I21413">
        <v>1</v>
      </c>
      <c r="J21413" t="s">
        <v>1951</v>
      </c>
      <c r="K21413" t="s">
        <v>1765</v>
      </c>
      <c r="L21413" t="s">
        <v>2063</v>
      </c>
    </row>
    <row r="21414" spans="1:12">
      <c r="A21414" t="s">
        <v>76806</v>
      </c>
      <c r="B21414" t="str">
        <f t="shared" si="668"/>
        <v xml:space="preserve">MI HOLDINGS S.A.S._Pantalón en dril informal clima frío y cálido Diseño 1, recomendable para conductor y otro tipo de especialidades </v>
      </c>
      <c r="C21414" t="str">
        <f t="shared" si="669"/>
        <v>MI HOLDINGS S.A.S._S1-024</v>
      </c>
      <c r="D21414" s="27" t="s">
        <v>1788</v>
      </c>
      <c r="E21414" t="s">
        <v>2021</v>
      </c>
      <c r="F21414" t="s">
        <v>190</v>
      </c>
      <c r="G21414" s="185">
        <v>189773.03</v>
      </c>
      <c r="H21414" s="115">
        <v>1</v>
      </c>
      <c r="I21414">
        <v>1</v>
      </c>
      <c r="J21414" t="s">
        <v>1951</v>
      </c>
      <c r="K21414" t="s">
        <v>1765</v>
      </c>
      <c r="L21414" t="s">
        <v>2064</v>
      </c>
    </row>
    <row r="21415" spans="1:12">
      <c r="A21415" t="s">
        <v>76807</v>
      </c>
      <c r="B21415" t="str">
        <f t="shared" si="668"/>
        <v>MI HOLDINGS S.A.S._Pantalón en dril informal clima frío y cálido Diseño 2, recomendable para conductor y otro tipo de especialidades</v>
      </c>
      <c r="C21415" t="str">
        <f t="shared" si="669"/>
        <v>MI HOLDINGS S.A.S._S1-025</v>
      </c>
      <c r="D21415" s="27" t="s">
        <v>1789</v>
      </c>
      <c r="E21415" t="s">
        <v>2021</v>
      </c>
      <c r="F21415" t="s">
        <v>190</v>
      </c>
      <c r="G21415" s="185">
        <v>186853.46</v>
      </c>
      <c r="H21415" s="115">
        <v>1</v>
      </c>
      <c r="I21415">
        <v>1</v>
      </c>
      <c r="J21415" t="s">
        <v>1951</v>
      </c>
      <c r="K21415" t="s">
        <v>1765</v>
      </c>
      <c r="L21415" t="s">
        <v>2065</v>
      </c>
    </row>
    <row r="21416" spans="1:12">
      <c r="A21416" t="s">
        <v>76808</v>
      </c>
      <c r="B21416" t="str">
        <f t="shared" si="668"/>
        <v xml:space="preserve">MI HOLDINGS S.A.S._Camiseta tipo polo clima frío y cálido, recomendable para conductor y otro tipo de especialidades </v>
      </c>
      <c r="C21416" t="str">
        <f t="shared" si="669"/>
        <v>MI HOLDINGS S.A.S._S1-026</v>
      </c>
      <c r="D21416" s="27" t="s">
        <v>1790</v>
      </c>
      <c r="E21416" t="s">
        <v>2021</v>
      </c>
      <c r="F21416" t="s">
        <v>190</v>
      </c>
      <c r="G21416" s="185">
        <v>143059.68</v>
      </c>
      <c r="H21416" s="115">
        <v>1</v>
      </c>
      <c r="I21416">
        <v>1</v>
      </c>
      <c r="J21416" t="s">
        <v>1951</v>
      </c>
      <c r="K21416" t="s">
        <v>1765</v>
      </c>
      <c r="L21416" t="s">
        <v>2066</v>
      </c>
    </row>
    <row r="21417" spans="1:12">
      <c r="A21417" t="s">
        <v>76809</v>
      </c>
      <c r="B21417" t="str">
        <f t="shared" si="668"/>
        <v>MI HOLDINGS S.A.S._Camibuso clima frío y cálido manga corta, recomendable para conductor y otro tipo de especialidades</v>
      </c>
      <c r="C21417" t="str">
        <f t="shared" si="669"/>
        <v>MI HOLDINGS S.A.S._S1-027</v>
      </c>
      <c r="D21417" s="27" t="s">
        <v>1791</v>
      </c>
      <c r="E21417" t="s">
        <v>2021</v>
      </c>
      <c r="F21417" t="s">
        <v>190</v>
      </c>
      <c r="G21417" s="185">
        <v>140140.09</v>
      </c>
      <c r="H21417" s="115">
        <v>1</v>
      </c>
      <c r="I21417">
        <v>1</v>
      </c>
      <c r="J21417" t="s">
        <v>1951</v>
      </c>
      <c r="K21417" t="s">
        <v>1765</v>
      </c>
      <c r="L21417" t="s">
        <v>2067</v>
      </c>
    </row>
    <row r="21418" spans="1:12">
      <c r="A21418" t="s">
        <v>76810</v>
      </c>
      <c r="B21418" t="str">
        <f t="shared" si="668"/>
        <v>MI HOLDINGS S.A.S._Camibuso clima frío y cálido manga larga, recomendable para conductor y otro tipo de especialidades</v>
      </c>
      <c r="C21418" t="str">
        <f t="shared" si="669"/>
        <v>MI HOLDINGS S.A.S._S1-028</v>
      </c>
      <c r="D21418" s="27" t="s">
        <v>1792</v>
      </c>
      <c r="E21418" t="s">
        <v>2021</v>
      </c>
      <c r="F21418" t="s">
        <v>190</v>
      </c>
      <c r="G21418" s="185">
        <v>143059.68</v>
      </c>
      <c r="H21418" s="115">
        <v>1</v>
      </c>
      <c r="I21418">
        <v>1</v>
      </c>
      <c r="J21418" t="s">
        <v>1951</v>
      </c>
      <c r="K21418" t="s">
        <v>1765</v>
      </c>
      <c r="L21418" t="s">
        <v>2068</v>
      </c>
    </row>
    <row r="21419" spans="1:12">
      <c r="A21419" t="s">
        <v>76811</v>
      </c>
      <c r="B21419" t="str">
        <f t="shared" si="668"/>
        <v>MI HOLDINGS S.A.S._Chaqueta en poliéster, recomendable para cualquier tipo de cargo</v>
      </c>
      <c r="C21419" t="str">
        <f t="shared" si="669"/>
        <v>MI HOLDINGS S.A.S._S1-029</v>
      </c>
      <c r="D21419" s="27" t="s">
        <v>1793</v>
      </c>
      <c r="E21419" t="s">
        <v>2021</v>
      </c>
      <c r="F21419" t="s">
        <v>190</v>
      </c>
      <c r="G21419" s="185">
        <v>475892.4</v>
      </c>
      <c r="H21419" s="115">
        <v>1</v>
      </c>
      <c r="I21419">
        <v>1</v>
      </c>
      <c r="J21419" t="s">
        <v>1951</v>
      </c>
      <c r="K21419" t="s">
        <v>1765</v>
      </c>
      <c r="L21419" t="s">
        <v>2069</v>
      </c>
    </row>
    <row r="21420" spans="1:12">
      <c r="A21420" t="s">
        <v>76812</v>
      </c>
      <c r="B21420" t="str">
        <f t="shared" si="668"/>
        <v>MI HOLDINGS S.A.S._Chaleco en dril recomendable para litógrafo, arquitecto, técnico en producción de imprenta, técnico publicista, técnico edición periodística, entre otros.</v>
      </c>
      <c r="C21420" t="str">
        <f t="shared" si="669"/>
        <v>MI HOLDINGS S.A.S._S1-030</v>
      </c>
      <c r="D21420" s="27" t="s">
        <v>1794</v>
      </c>
      <c r="E21420" t="s">
        <v>2021</v>
      </c>
      <c r="F21420" t="s">
        <v>190</v>
      </c>
      <c r="G21420" s="185">
        <v>329913.13</v>
      </c>
      <c r="H21420" s="115">
        <v>1</v>
      </c>
      <c r="I21420">
        <v>1</v>
      </c>
      <c r="J21420" t="s">
        <v>1951</v>
      </c>
      <c r="K21420" t="s">
        <v>1765</v>
      </c>
      <c r="L21420" t="s">
        <v>2070</v>
      </c>
    </row>
    <row r="21421" spans="1:12">
      <c r="A21421" t="s">
        <v>76813</v>
      </c>
      <c r="B21421" t="str">
        <f t="shared" si="668"/>
        <v>MI HOLDINGS S.A.S._Chaleco en poliéster, Diseño 1; recomendable para técnico en promoción y prevención social, entre otros.</v>
      </c>
      <c r="C21421" t="str">
        <f t="shared" si="669"/>
        <v>MI HOLDINGS S.A.S._S1-031</v>
      </c>
      <c r="D21421" s="27" t="s">
        <v>1795</v>
      </c>
      <c r="E21421" t="s">
        <v>2021</v>
      </c>
      <c r="F21421" t="s">
        <v>190</v>
      </c>
      <c r="G21421" s="185">
        <v>319694.59000000003</v>
      </c>
      <c r="H21421" s="115">
        <v>1</v>
      </c>
      <c r="I21421">
        <v>1</v>
      </c>
      <c r="J21421" t="s">
        <v>1951</v>
      </c>
      <c r="K21421" t="s">
        <v>1765</v>
      </c>
      <c r="L21421" t="s">
        <v>2071</v>
      </c>
    </row>
    <row r="21422" spans="1:12">
      <c r="A21422" t="s">
        <v>76814</v>
      </c>
      <c r="B21422" t="str">
        <f t="shared" si="668"/>
        <v>MI HOLDINGS S.A.S._Chaleco en poliéster, Diseño 2; recomendable para fotógrafo, entre otros</v>
      </c>
      <c r="C21422" t="str">
        <f t="shared" si="669"/>
        <v>MI HOLDINGS S.A.S._S1-032</v>
      </c>
      <c r="D21422" s="27" t="s">
        <v>1796</v>
      </c>
      <c r="E21422" t="s">
        <v>2021</v>
      </c>
      <c r="F21422" t="s">
        <v>190</v>
      </c>
      <c r="G21422" s="185">
        <v>318234.78999999998</v>
      </c>
      <c r="H21422" s="115">
        <v>1</v>
      </c>
      <c r="I21422">
        <v>1</v>
      </c>
      <c r="J21422" t="s">
        <v>1951</v>
      </c>
      <c r="K21422" t="s">
        <v>1765</v>
      </c>
      <c r="L21422" t="s">
        <v>2072</v>
      </c>
    </row>
    <row r="21423" spans="1:12">
      <c r="A21423" t="s">
        <v>76815</v>
      </c>
      <c r="B21423" t="str">
        <f t="shared" si="668"/>
        <v>MI HOLDINGS S.A.S._Bata de dril recomendable para operario de producción, entre otros. Clima frío y cálido</v>
      </c>
      <c r="C21423" t="str">
        <f t="shared" si="669"/>
        <v>MI HOLDINGS S.A.S._S1-033</v>
      </c>
      <c r="D21423" s="27" t="s">
        <v>1797</v>
      </c>
      <c r="E21423" t="s">
        <v>2021</v>
      </c>
      <c r="F21423" t="s">
        <v>190</v>
      </c>
      <c r="G21423" s="185">
        <v>286119.34999999998</v>
      </c>
      <c r="H21423" s="115">
        <v>1</v>
      </c>
      <c r="I21423">
        <v>1</v>
      </c>
      <c r="J21423" t="s">
        <v>1951</v>
      </c>
      <c r="K21423" t="s">
        <v>1765</v>
      </c>
      <c r="L21423" t="s">
        <v>2073</v>
      </c>
    </row>
    <row r="21424" spans="1:12">
      <c r="A21424" t="s">
        <v>76816</v>
      </c>
      <c r="B21424" t="str">
        <f t="shared" si="668"/>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424" t="str">
        <f t="shared" si="669"/>
        <v>MI HOLDINGS S.A.S._S1-034</v>
      </c>
      <c r="D21424" s="27" t="s">
        <v>1798</v>
      </c>
      <c r="E21424" t="s">
        <v>2021</v>
      </c>
      <c r="F21424" t="s">
        <v>190</v>
      </c>
      <c r="G21424" s="185">
        <v>432098.62</v>
      </c>
      <c r="H21424" s="115">
        <v>1</v>
      </c>
      <c r="I21424">
        <v>1</v>
      </c>
      <c r="J21424" t="s">
        <v>1951</v>
      </c>
      <c r="K21424" t="s">
        <v>1765</v>
      </c>
      <c r="L21424" t="s">
        <v>2074</v>
      </c>
    </row>
    <row r="21425" spans="1:12">
      <c r="A21425" t="s">
        <v>76817</v>
      </c>
      <c r="B21425" t="str">
        <f t="shared" si="668"/>
        <v>MI HOLDINGS S.A.S._Overol antiestético tipo 1, recomendable para electricista, técnico electricista automotríz, soldador, entre otros. Clima cálido y frío.</v>
      </c>
      <c r="C21425" t="str">
        <f t="shared" si="669"/>
        <v>MI HOLDINGS S.A.S._S1-035</v>
      </c>
      <c r="D21425" s="27" t="s">
        <v>1799</v>
      </c>
      <c r="E21425" t="s">
        <v>2021</v>
      </c>
      <c r="F21425" t="s">
        <v>190</v>
      </c>
      <c r="G21425" s="185">
        <v>684642.74</v>
      </c>
      <c r="H21425" s="115">
        <v>1</v>
      </c>
      <c r="I21425">
        <v>1</v>
      </c>
      <c r="J21425" t="s">
        <v>1951</v>
      </c>
      <c r="K21425" t="s">
        <v>1765</v>
      </c>
      <c r="L21425" t="s">
        <v>2075</v>
      </c>
    </row>
    <row r="21426" spans="1:12">
      <c r="A21426" t="s">
        <v>76818</v>
      </c>
      <c r="B21426" t="str">
        <f t="shared" si="668"/>
        <v>MI HOLDINGS S.A.S._Overol antiestético tipo 2, recomendable para electricista, técnico electricista automotríz, soldador, entre otros. Clima cálido y frío.</v>
      </c>
      <c r="C21426" t="str">
        <f t="shared" si="669"/>
        <v>MI HOLDINGS S.A.S._S1-036</v>
      </c>
      <c r="D21426" s="27" t="s">
        <v>1800</v>
      </c>
      <c r="E21426" t="s">
        <v>2021</v>
      </c>
      <c r="F21426" t="s">
        <v>190</v>
      </c>
      <c r="G21426" s="185">
        <v>726976.73</v>
      </c>
      <c r="H21426" s="115">
        <v>1</v>
      </c>
      <c r="I21426">
        <v>1</v>
      </c>
      <c r="J21426" t="s">
        <v>1951</v>
      </c>
      <c r="K21426" t="s">
        <v>1765</v>
      </c>
      <c r="L21426" t="s">
        <v>2076</v>
      </c>
    </row>
    <row r="21427" spans="1:12">
      <c r="A21427" t="s">
        <v>76819</v>
      </c>
      <c r="B21427" t="str">
        <f t="shared" si="668"/>
        <v>MI HOLDINGS S.A.S._Overol antiestético tipo 3, recomendable para electricista, técnico electricista automotríz, soldador, entre otros. Clima cálido y frío.</v>
      </c>
      <c r="C21427" t="str">
        <f t="shared" si="669"/>
        <v>MI HOLDINGS S.A.S._S1-037</v>
      </c>
      <c r="D21427" s="27" t="s">
        <v>1801</v>
      </c>
      <c r="E21427" t="s">
        <v>2021</v>
      </c>
      <c r="F21427" t="s">
        <v>190</v>
      </c>
      <c r="G21427" s="185">
        <v>724057.14</v>
      </c>
      <c r="H21427" s="115">
        <v>1</v>
      </c>
      <c r="I21427">
        <v>1</v>
      </c>
      <c r="J21427" t="s">
        <v>1951</v>
      </c>
      <c r="K21427" t="s">
        <v>1765</v>
      </c>
      <c r="L21427" t="s">
        <v>2077</v>
      </c>
    </row>
    <row r="21428" spans="1:12">
      <c r="A21428" t="s">
        <v>76820</v>
      </c>
      <c r="B21428" t="str">
        <f t="shared" si="668"/>
        <v>MI HOLDINGS S.A.S._Uniforme de alba recomendable para orientador espiritual, entre otros. Clima cálido y frío</v>
      </c>
      <c r="C21428" t="str">
        <f t="shared" si="669"/>
        <v>MI HOLDINGS S.A.S._S1-038</v>
      </c>
      <c r="D21428" s="27" t="s">
        <v>1802</v>
      </c>
      <c r="E21428" t="s">
        <v>2021</v>
      </c>
      <c r="F21428" t="s">
        <v>190</v>
      </c>
      <c r="G21428" s="185">
        <v>750333.41</v>
      </c>
      <c r="H21428" s="115">
        <v>1</v>
      </c>
      <c r="I21428">
        <v>1</v>
      </c>
      <c r="J21428" t="s">
        <v>1951</v>
      </c>
      <c r="K21428" t="s">
        <v>1765</v>
      </c>
      <c r="L21428" t="s">
        <v>2078</v>
      </c>
    </row>
    <row r="21429" spans="1:12">
      <c r="A21429" t="s">
        <v>76821</v>
      </c>
      <c r="B21429" t="str">
        <f t="shared" si="668"/>
        <v>MI HOLDINGS S.A.S._Uniforme antifluido 1 – Diseño 1, recomendable para personal de la salud y médico veterinario y para clima frío</v>
      </c>
      <c r="C21429" t="str">
        <f t="shared" si="669"/>
        <v>MI HOLDINGS S.A.S._S1-039</v>
      </c>
      <c r="D21429" s="27" t="s">
        <v>1803</v>
      </c>
      <c r="E21429" t="s">
        <v>2021</v>
      </c>
      <c r="F21429" t="s">
        <v>190</v>
      </c>
      <c r="G21429" s="185">
        <v>668585.02</v>
      </c>
      <c r="H21429" s="115">
        <v>1</v>
      </c>
      <c r="I21429">
        <v>1</v>
      </c>
      <c r="J21429" t="s">
        <v>1951</v>
      </c>
      <c r="K21429" t="s">
        <v>1765</v>
      </c>
      <c r="L21429" t="s">
        <v>2079</v>
      </c>
    </row>
    <row r="21430" spans="1:12">
      <c r="A21430" t="s">
        <v>76822</v>
      </c>
      <c r="B21430" t="str">
        <f t="shared" si="668"/>
        <v>MI HOLDINGS S.A.S._Uniforme antifluido 1 – Diseño 2, recomendable para personal de la salud y médico veterinario y para clima frío</v>
      </c>
      <c r="C21430" t="str">
        <f t="shared" si="669"/>
        <v>MI HOLDINGS S.A.S._S1-040</v>
      </c>
      <c r="D21430" s="27" t="s">
        <v>1804</v>
      </c>
      <c r="E21430" t="s">
        <v>2021</v>
      </c>
      <c r="F21430" t="s">
        <v>190</v>
      </c>
      <c r="G21430" s="185">
        <v>665665.43000000005</v>
      </c>
      <c r="H21430" s="115">
        <v>1</v>
      </c>
      <c r="I21430">
        <v>1</v>
      </c>
      <c r="J21430" t="s">
        <v>1951</v>
      </c>
      <c r="K21430" t="s">
        <v>1765</v>
      </c>
      <c r="L21430" t="s">
        <v>2080</v>
      </c>
    </row>
    <row r="21431" spans="1:12">
      <c r="A21431" t="s">
        <v>76823</v>
      </c>
      <c r="B21431" t="str">
        <f t="shared" si="668"/>
        <v>MI HOLDINGS S.A.S._Uniforme antifluido 2 – Diseño 1, recomendable para servicios generales y para clima frío</v>
      </c>
      <c r="C21431" t="str">
        <f t="shared" si="669"/>
        <v>MI HOLDINGS S.A.S._S1-041</v>
      </c>
      <c r="D21431" s="27" t="s">
        <v>1805</v>
      </c>
      <c r="E21431" t="s">
        <v>2021</v>
      </c>
      <c r="F21431" t="s">
        <v>190</v>
      </c>
      <c r="G21431" s="185">
        <v>664205.65</v>
      </c>
      <c r="H21431" s="115">
        <v>1</v>
      </c>
      <c r="I21431">
        <v>1</v>
      </c>
      <c r="J21431" t="s">
        <v>1951</v>
      </c>
      <c r="K21431" t="s">
        <v>1765</v>
      </c>
      <c r="L21431" t="s">
        <v>2081</v>
      </c>
    </row>
    <row r="21432" spans="1:12">
      <c r="A21432" t="s">
        <v>76824</v>
      </c>
      <c r="B21432" t="str">
        <f t="shared" si="668"/>
        <v>MI HOLDINGS S.A.S._Uniforme antifluido 2 – Diseño 2, recomendable para servicios generales y para clima frío</v>
      </c>
      <c r="C21432" t="str">
        <f t="shared" si="669"/>
        <v>MI HOLDINGS S.A.S._S1-042</v>
      </c>
      <c r="D21432" s="27" t="s">
        <v>1806</v>
      </c>
      <c r="E21432" t="s">
        <v>2021</v>
      </c>
      <c r="F21432" t="s">
        <v>190</v>
      </c>
      <c r="G21432" s="185">
        <v>659826.27</v>
      </c>
      <c r="H21432" s="115">
        <v>1</v>
      </c>
      <c r="I21432">
        <v>1</v>
      </c>
      <c r="J21432" t="s">
        <v>1951</v>
      </c>
      <c r="K21432" t="s">
        <v>1765</v>
      </c>
      <c r="L21432" t="s">
        <v>2082</v>
      </c>
    </row>
    <row r="21433" spans="1:12">
      <c r="A21433" t="s">
        <v>76825</v>
      </c>
      <c r="B21433" t="str">
        <f t="shared" si="668"/>
        <v>MI HOLDINGS S.A.S._Uniforme antifluido 3 – Diseño 1, recomendable para estilista y para clima frío</v>
      </c>
      <c r="C21433" t="str">
        <f t="shared" si="669"/>
        <v>MI HOLDINGS S.A.S._S1-043</v>
      </c>
      <c r="D21433" s="27" t="s">
        <v>1807</v>
      </c>
      <c r="E21433" t="s">
        <v>2021</v>
      </c>
      <c r="F21433" t="s">
        <v>190</v>
      </c>
      <c r="G21433" s="185">
        <v>605813.93999999994</v>
      </c>
      <c r="H21433" s="115">
        <v>1</v>
      </c>
      <c r="I21433">
        <v>1</v>
      </c>
      <c r="J21433" t="s">
        <v>1951</v>
      </c>
      <c r="K21433" t="s">
        <v>1765</v>
      </c>
      <c r="L21433" t="s">
        <v>2083</v>
      </c>
    </row>
    <row r="21434" spans="1:12">
      <c r="A21434" t="s">
        <v>76826</v>
      </c>
      <c r="B21434" t="str">
        <f t="shared" si="668"/>
        <v>MI HOLDINGS S.A.S._Uniforme antifluido 3 – Diseño 2, recomendable para estilista y para clima frío</v>
      </c>
      <c r="C21434" t="str">
        <f t="shared" si="669"/>
        <v>MI HOLDINGS S.A.S._S1-044</v>
      </c>
      <c r="D21434" s="27" t="s">
        <v>1808</v>
      </c>
      <c r="E21434" t="s">
        <v>2021</v>
      </c>
      <c r="F21434" t="s">
        <v>190</v>
      </c>
      <c r="G21434" s="185">
        <v>605813.93999999994</v>
      </c>
      <c r="H21434" s="115">
        <v>1</v>
      </c>
      <c r="I21434">
        <v>1</v>
      </c>
      <c r="J21434" t="s">
        <v>1951</v>
      </c>
      <c r="K21434" t="s">
        <v>1765</v>
      </c>
      <c r="L21434" t="s">
        <v>2084</v>
      </c>
    </row>
    <row r="21435" spans="1:12">
      <c r="A21435" t="s">
        <v>76827</v>
      </c>
      <c r="B21435" t="str">
        <f t="shared" si="668"/>
        <v>MI HOLDINGS S.A.S._Uniforme antifluido 3 – Diseño 3, recomendable para estilista y para clima frío</v>
      </c>
      <c r="C21435" t="str">
        <f t="shared" si="669"/>
        <v>MI HOLDINGS S.A.S._S1-045</v>
      </c>
      <c r="D21435" s="27" t="s">
        <v>1809</v>
      </c>
      <c r="E21435" t="s">
        <v>2021</v>
      </c>
      <c r="F21435" t="s">
        <v>190</v>
      </c>
      <c r="G21435" s="185">
        <v>635009.79</v>
      </c>
      <c r="H21435" s="115">
        <v>1</v>
      </c>
      <c r="I21435">
        <v>1</v>
      </c>
      <c r="J21435" t="s">
        <v>1951</v>
      </c>
      <c r="K21435" t="s">
        <v>1765</v>
      </c>
      <c r="L21435" t="s">
        <v>2085</v>
      </c>
    </row>
    <row r="21436" spans="1:12">
      <c r="A21436" t="s">
        <v>76828</v>
      </c>
      <c r="B21436" t="str">
        <f t="shared" si="668"/>
        <v>MI HOLDINGS S.A.S._Uniforme antifluido 4 – Diseño 1, recomendable para orientador escolar y para clima frío</v>
      </c>
      <c r="C21436" t="str">
        <f t="shared" si="669"/>
        <v>MI HOLDINGS S.A.S._S1-046</v>
      </c>
      <c r="D21436" s="27" t="s">
        <v>1810</v>
      </c>
      <c r="E21436" t="s">
        <v>2021</v>
      </c>
      <c r="F21436" t="s">
        <v>190</v>
      </c>
      <c r="G21436" s="185">
        <v>605813.93999999994</v>
      </c>
      <c r="H21436" s="115">
        <v>1</v>
      </c>
      <c r="I21436">
        <v>1</v>
      </c>
      <c r="J21436" t="s">
        <v>1951</v>
      </c>
      <c r="K21436" t="s">
        <v>1765</v>
      </c>
      <c r="L21436" t="s">
        <v>2086</v>
      </c>
    </row>
    <row r="21437" spans="1:12">
      <c r="A21437" t="s">
        <v>76829</v>
      </c>
      <c r="B21437" t="str">
        <f t="shared" si="668"/>
        <v>MI HOLDINGS S.A.S._Uniforme antifluido 4 – Diseño 2, recomendable para orientador escolar y para clima frío</v>
      </c>
      <c r="C21437" t="str">
        <f t="shared" si="669"/>
        <v>MI HOLDINGS S.A.S._S1-047</v>
      </c>
      <c r="D21437" s="27" t="s">
        <v>1811</v>
      </c>
      <c r="E21437" t="s">
        <v>2021</v>
      </c>
      <c r="F21437" t="s">
        <v>190</v>
      </c>
      <c r="G21437" s="185">
        <v>617492.28</v>
      </c>
      <c r="H21437" s="115">
        <v>1</v>
      </c>
      <c r="I21437">
        <v>1</v>
      </c>
      <c r="J21437" t="s">
        <v>1951</v>
      </c>
      <c r="K21437" t="s">
        <v>1765</v>
      </c>
      <c r="L21437" t="s">
        <v>2087</v>
      </c>
    </row>
    <row r="21438" spans="1:12">
      <c r="A21438" t="s">
        <v>76830</v>
      </c>
      <c r="B21438" t="str">
        <f t="shared" si="668"/>
        <v>MI HOLDINGS S.A.S._Uniforme antifluido 4 – Diseño 3, recomendable para orientador escolar y para clima frío</v>
      </c>
      <c r="C21438" t="str">
        <f t="shared" si="669"/>
        <v>MI HOLDINGS S.A.S._S1-048</v>
      </c>
      <c r="D21438" s="27" t="s">
        <v>1812</v>
      </c>
      <c r="E21438" t="s">
        <v>2021</v>
      </c>
      <c r="F21438" t="s">
        <v>190</v>
      </c>
      <c r="G21438" s="185">
        <v>613112.9</v>
      </c>
      <c r="H21438" s="115">
        <v>1</v>
      </c>
      <c r="I21438">
        <v>1</v>
      </c>
      <c r="J21438" t="s">
        <v>1951</v>
      </c>
      <c r="K21438" t="s">
        <v>1765</v>
      </c>
      <c r="L21438" t="s">
        <v>2088</v>
      </c>
    </row>
    <row r="21439" spans="1:12">
      <c r="A21439" t="s">
        <v>76831</v>
      </c>
      <c r="B21439" t="str">
        <f t="shared" si="668"/>
        <v xml:space="preserve">MI HOLDINGS S.A.S._Uniforme antifluido 5 – Diseño 1, recomendable para personal de la salud y médico veterinario y para clima cálido </v>
      </c>
      <c r="C21439" t="str">
        <f t="shared" si="669"/>
        <v>MI HOLDINGS S.A.S._S1-049</v>
      </c>
      <c r="D21439" s="27" t="s">
        <v>1813</v>
      </c>
      <c r="E21439" t="s">
        <v>2021</v>
      </c>
      <c r="F21439" t="s">
        <v>190</v>
      </c>
      <c r="G21439" s="185">
        <v>630630.41</v>
      </c>
      <c r="H21439" s="115">
        <v>1</v>
      </c>
      <c r="I21439">
        <v>1</v>
      </c>
      <c r="J21439" t="s">
        <v>1951</v>
      </c>
      <c r="K21439" t="s">
        <v>1765</v>
      </c>
      <c r="L21439" t="s">
        <v>2089</v>
      </c>
    </row>
    <row r="21440" spans="1:12">
      <c r="A21440" t="s">
        <v>76832</v>
      </c>
      <c r="B21440" t="str">
        <f t="shared" si="668"/>
        <v xml:space="preserve">MI HOLDINGS S.A.S._Uniforme antifluido 5 – Diseño 2, recomendable para personal de la salud y médico veterinario y para clima cálido </v>
      </c>
      <c r="C21440" t="str">
        <f t="shared" si="669"/>
        <v>MI HOLDINGS S.A.S._S1-050</v>
      </c>
      <c r="D21440" s="27" t="s">
        <v>1814</v>
      </c>
      <c r="E21440" t="s">
        <v>2021</v>
      </c>
      <c r="F21440" t="s">
        <v>190</v>
      </c>
      <c r="G21440" s="185">
        <v>627710.82999999996</v>
      </c>
      <c r="H21440" s="115">
        <v>1</v>
      </c>
      <c r="I21440">
        <v>1</v>
      </c>
      <c r="J21440" t="s">
        <v>1951</v>
      </c>
      <c r="K21440" t="s">
        <v>1765</v>
      </c>
      <c r="L21440" t="s">
        <v>2090</v>
      </c>
    </row>
    <row r="21441" spans="1:12">
      <c r="A21441" t="s">
        <v>76833</v>
      </c>
      <c r="B21441" t="str">
        <f t="shared" si="668"/>
        <v xml:space="preserve">MI HOLDINGS S.A.S._Uniforme antifluido 5 – Diseño 3, recomendable para personal de la salud y médico veterinario y para clima cálido </v>
      </c>
      <c r="C21441" t="str">
        <f t="shared" si="669"/>
        <v>MI HOLDINGS S.A.S._S1-051</v>
      </c>
      <c r="D21441" s="27" t="s">
        <v>1815</v>
      </c>
      <c r="E21441" t="s">
        <v>2021</v>
      </c>
      <c r="F21441" t="s">
        <v>190</v>
      </c>
      <c r="G21441" s="185">
        <v>630630.41</v>
      </c>
      <c r="H21441" s="115">
        <v>1</v>
      </c>
      <c r="I21441">
        <v>1</v>
      </c>
      <c r="J21441" t="s">
        <v>1951</v>
      </c>
      <c r="K21441" t="s">
        <v>1765</v>
      </c>
      <c r="L21441" t="s">
        <v>2091</v>
      </c>
    </row>
    <row r="21442" spans="1:12">
      <c r="A21442" t="s">
        <v>76834</v>
      </c>
      <c r="B21442" t="str">
        <f t="shared" ref="B21442:B21505" si="670">+E21442&amp;"_"&amp;L21442</f>
        <v>MI HOLDINGS S.A.S._Uniforme antifluido 6 – Diseño 1, recomendable para servicios generales y para clima cálido</v>
      </c>
      <c r="C21442" t="str">
        <f t="shared" ref="C21442:C21505" si="671">+E21442&amp;"_"&amp;D21442</f>
        <v>MI HOLDINGS S.A.S._S1-052</v>
      </c>
      <c r="D21442" s="27" t="s">
        <v>1816</v>
      </c>
      <c r="E21442" t="s">
        <v>2021</v>
      </c>
      <c r="F21442" t="s">
        <v>190</v>
      </c>
      <c r="G21442" s="185">
        <v>642308.76</v>
      </c>
      <c r="H21442" s="115">
        <v>1</v>
      </c>
      <c r="I21442">
        <v>1</v>
      </c>
      <c r="J21442" t="s">
        <v>1951</v>
      </c>
      <c r="K21442" t="s">
        <v>1765</v>
      </c>
      <c r="L21442" t="s">
        <v>2092</v>
      </c>
    </row>
    <row r="21443" spans="1:12">
      <c r="A21443" t="s">
        <v>76835</v>
      </c>
      <c r="B21443" t="str">
        <f t="shared" si="670"/>
        <v>MI HOLDINGS S.A.S._Uniforme antifluido 6 – Diseño 2, recomendable para servicios generales y para clima cálido</v>
      </c>
      <c r="C21443" t="str">
        <f t="shared" si="671"/>
        <v>MI HOLDINGS S.A.S._S1-053</v>
      </c>
      <c r="D21443" s="27" t="s">
        <v>1817</v>
      </c>
      <c r="E21443" t="s">
        <v>2021</v>
      </c>
      <c r="F21443" t="s">
        <v>190</v>
      </c>
      <c r="G21443" s="185">
        <v>605813.93999999994</v>
      </c>
      <c r="H21443" s="115">
        <v>1</v>
      </c>
      <c r="I21443">
        <v>1</v>
      </c>
      <c r="J21443" t="s">
        <v>1951</v>
      </c>
      <c r="K21443" t="s">
        <v>1765</v>
      </c>
      <c r="L21443" t="s">
        <v>2093</v>
      </c>
    </row>
    <row r="21444" spans="1:12">
      <c r="A21444" t="s">
        <v>76836</v>
      </c>
      <c r="B21444" t="str">
        <f t="shared" si="670"/>
        <v>MI HOLDINGS S.A.S._Uniforme antifluido 6 – Diseño 3, recomendable para servicios generales y para clima cálido</v>
      </c>
      <c r="C21444" t="str">
        <f t="shared" si="671"/>
        <v>MI HOLDINGS S.A.S._S1-054</v>
      </c>
      <c r="D21444" s="27" t="s">
        <v>1818</v>
      </c>
      <c r="E21444" t="s">
        <v>2021</v>
      </c>
      <c r="F21444" t="s">
        <v>190</v>
      </c>
      <c r="G21444" s="185">
        <v>620411.86</v>
      </c>
      <c r="H21444" s="115">
        <v>1</v>
      </c>
      <c r="I21444">
        <v>1</v>
      </c>
      <c r="J21444" t="s">
        <v>1951</v>
      </c>
      <c r="K21444" t="s">
        <v>1765</v>
      </c>
      <c r="L21444" t="s">
        <v>2094</v>
      </c>
    </row>
    <row r="21445" spans="1:12">
      <c r="A21445" t="s">
        <v>76837</v>
      </c>
      <c r="B21445" t="str">
        <f t="shared" si="670"/>
        <v>MI HOLDINGS S.A.S._Uniforme antifluido 7 – Diseño 1, recomendable para estilista y para clima cálido</v>
      </c>
      <c r="C21445" t="str">
        <f t="shared" si="671"/>
        <v>MI HOLDINGS S.A.S._S1-055</v>
      </c>
      <c r="D21445" s="27" t="s">
        <v>1819</v>
      </c>
      <c r="E21445" t="s">
        <v>2021</v>
      </c>
      <c r="F21445" t="s">
        <v>190</v>
      </c>
      <c r="G21445" s="185">
        <v>617492.28</v>
      </c>
      <c r="H21445" s="115">
        <v>1</v>
      </c>
      <c r="I21445">
        <v>1</v>
      </c>
      <c r="J21445" t="s">
        <v>1951</v>
      </c>
      <c r="K21445" t="s">
        <v>1765</v>
      </c>
      <c r="L21445" t="s">
        <v>2095</v>
      </c>
    </row>
    <row r="21446" spans="1:12">
      <c r="A21446" t="s">
        <v>76838</v>
      </c>
      <c r="B21446" t="str">
        <f t="shared" si="670"/>
        <v>MI HOLDINGS S.A.S._Uniforme antifluido 7 – Diseño 2, recomendable para estilista y para clima cálido</v>
      </c>
      <c r="C21446" t="str">
        <f t="shared" si="671"/>
        <v>MI HOLDINGS S.A.S._S1-056</v>
      </c>
      <c r="D21446" s="27" t="s">
        <v>1820</v>
      </c>
      <c r="E21446" t="s">
        <v>2021</v>
      </c>
      <c r="F21446" t="s">
        <v>190</v>
      </c>
      <c r="G21446" s="185">
        <v>627710.82999999996</v>
      </c>
      <c r="H21446" s="115">
        <v>1</v>
      </c>
      <c r="I21446">
        <v>1</v>
      </c>
      <c r="J21446" t="s">
        <v>1951</v>
      </c>
      <c r="K21446" t="s">
        <v>1765</v>
      </c>
      <c r="L21446" t="s">
        <v>2096</v>
      </c>
    </row>
    <row r="21447" spans="1:12">
      <c r="A21447" t="s">
        <v>76839</v>
      </c>
      <c r="B21447" t="str">
        <f t="shared" si="670"/>
        <v>MI HOLDINGS S.A.S._Uniforme antifluido 7 – Diseño 3, recomendable para estilista y para clima cálido</v>
      </c>
      <c r="C21447" t="str">
        <f t="shared" si="671"/>
        <v>MI HOLDINGS S.A.S._S1-057</v>
      </c>
      <c r="D21447" s="27" t="s">
        <v>1821</v>
      </c>
      <c r="E21447" t="s">
        <v>2021</v>
      </c>
      <c r="F21447" t="s">
        <v>190</v>
      </c>
      <c r="G21447" s="185">
        <v>630630.41</v>
      </c>
      <c r="H21447" s="115">
        <v>1</v>
      </c>
      <c r="I21447">
        <v>1</v>
      </c>
      <c r="J21447" t="s">
        <v>1951</v>
      </c>
      <c r="K21447" t="s">
        <v>1765</v>
      </c>
      <c r="L21447" t="s">
        <v>2097</v>
      </c>
    </row>
    <row r="21448" spans="1:12">
      <c r="A21448" t="s">
        <v>76840</v>
      </c>
      <c r="B21448" t="str">
        <f t="shared" si="670"/>
        <v>MI HOLDINGS S.A.S._Uniforme antifluido 8 – Diseño 1, recomendable para orientador escolar y para clima cálido</v>
      </c>
      <c r="C21448" t="str">
        <f t="shared" si="671"/>
        <v>MI HOLDINGS S.A.S._S1-058</v>
      </c>
      <c r="D21448" s="27" t="s">
        <v>1822</v>
      </c>
      <c r="E21448" t="s">
        <v>2021</v>
      </c>
      <c r="F21448" t="s">
        <v>190</v>
      </c>
      <c r="G21448" s="185">
        <v>605813.93999999994</v>
      </c>
      <c r="H21448" s="115">
        <v>1</v>
      </c>
      <c r="I21448">
        <v>1</v>
      </c>
      <c r="J21448" t="s">
        <v>1951</v>
      </c>
      <c r="K21448" t="s">
        <v>1765</v>
      </c>
      <c r="L21448" t="s">
        <v>2098</v>
      </c>
    </row>
    <row r="21449" spans="1:12">
      <c r="A21449" t="s">
        <v>76841</v>
      </c>
      <c r="B21449" t="str">
        <f t="shared" si="670"/>
        <v>MI HOLDINGS S.A.S._Uniforme antifluido 8 – Diseño 2, recomendable para orientador escolar y para clima cálido</v>
      </c>
      <c r="C21449" t="str">
        <f t="shared" si="671"/>
        <v>MI HOLDINGS S.A.S._S1-059</v>
      </c>
      <c r="D21449" s="27" t="s">
        <v>1823</v>
      </c>
      <c r="E21449" t="s">
        <v>2021</v>
      </c>
      <c r="F21449" t="s">
        <v>190</v>
      </c>
      <c r="G21449" s="185">
        <v>614572.69999999995</v>
      </c>
      <c r="H21449" s="115">
        <v>1</v>
      </c>
      <c r="I21449">
        <v>1</v>
      </c>
      <c r="J21449" t="s">
        <v>1951</v>
      </c>
      <c r="K21449" t="s">
        <v>1765</v>
      </c>
      <c r="L21449" t="s">
        <v>2099</v>
      </c>
    </row>
    <row r="21450" spans="1:12">
      <c r="A21450" t="s">
        <v>76842</v>
      </c>
      <c r="B21450" t="str">
        <f t="shared" si="670"/>
        <v>MI HOLDINGS S.A.S._Uniforme antifluido 8 – Diseño 3, recomendable para orientador escolar y para clima cálido</v>
      </c>
      <c r="C21450" t="str">
        <f t="shared" si="671"/>
        <v>MI HOLDINGS S.A.S._S1-060</v>
      </c>
      <c r="D21450" s="27" t="s">
        <v>1824</v>
      </c>
      <c r="E21450" t="s">
        <v>2021</v>
      </c>
      <c r="F21450" t="s">
        <v>190</v>
      </c>
      <c r="G21450" s="185">
        <v>605813.93999999994</v>
      </c>
      <c r="H21450" s="115">
        <v>1</v>
      </c>
      <c r="I21450">
        <v>1</v>
      </c>
      <c r="J21450" t="s">
        <v>1951</v>
      </c>
      <c r="K21450" t="s">
        <v>1765</v>
      </c>
      <c r="L21450" t="s">
        <v>2100</v>
      </c>
    </row>
    <row r="21451" spans="1:12">
      <c r="A21451" t="s">
        <v>76843</v>
      </c>
      <c r="B21451" t="str">
        <f t="shared" si="670"/>
        <v>MI HOLDINGS S.A.S._Bata antifluido recomendable para técnico químico, auxiliar de archivo, orientador de familia, bibliotecaria, técnico en seguridad y salud en el trabajo y personal de la salud para clima frío y cálido</v>
      </c>
      <c r="C21451" t="str">
        <f t="shared" si="671"/>
        <v>MI HOLDINGS S.A.S._S1-061</v>
      </c>
      <c r="D21451" s="27" t="s">
        <v>1825</v>
      </c>
      <c r="E21451" t="s">
        <v>2021</v>
      </c>
      <c r="F21451" t="s">
        <v>190</v>
      </c>
      <c r="G21451" s="185">
        <v>315315.21000000002</v>
      </c>
      <c r="H21451" s="115">
        <v>1</v>
      </c>
      <c r="I21451">
        <v>1</v>
      </c>
      <c r="J21451" t="s">
        <v>1951</v>
      </c>
      <c r="K21451" t="s">
        <v>1765</v>
      </c>
      <c r="L21451" t="s">
        <v>2101</v>
      </c>
    </row>
    <row r="21452" spans="1:12">
      <c r="A21452" t="s">
        <v>76844</v>
      </c>
      <c r="B21452" t="str">
        <f t="shared" si="670"/>
        <v>MI HOLDINGS S.A.S._Bata o blusa de labor</v>
      </c>
      <c r="C21452" t="str">
        <f t="shared" si="671"/>
        <v>MI HOLDINGS S.A.S._S1-062</v>
      </c>
      <c r="D21452" s="27" t="s">
        <v>1826</v>
      </c>
      <c r="E21452" t="s">
        <v>2021</v>
      </c>
      <c r="F21452" t="s">
        <v>190</v>
      </c>
      <c r="G21452" s="185">
        <v>214376.92</v>
      </c>
      <c r="H21452" s="115">
        <v>1</v>
      </c>
      <c r="I21452">
        <v>1</v>
      </c>
      <c r="J21452" t="s">
        <v>1951</v>
      </c>
      <c r="K21452" t="s">
        <v>1765</v>
      </c>
      <c r="L21452" t="s">
        <v>2102</v>
      </c>
    </row>
    <row r="21453" spans="1:12">
      <c r="A21453" t="s">
        <v>76845</v>
      </c>
      <c r="B21453" t="str">
        <f t="shared" si="670"/>
        <v>MI HOLDINGS S.A.S._Uniforme antifluido 9 – Diseño 1, recomendable para chef entre otros. Clima cálido y frío</v>
      </c>
      <c r="C21453" t="str">
        <f t="shared" si="671"/>
        <v>MI HOLDINGS S.A.S._S1-063</v>
      </c>
      <c r="D21453" s="27" t="s">
        <v>1827</v>
      </c>
      <c r="E21453" t="s">
        <v>2021</v>
      </c>
      <c r="F21453" t="s">
        <v>190</v>
      </c>
      <c r="G21453" s="185">
        <v>747413.82</v>
      </c>
      <c r="H21453" s="115">
        <v>1</v>
      </c>
      <c r="I21453">
        <v>1</v>
      </c>
      <c r="J21453" t="s">
        <v>1951</v>
      </c>
      <c r="K21453" t="s">
        <v>1765</v>
      </c>
      <c r="L21453" t="s">
        <v>2103</v>
      </c>
    </row>
    <row r="21454" spans="1:12">
      <c r="A21454" t="s">
        <v>76846</v>
      </c>
      <c r="B21454" t="str">
        <f t="shared" si="670"/>
        <v xml:space="preserve">MI HOLDINGS S.A.S._Uniforme antifluido 9 – Diseño 2, recomendable para cocinero y auxiliar de cocina entre otros. Clima cálido y frío </v>
      </c>
      <c r="C21454" t="str">
        <f t="shared" si="671"/>
        <v>MI HOLDINGS S.A.S._S1-064</v>
      </c>
      <c r="D21454" s="27" t="s">
        <v>1828</v>
      </c>
      <c r="E21454" t="s">
        <v>2021</v>
      </c>
      <c r="F21454" t="s">
        <v>190</v>
      </c>
      <c r="G21454" s="185">
        <v>744494.24</v>
      </c>
      <c r="H21454" s="115">
        <v>1</v>
      </c>
      <c r="I21454">
        <v>1</v>
      </c>
      <c r="J21454" t="s">
        <v>1951</v>
      </c>
      <c r="K21454" t="s">
        <v>1765</v>
      </c>
      <c r="L21454" t="s">
        <v>2104</v>
      </c>
    </row>
    <row r="21455" spans="1:12">
      <c r="A21455" t="s">
        <v>76847</v>
      </c>
      <c r="B21455" t="str">
        <f t="shared" si="670"/>
        <v>MI HOLDINGS S.A.S._Uniforme antifluido 10, recomendable para panadero, entre otros. Clima cálido y frío</v>
      </c>
      <c r="C21455" t="str">
        <f t="shared" si="671"/>
        <v>MI HOLDINGS S.A.S._S1-065</v>
      </c>
      <c r="D21455" s="27" t="s">
        <v>1829</v>
      </c>
      <c r="E21455" t="s">
        <v>2021</v>
      </c>
      <c r="F21455" t="s">
        <v>190</v>
      </c>
      <c r="G21455" s="185">
        <v>726976.73</v>
      </c>
      <c r="H21455" s="115">
        <v>1</v>
      </c>
      <c r="I21455">
        <v>1</v>
      </c>
      <c r="J21455" t="s">
        <v>1951</v>
      </c>
      <c r="K21455" t="s">
        <v>1765</v>
      </c>
      <c r="L21455" t="s">
        <v>2105</v>
      </c>
    </row>
    <row r="21456" spans="1:12">
      <c r="A21456" t="s">
        <v>76848</v>
      </c>
      <c r="B21456" t="str">
        <f t="shared" si="670"/>
        <v>MI HOLDINGS S.A.S._Impermeable dos piezas</v>
      </c>
      <c r="C21456" t="str">
        <f t="shared" si="671"/>
        <v>MI HOLDINGS S.A.S._S1-066</v>
      </c>
      <c r="D21456" s="27" t="s">
        <v>1830</v>
      </c>
      <c r="E21456" t="s">
        <v>2021</v>
      </c>
      <c r="F21456" t="s">
        <v>190</v>
      </c>
      <c r="G21456" s="185">
        <v>173764.93</v>
      </c>
      <c r="H21456" s="115">
        <v>1</v>
      </c>
      <c r="I21456">
        <v>1</v>
      </c>
      <c r="J21456" t="s">
        <v>1951</v>
      </c>
      <c r="K21456" t="s">
        <v>1765</v>
      </c>
      <c r="L21456" t="s">
        <v>2106</v>
      </c>
    </row>
    <row r="21457" spans="1:12">
      <c r="A21457" t="s">
        <v>76849</v>
      </c>
      <c r="B21457" t="str">
        <f t="shared" si="670"/>
        <v>MI HOLDINGS S.A.S._Impermeable una pieza</v>
      </c>
      <c r="C21457" t="str">
        <f t="shared" si="671"/>
        <v>MI HOLDINGS S.A.S._S1-067</v>
      </c>
      <c r="D21457" s="27" t="s">
        <v>1831</v>
      </c>
      <c r="E21457" t="s">
        <v>2021</v>
      </c>
      <c r="F21457" t="s">
        <v>190</v>
      </c>
      <c r="G21457" s="185">
        <v>173764.93</v>
      </c>
      <c r="H21457" s="115">
        <v>1</v>
      </c>
      <c r="I21457">
        <v>1</v>
      </c>
      <c r="J21457" t="s">
        <v>1951</v>
      </c>
      <c r="K21457" t="s">
        <v>1765</v>
      </c>
      <c r="L21457" t="s">
        <v>2107</v>
      </c>
    </row>
    <row r="21458" spans="1:12">
      <c r="A21458" t="s">
        <v>76850</v>
      </c>
      <c r="B21458" t="str">
        <f t="shared" si="670"/>
        <v>MI HOLDINGS S.A.S._Vestido gala femenino recomendable para bandea sinfónica, entre otros. Clima frío y cálido</v>
      </c>
      <c r="C21458" t="str">
        <f t="shared" si="671"/>
        <v>MI HOLDINGS S.A.S._S1-068</v>
      </c>
      <c r="D21458" s="27" t="s">
        <v>1832</v>
      </c>
      <c r="E21458" t="s">
        <v>2021</v>
      </c>
      <c r="F21458" t="s">
        <v>190</v>
      </c>
      <c r="G21458" s="185">
        <v>767850.92</v>
      </c>
      <c r="H21458" s="115">
        <v>1</v>
      </c>
      <c r="I21458">
        <v>1</v>
      </c>
      <c r="J21458" t="s">
        <v>1951</v>
      </c>
      <c r="K21458" t="s">
        <v>1765</v>
      </c>
      <c r="L21458" t="s">
        <v>2108</v>
      </c>
    </row>
    <row r="21459" spans="1:12">
      <c r="A21459" t="s">
        <v>76851</v>
      </c>
      <c r="B21459" t="str">
        <f t="shared" si="670"/>
        <v>MI HOLDINGS S.A.S._Vestido sastre – Diseño 1, recomendable para músicos, entre otros. Clima frío y cálido</v>
      </c>
      <c r="C21459" t="str">
        <f t="shared" si="671"/>
        <v>MI HOLDINGS S.A.S._S1-069</v>
      </c>
      <c r="D21459" s="27" t="s">
        <v>1833</v>
      </c>
      <c r="E21459" t="s">
        <v>2021</v>
      </c>
      <c r="F21459" t="s">
        <v>190</v>
      </c>
      <c r="G21459" s="185">
        <v>605813.93999999994</v>
      </c>
      <c r="H21459" s="115">
        <v>1</v>
      </c>
      <c r="I21459">
        <v>1</v>
      </c>
      <c r="J21459" t="s">
        <v>1951</v>
      </c>
      <c r="K21459" t="s">
        <v>1765</v>
      </c>
      <c r="L21459" t="s">
        <v>2109</v>
      </c>
    </row>
    <row r="21460" spans="1:12">
      <c r="A21460" t="s">
        <v>76852</v>
      </c>
      <c r="B21460" t="str">
        <f t="shared" si="670"/>
        <v>MI HOLDINGS S.A.S._Vestido sastre – Diseño 2, recomendable para músicos, entre otros. Clima frío y cálido</v>
      </c>
      <c r="C21460" t="str">
        <f t="shared" si="671"/>
        <v>MI HOLDINGS S.A.S._S1-070</v>
      </c>
      <c r="D21460" s="27" t="s">
        <v>1834</v>
      </c>
      <c r="E21460" t="s">
        <v>2021</v>
      </c>
      <c r="F21460" t="s">
        <v>190</v>
      </c>
      <c r="G21460" s="185">
        <v>601434.56000000006</v>
      </c>
      <c r="H21460" s="115">
        <v>1</v>
      </c>
      <c r="I21460">
        <v>1</v>
      </c>
      <c r="J21460" t="s">
        <v>1951</v>
      </c>
      <c r="K21460" t="s">
        <v>1765</v>
      </c>
      <c r="L21460" t="s">
        <v>2110</v>
      </c>
    </row>
    <row r="21461" spans="1:12">
      <c r="A21461" t="s">
        <v>76853</v>
      </c>
      <c r="B21461" t="str">
        <f t="shared" si="670"/>
        <v xml:space="preserve">MI HOLDINGS S.A.S._Uniforme tipo 1, recomendable para personal de cafetería;  meseros y bar; y técnico hotelero y para clima frío  </v>
      </c>
      <c r="C21461" t="str">
        <f t="shared" si="671"/>
        <v>MI HOLDINGS S.A.S._S1-071</v>
      </c>
      <c r="D21461" s="27" t="s">
        <v>1835</v>
      </c>
      <c r="E21461" t="s">
        <v>2021</v>
      </c>
      <c r="F21461" t="s">
        <v>190</v>
      </c>
      <c r="G21461" s="185">
        <v>605813.93999999994</v>
      </c>
      <c r="H21461" s="115">
        <v>1</v>
      </c>
      <c r="I21461">
        <v>1</v>
      </c>
      <c r="J21461" t="s">
        <v>1951</v>
      </c>
      <c r="K21461" t="s">
        <v>1765</v>
      </c>
      <c r="L21461" t="s">
        <v>2111</v>
      </c>
    </row>
    <row r="21462" spans="1:12">
      <c r="A21462" t="s">
        <v>76854</v>
      </c>
      <c r="B21462" t="str">
        <f t="shared" si="670"/>
        <v xml:space="preserve">MI HOLDINGS S.A.S._Uniforme tipo 2 – Diseño 1, recomendable para personal de cafetería;  meseros y bar; y técnico hotelero y para clima frío  </v>
      </c>
      <c r="C21462" t="str">
        <f t="shared" si="671"/>
        <v>MI HOLDINGS S.A.S._S1-072</v>
      </c>
      <c r="D21462" s="27" t="s">
        <v>1836</v>
      </c>
      <c r="E21462" t="s">
        <v>2021</v>
      </c>
      <c r="F21462" t="s">
        <v>190</v>
      </c>
      <c r="G21462" s="185">
        <v>610193.31999999995</v>
      </c>
      <c r="H21462" s="115">
        <v>1</v>
      </c>
      <c r="I21462">
        <v>1</v>
      </c>
      <c r="J21462" t="s">
        <v>1951</v>
      </c>
      <c r="K21462" t="s">
        <v>1765</v>
      </c>
      <c r="L21462" t="s">
        <v>2112</v>
      </c>
    </row>
    <row r="21463" spans="1:12">
      <c r="A21463" t="s">
        <v>76855</v>
      </c>
      <c r="B21463" t="str">
        <f t="shared" si="670"/>
        <v xml:space="preserve">MI HOLDINGS S.A.S._Uniforme tipo 2 – Diseño 2, recomendable para personal de cafetería;  meseros y bar; y técnico hotelero y para clima frío  </v>
      </c>
      <c r="C21463" t="str">
        <f t="shared" si="671"/>
        <v>MI HOLDINGS S.A.S._S1-073</v>
      </c>
      <c r="D21463" s="27" t="s">
        <v>1837</v>
      </c>
      <c r="E21463" t="s">
        <v>2021</v>
      </c>
      <c r="F21463" t="s">
        <v>190</v>
      </c>
      <c r="G21463" s="185">
        <v>598514.97</v>
      </c>
      <c r="H21463" s="115">
        <v>1</v>
      </c>
      <c r="I21463">
        <v>1</v>
      </c>
      <c r="J21463" t="s">
        <v>1951</v>
      </c>
      <c r="K21463" t="s">
        <v>1765</v>
      </c>
      <c r="L21463" t="s">
        <v>2113</v>
      </c>
    </row>
    <row r="21464" spans="1:12">
      <c r="A21464" t="s">
        <v>76856</v>
      </c>
      <c r="B21464" t="str">
        <f t="shared" si="670"/>
        <v xml:space="preserve">MI HOLDINGS S.A.S._Blusa tipo 1, recomendable para personal de cafetería;  meseros y bar; y técnico hotelero y para clima frío  </v>
      </c>
      <c r="C21464" t="str">
        <f t="shared" si="671"/>
        <v>MI HOLDINGS S.A.S._S1-074</v>
      </c>
      <c r="D21464" s="27" t="s">
        <v>1838</v>
      </c>
      <c r="E21464" t="s">
        <v>2021</v>
      </c>
      <c r="F21464" t="s">
        <v>190</v>
      </c>
      <c r="G21464" s="185">
        <v>246704.95</v>
      </c>
      <c r="H21464" s="115">
        <v>1</v>
      </c>
      <c r="I21464">
        <v>1</v>
      </c>
      <c r="J21464" t="s">
        <v>1951</v>
      </c>
      <c r="K21464" t="s">
        <v>1765</v>
      </c>
      <c r="L21464" t="s">
        <v>2114</v>
      </c>
    </row>
    <row r="21465" spans="1:12">
      <c r="A21465" t="s">
        <v>76857</v>
      </c>
      <c r="B21465" t="str">
        <f t="shared" si="670"/>
        <v xml:space="preserve">MI HOLDINGS S.A.S._Blusa tipo 2 – Diseño 1, recomendable para personal de cafetería;  meseros y bar; y técnico hotelero y para clima frío  </v>
      </c>
      <c r="C21465" t="str">
        <f t="shared" si="671"/>
        <v>MI HOLDINGS S.A.S._S1-075</v>
      </c>
      <c r="D21465" s="27" t="s">
        <v>1839</v>
      </c>
      <c r="E21465" t="s">
        <v>2021</v>
      </c>
      <c r="F21465" t="s">
        <v>190</v>
      </c>
      <c r="G21465" s="185">
        <v>261302.89</v>
      </c>
      <c r="H21465" s="115">
        <v>1</v>
      </c>
      <c r="I21465">
        <v>1</v>
      </c>
      <c r="J21465" t="s">
        <v>1951</v>
      </c>
      <c r="K21465" t="s">
        <v>1765</v>
      </c>
      <c r="L21465" t="s">
        <v>2115</v>
      </c>
    </row>
    <row r="21466" spans="1:12">
      <c r="A21466" t="s">
        <v>76858</v>
      </c>
      <c r="B21466" t="str">
        <f t="shared" si="670"/>
        <v xml:space="preserve">MI HOLDINGS S.A.S._Blusa tipo 2 – Diseño 2, recomendable para personal de cafetería;  meseros y bar; y técnico hotelero y para clima frío  </v>
      </c>
      <c r="C21466" t="str">
        <f t="shared" si="671"/>
        <v>MI HOLDINGS S.A.S._S1-076</v>
      </c>
      <c r="D21466" s="27" t="s">
        <v>1840</v>
      </c>
      <c r="E21466" t="s">
        <v>2021</v>
      </c>
      <c r="F21466" t="s">
        <v>190</v>
      </c>
      <c r="G21466" s="185">
        <v>236486.41</v>
      </c>
      <c r="H21466" s="115">
        <v>1</v>
      </c>
      <c r="I21466">
        <v>1</v>
      </c>
      <c r="J21466" t="s">
        <v>1951</v>
      </c>
      <c r="K21466" t="s">
        <v>1765</v>
      </c>
      <c r="L21466" t="s">
        <v>2116</v>
      </c>
    </row>
    <row r="21467" spans="1:12">
      <c r="A21467" t="s">
        <v>76859</v>
      </c>
      <c r="B21467" t="str">
        <f t="shared" si="670"/>
        <v xml:space="preserve">MI HOLDINGS S.A.S._Blusa camisera en dril </v>
      </c>
      <c r="C21467" t="str">
        <f t="shared" si="671"/>
        <v>MI HOLDINGS S.A.S._S1-077</v>
      </c>
      <c r="D21467" s="27" t="s">
        <v>1841</v>
      </c>
      <c r="E21467" t="s">
        <v>2021</v>
      </c>
      <c r="F21467" t="s">
        <v>190</v>
      </c>
      <c r="G21467" s="185">
        <v>116074.77</v>
      </c>
      <c r="H21467" s="115">
        <v>1</v>
      </c>
      <c r="I21467">
        <v>1</v>
      </c>
      <c r="J21467" t="s">
        <v>1951</v>
      </c>
      <c r="K21467" t="s">
        <v>1765</v>
      </c>
      <c r="L21467" t="s">
        <v>2117</v>
      </c>
    </row>
    <row r="21468" spans="1:12">
      <c r="A21468" t="s">
        <v>76860</v>
      </c>
      <c r="B21468" t="str">
        <f t="shared" si="670"/>
        <v>MI HOLDINGS S.A.S._Pantalón en piqué canutillo</v>
      </c>
      <c r="C21468" t="str">
        <f t="shared" si="671"/>
        <v>MI HOLDINGS S.A.S._S1-078</v>
      </c>
      <c r="D21468" s="27" t="s">
        <v>1842</v>
      </c>
      <c r="E21468" t="s">
        <v>2021</v>
      </c>
      <c r="F21468" t="s">
        <v>190</v>
      </c>
      <c r="G21468" s="185">
        <v>173764.93</v>
      </c>
      <c r="H21468" s="115">
        <v>1</v>
      </c>
      <c r="I21468">
        <v>1</v>
      </c>
      <c r="J21468" t="s">
        <v>1951</v>
      </c>
      <c r="K21468" t="s">
        <v>1765</v>
      </c>
      <c r="L21468" t="s">
        <v>2118</v>
      </c>
    </row>
    <row r="21469" spans="1:12">
      <c r="A21469" t="s">
        <v>76861</v>
      </c>
      <c r="B21469" t="str">
        <f t="shared" si="670"/>
        <v>MI HOLDINGS S.A.S._Uniforme tipo 3, recomendable para personal de cafetería;  meseros y bar; y técnico hotelero y para clima cálido</v>
      </c>
      <c r="C21469" t="str">
        <f t="shared" si="671"/>
        <v>MI HOLDINGS S.A.S._S1-079</v>
      </c>
      <c r="D21469" s="27" t="s">
        <v>1843</v>
      </c>
      <c r="E21469" t="s">
        <v>2021</v>
      </c>
      <c r="F21469" t="s">
        <v>190</v>
      </c>
      <c r="G21469" s="185">
        <v>578077.87</v>
      </c>
      <c r="H21469" s="115">
        <v>1</v>
      </c>
      <c r="I21469">
        <v>1</v>
      </c>
      <c r="J21469" t="s">
        <v>1951</v>
      </c>
      <c r="K21469" t="s">
        <v>1765</v>
      </c>
      <c r="L21469" t="s">
        <v>2119</v>
      </c>
    </row>
    <row r="21470" spans="1:12">
      <c r="A21470" t="s">
        <v>76862</v>
      </c>
      <c r="B21470" t="str">
        <f t="shared" si="670"/>
        <v>MI HOLDINGS S.A.S._Uniforme tipo 4, recomendable para personal de cafetería;  meseros y bar; y técnico hotelero y para clima cálido</v>
      </c>
      <c r="C21470" t="str">
        <f t="shared" si="671"/>
        <v>MI HOLDINGS S.A.S._S1-080</v>
      </c>
      <c r="D21470" s="27" t="s">
        <v>1844</v>
      </c>
      <c r="E21470" t="s">
        <v>2021</v>
      </c>
      <c r="F21470" t="s">
        <v>190</v>
      </c>
      <c r="G21470" s="185">
        <v>580997.46</v>
      </c>
      <c r="H21470" s="115">
        <v>1</v>
      </c>
      <c r="I21470">
        <v>1</v>
      </c>
      <c r="J21470" t="s">
        <v>1951</v>
      </c>
      <c r="K21470" t="s">
        <v>1765</v>
      </c>
      <c r="L21470" t="s">
        <v>2120</v>
      </c>
    </row>
    <row r="21471" spans="1:12">
      <c r="A21471" t="s">
        <v>76863</v>
      </c>
      <c r="B21471" t="str">
        <f t="shared" si="670"/>
        <v>MI HOLDINGS S.A.S._Uniforme tipo 5, recomendable para personal de cafetería;  meseros y bar; y técnico hotelero y para clima cálido</v>
      </c>
      <c r="C21471" t="str">
        <f t="shared" si="671"/>
        <v>MI HOLDINGS S.A.S._S1-081</v>
      </c>
      <c r="D21471" s="27" t="s">
        <v>1845</v>
      </c>
      <c r="E21471" t="s">
        <v>2021</v>
      </c>
      <c r="F21471" t="s">
        <v>190</v>
      </c>
      <c r="G21471" s="185">
        <v>578077.87</v>
      </c>
      <c r="H21471" s="115">
        <v>1</v>
      </c>
      <c r="I21471">
        <v>1</v>
      </c>
      <c r="J21471" t="s">
        <v>1951</v>
      </c>
      <c r="K21471" t="s">
        <v>1765</v>
      </c>
      <c r="L21471" t="s">
        <v>2121</v>
      </c>
    </row>
    <row r="21472" spans="1:12">
      <c r="A21472" t="s">
        <v>76864</v>
      </c>
      <c r="B21472" t="str">
        <f t="shared" si="670"/>
        <v>MI HOLDINGS S.A.S._Camiseta recomendable para entrenadora deportiva, técnica entrenadora deportiva, arte circense, entre otros. Clima frío y cálido</v>
      </c>
      <c r="C21472" t="str">
        <f t="shared" si="671"/>
        <v>MI HOLDINGS S.A.S._S1-082</v>
      </c>
      <c r="D21472" s="27" t="s">
        <v>1846</v>
      </c>
      <c r="E21472" t="s">
        <v>2021</v>
      </c>
      <c r="F21472" t="s">
        <v>190</v>
      </c>
      <c r="G21472" s="185">
        <v>137220.51</v>
      </c>
      <c r="H21472" s="115">
        <v>1</v>
      </c>
      <c r="I21472">
        <v>1</v>
      </c>
      <c r="J21472" t="s">
        <v>1951</v>
      </c>
      <c r="K21472" t="s">
        <v>1765</v>
      </c>
      <c r="L21472" t="s">
        <v>2122</v>
      </c>
    </row>
    <row r="21473" spans="1:12">
      <c r="A21473" t="s">
        <v>76865</v>
      </c>
      <c r="B21473" t="str">
        <f t="shared" si="670"/>
        <v>MI HOLDINGS S.A.S._Pantalón sudadera tipo 1, recomendable para entrenadora deportiva, técnica entrenadora deportiva, arte circense, entre otros. Clima frío y cálido</v>
      </c>
      <c r="C21473" t="str">
        <f t="shared" si="671"/>
        <v>MI HOLDINGS S.A.S._S1-083</v>
      </c>
      <c r="D21473" s="27" t="s">
        <v>1847</v>
      </c>
      <c r="E21473" t="s">
        <v>2021</v>
      </c>
      <c r="F21473" t="s">
        <v>190</v>
      </c>
      <c r="G21473" s="185">
        <v>236486.41</v>
      </c>
      <c r="H21473" s="115">
        <v>1</v>
      </c>
      <c r="I21473">
        <v>1</v>
      </c>
      <c r="J21473" t="s">
        <v>1951</v>
      </c>
      <c r="K21473" t="s">
        <v>1765</v>
      </c>
      <c r="L21473" t="s">
        <v>2123</v>
      </c>
    </row>
    <row r="21474" spans="1:12">
      <c r="A21474" t="s">
        <v>76866</v>
      </c>
      <c r="B21474" t="str">
        <f t="shared" si="670"/>
        <v>MI HOLDINGS S.A.S._Chaqueta tipo 1 recomendable para entrenadora deportiva, técnica entrenadora deportiva, arte circense, entre otros. Clima frío y cálido</v>
      </c>
      <c r="C21474" t="str">
        <f t="shared" si="671"/>
        <v>MI HOLDINGS S.A.S._S1-084</v>
      </c>
      <c r="D21474" s="27" t="s">
        <v>1848</v>
      </c>
      <c r="E21474" t="s">
        <v>2021</v>
      </c>
      <c r="F21474" t="s">
        <v>190</v>
      </c>
      <c r="G21474" s="185">
        <v>379546.08</v>
      </c>
      <c r="H21474" s="115">
        <v>1</v>
      </c>
      <c r="I21474">
        <v>1</v>
      </c>
      <c r="J21474" t="s">
        <v>1951</v>
      </c>
      <c r="K21474" t="s">
        <v>1765</v>
      </c>
      <c r="L21474" t="s">
        <v>2124</v>
      </c>
    </row>
    <row r="21475" spans="1:12">
      <c r="A21475" t="s">
        <v>76867</v>
      </c>
      <c r="B21475" t="str">
        <f t="shared" si="670"/>
        <v>MI HOLDINGS S.A.S._Pantaloneta tipo 1 recomendable para entrenadora deportiva, técnica entrenadora deportiva, arte circense, entre otros. Clima frío y cálido</v>
      </c>
      <c r="C21475" t="str">
        <f t="shared" si="671"/>
        <v>MI HOLDINGS S.A.S._S1-085</v>
      </c>
      <c r="D21475" s="27" t="s">
        <v>1849</v>
      </c>
      <c r="E21475" t="s">
        <v>2021</v>
      </c>
      <c r="F21475" t="s">
        <v>190</v>
      </c>
      <c r="G21475" s="185">
        <v>245245.16</v>
      </c>
      <c r="H21475" s="115">
        <v>1</v>
      </c>
      <c r="I21475">
        <v>1</v>
      </c>
      <c r="J21475" t="s">
        <v>1951</v>
      </c>
      <c r="K21475" t="s">
        <v>1765</v>
      </c>
      <c r="L21475" t="s">
        <v>2125</v>
      </c>
    </row>
    <row r="21476" spans="1:12">
      <c r="A21476" t="s">
        <v>76868</v>
      </c>
      <c r="B21476" t="str">
        <f t="shared" si="670"/>
        <v>MI HOLDINGS S.A.S._Pantalón sudadera tipo 2, recomendable para piscinera, entre otros. Clima frío y cálido</v>
      </c>
      <c r="C21476" t="str">
        <f t="shared" si="671"/>
        <v>MI HOLDINGS S.A.S._S1-086</v>
      </c>
      <c r="D21476" s="27" t="s">
        <v>1850</v>
      </c>
      <c r="E21476" t="s">
        <v>2021</v>
      </c>
      <c r="F21476" t="s">
        <v>190</v>
      </c>
      <c r="G21476" s="185">
        <v>275900.81</v>
      </c>
      <c r="H21476" s="115">
        <v>1</v>
      </c>
      <c r="I21476">
        <v>1</v>
      </c>
      <c r="J21476" t="s">
        <v>1951</v>
      </c>
      <c r="K21476" t="s">
        <v>1765</v>
      </c>
      <c r="L21476" t="s">
        <v>2126</v>
      </c>
    </row>
    <row r="21477" spans="1:12">
      <c r="A21477" t="s">
        <v>76869</v>
      </c>
      <c r="B21477" t="str">
        <f t="shared" si="670"/>
        <v>MI HOLDINGS S.A.S._Chaqueta tipo 2 recomendable para piscinera, entre otros. Clima frío y cálido</v>
      </c>
      <c r="C21477" t="str">
        <f t="shared" si="671"/>
        <v>MI HOLDINGS S.A.S._S1-087</v>
      </c>
      <c r="D21477" s="27" t="s">
        <v>1851</v>
      </c>
      <c r="E21477" t="s">
        <v>2021</v>
      </c>
      <c r="F21477" t="s">
        <v>190</v>
      </c>
      <c r="G21477" s="185">
        <v>405822.35</v>
      </c>
      <c r="H21477" s="115">
        <v>1</v>
      </c>
      <c r="I21477">
        <v>1</v>
      </c>
      <c r="J21477" t="s">
        <v>1951</v>
      </c>
      <c r="K21477" t="s">
        <v>1765</v>
      </c>
      <c r="L21477" t="s">
        <v>2127</v>
      </c>
    </row>
    <row r="21478" spans="1:12">
      <c r="A21478" t="s">
        <v>76870</v>
      </c>
      <c r="B21478" t="str">
        <f t="shared" si="670"/>
        <v>MI HOLDINGS S.A.S._Pantaloneta tipo 2 recomendable para piscinera, entre otros. Clima frío y cálido</v>
      </c>
      <c r="C21478" t="str">
        <f t="shared" si="671"/>
        <v>MI HOLDINGS S.A.S._S1-088</v>
      </c>
      <c r="D21478" s="27" t="s">
        <v>1852</v>
      </c>
      <c r="E21478" t="s">
        <v>2021</v>
      </c>
      <c r="F21478" t="s">
        <v>190</v>
      </c>
      <c r="G21478" s="185">
        <v>261302.89</v>
      </c>
      <c r="H21478" s="115">
        <v>1</v>
      </c>
      <c r="I21478">
        <v>1</v>
      </c>
      <c r="J21478" t="s">
        <v>1951</v>
      </c>
      <c r="K21478" t="s">
        <v>1765</v>
      </c>
      <c r="L21478" t="s">
        <v>2128</v>
      </c>
    </row>
    <row r="21479" spans="1:12">
      <c r="A21479" t="s">
        <v>76871</v>
      </c>
      <c r="B21479" t="str">
        <f t="shared" si="670"/>
        <v>MI HOLDINGS S.A.S._Pantalón en dril informal clima frío y cálido, recomendable para cualquier tipo de especialidades</v>
      </c>
      <c r="C21479" t="str">
        <f t="shared" si="671"/>
        <v>MI HOLDINGS S.A.S._S1-089</v>
      </c>
      <c r="D21479" s="27" t="s">
        <v>1853</v>
      </c>
      <c r="E21479" t="s">
        <v>2021</v>
      </c>
      <c r="F21479" t="s">
        <v>190</v>
      </c>
      <c r="G21479" s="185">
        <v>186853.46</v>
      </c>
      <c r="H21479" s="115">
        <v>1</v>
      </c>
      <c r="I21479">
        <v>1</v>
      </c>
      <c r="J21479" t="s">
        <v>1951</v>
      </c>
      <c r="K21479" t="s">
        <v>1765</v>
      </c>
      <c r="L21479" t="s">
        <v>2129</v>
      </c>
    </row>
    <row r="21480" spans="1:12">
      <c r="A21480" t="s">
        <v>76872</v>
      </c>
      <c r="B21480" t="str">
        <f t="shared" si="670"/>
        <v>MI HOLDINGS S.A.S._Camiseta tipo polo clima frío y cálido, recomendable para cualquier tipo de especialidades</v>
      </c>
      <c r="C21480" t="str">
        <f t="shared" si="671"/>
        <v>MI HOLDINGS S.A.S._S1-090</v>
      </c>
      <c r="D21480" s="27" t="s">
        <v>1854</v>
      </c>
      <c r="E21480" t="s">
        <v>2021</v>
      </c>
      <c r="F21480" t="s">
        <v>190</v>
      </c>
      <c r="G21480" s="185">
        <v>140140.09</v>
      </c>
      <c r="H21480" s="115">
        <v>1</v>
      </c>
      <c r="I21480">
        <v>1</v>
      </c>
      <c r="J21480" t="s">
        <v>1951</v>
      </c>
      <c r="K21480" t="s">
        <v>1765</v>
      </c>
      <c r="L21480" t="s">
        <v>2130</v>
      </c>
    </row>
    <row r="21481" spans="1:12">
      <c r="A21481" t="s">
        <v>76873</v>
      </c>
      <c r="B21481" t="str">
        <f t="shared" si="670"/>
        <v xml:space="preserve">MI HOLDINGS S.A.S._Chaleco en dril recomendable para litógrafa, arquitecta, técnica en producción de imprenta, técnica publicista, técnica edición periodística, entre otros. </v>
      </c>
      <c r="C21481" t="str">
        <f t="shared" si="671"/>
        <v>MI HOLDINGS S.A.S._S1-091</v>
      </c>
      <c r="D21481" s="27" t="s">
        <v>1855</v>
      </c>
      <c r="E21481" t="s">
        <v>2021</v>
      </c>
      <c r="F21481" t="s">
        <v>190</v>
      </c>
      <c r="G21481" s="185">
        <v>321154.38</v>
      </c>
      <c r="H21481" s="115">
        <v>1</v>
      </c>
      <c r="I21481">
        <v>1</v>
      </c>
      <c r="J21481" t="s">
        <v>1951</v>
      </c>
      <c r="K21481" t="s">
        <v>1765</v>
      </c>
      <c r="L21481" t="s">
        <v>2131</v>
      </c>
    </row>
    <row r="21482" spans="1:12">
      <c r="A21482" t="s">
        <v>76874</v>
      </c>
      <c r="B21482" t="str">
        <f t="shared" si="670"/>
        <v>MI HOLDINGS S.A.S._Chaleco en poliéster, Diseño 1; recomendable para técnica en promoción y prevención social, entre otros.</v>
      </c>
      <c r="C21482" t="str">
        <f t="shared" si="671"/>
        <v>MI HOLDINGS S.A.S._S1-092</v>
      </c>
      <c r="D21482" s="27" t="s">
        <v>1856</v>
      </c>
      <c r="E21482" t="s">
        <v>2021</v>
      </c>
      <c r="F21482" t="s">
        <v>190</v>
      </c>
      <c r="G21482" s="185">
        <v>306556.45</v>
      </c>
      <c r="H21482" s="115">
        <v>1</v>
      </c>
      <c r="I21482">
        <v>1</v>
      </c>
      <c r="J21482" t="s">
        <v>1951</v>
      </c>
      <c r="K21482" t="s">
        <v>1765</v>
      </c>
      <c r="L21482" t="s">
        <v>2132</v>
      </c>
    </row>
    <row r="21483" spans="1:12">
      <c r="A21483" t="s">
        <v>76875</v>
      </c>
      <c r="B21483" t="str">
        <f t="shared" si="670"/>
        <v>MI HOLDINGS S.A.S._Chaleco en poliéster, Diseño 2; recomendable para fotógrafa, entre otros</v>
      </c>
      <c r="C21483" t="str">
        <f t="shared" si="671"/>
        <v>MI HOLDINGS S.A.S._S1-093</v>
      </c>
      <c r="D21483" s="27" t="s">
        <v>1857</v>
      </c>
      <c r="E21483" t="s">
        <v>2021</v>
      </c>
      <c r="F21483" t="s">
        <v>190</v>
      </c>
      <c r="G21483" s="185">
        <v>313855.40999999997</v>
      </c>
      <c r="H21483" s="115">
        <v>1</v>
      </c>
      <c r="I21483">
        <v>1</v>
      </c>
      <c r="J21483" t="s">
        <v>1951</v>
      </c>
      <c r="K21483" t="s">
        <v>1765</v>
      </c>
      <c r="L21483" t="s">
        <v>2133</v>
      </c>
    </row>
    <row r="21484" spans="1:12">
      <c r="A21484" t="s">
        <v>76876</v>
      </c>
      <c r="B21484" t="str">
        <f t="shared" si="670"/>
        <v>MI HOLDINGS S.A.S._Bata de dril recomendable para operaria de producción, entre otros. Clima frío y cálido</v>
      </c>
      <c r="C21484" t="str">
        <f t="shared" si="671"/>
        <v>MI HOLDINGS S.A.S._S1-094</v>
      </c>
      <c r="D21484" s="27" t="s">
        <v>1858</v>
      </c>
      <c r="E21484" t="s">
        <v>2021</v>
      </c>
      <c r="F21484" t="s">
        <v>190</v>
      </c>
      <c r="G21484" s="185">
        <v>289038.94</v>
      </c>
      <c r="H21484" s="115">
        <v>1</v>
      </c>
      <c r="I21484">
        <v>1</v>
      </c>
      <c r="J21484" t="s">
        <v>1951</v>
      </c>
      <c r="K21484" t="s">
        <v>1765</v>
      </c>
      <c r="L21484" t="s">
        <v>2134</v>
      </c>
    </row>
    <row r="21485" spans="1:12">
      <c r="A21485" t="s">
        <v>76877</v>
      </c>
      <c r="B21485" t="str">
        <f t="shared" si="670"/>
        <v>MI HOLDINGS S.A.S._Overol enterizo recomendable para cualquier tipo de cargo que requiera la especificación técnica. Clima cálido y frío</v>
      </c>
      <c r="C21485" t="str">
        <f t="shared" si="671"/>
        <v>MI HOLDINGS S.A.S._S1-095</v>
      </c>
      <c r="D21485" s="27" t="s">
        <v>1859</v>
      </c>
      <c r="E21485" t="s">
        <v>2021</v>
      </c>
      <c r="F21485" t="s">
        <v>190</v>
      </c>
      <c r="G21485" s="185">
        <v>429179.03</v>
      </c>
      <c r="H21485" s="115">
        <v>1</v>
      </c>
      <c r="I21485">
        <v>1</v>
      </c>
      <c r="J21485" t="s">
        <v>1951</v>
      </c>
      <c r="K21485" t="s">
        <v>1765</v>
      </c>
      <c r="L21485" t="s">
        <v>2135</v>
      </c>
    </row>
    <row r="21486" spans="1:12">
      <c r="A21486" t="s">
        <v>76878</v>
      </c>
      <c r="B21486" t="str">
        <f t="shared" si="670"/>
        <v>MI HOLDINGS S.A.S._Overol antiestético tipo 1, recomendable para cualquier tipo de cargo que requiera la especificación técnica. Clima cálido y frío.</v>
      </c>
      <c r="C21486" t="str">
        <f t="shared" si="671"/>
        <v>MI HOLDINGS S.A.S._S1-096</v>
      </c>
      <c r="D21486" s="27" t="s">
        <v>1860</v>
      </c>
      <c r="E21486" t="s">
        <v>2021</v>
      </c>
      <c r="F21486" t="s">
        <v>190</v>
      </c>
      <c r="G21486" s="185">
        <v>724057.14</v>
      </c>
      <c r="H21486" s="115">
        <v>1</v>
      </c>
      <c r="I21486">
        <v>1</v>
      </c>
      <c r="J21486" t="s">
        <v>1951</v>
      </c>
      <c r="K21486" t="s">
        <v>1765</v>
      </c>
      <c r="L21486" t="s">
        <v>2136</v>
      </c>
    </row>
    <row r="21487" spans="1:12">
      <c r="A21487" t="s">
        <v>76879</v>
      </c>
      <c r="B21487" t="str">
        <f t="shared" si="670"/>
        <v>MI HOLDINGS S.A.S._Overol antiestético tipo 2, recomendable para cualquier tipo de cargo que requiera la especificación técnica. Clima cálido y frío</v>
      </c>
      <c r="C21487" t="str">
        <f t="shared" si="671"/>
        <v>MI HOLDINGS S.A.S._S1-097</v>
      </c>
      <c r="D21487" s="27" t="s">
        <v>1861</v>
      </c>
      <c r="E21487" t="s">
        <v>2021</v>
      </c>
      <c r="F21487" t="s">
        <v>190</v>
      </c>
      <c r="G21487" s="185">
        <v>721137.55</v>
      </c>
      <c r="H21487" s="115">
        <v>1</v>
      </c>
      <c r="I21487">
        <v>1</v>
      </c>
      <c r="J21487" t="s">
        <v>1951</v>
      </c>
      <c r="K21487" t="s">
        <v>1765</v>
      </c>
      <c r="L21487" t="s">
        <v>2137</v>
      </c>
    </row>
    <row r="21488" spans="1:12">
      <c r="A21488" t="s">
        <v>76880</v>
      </c>
      <c r="B21488" t="str">
        <f t="shared" si="670"/>
        <v xml:space="preserve">MI HOLDINGS S.A.S._Overol antiestético tipo 3, recomendable para cualquier tipo de cargo que requiera la especificación técnica. Clima cálido y frío </v>
      </c>
      <c r="C21488" t="str">
        <f t="shared" si="671"/>
        <v>MI HOLDINGS S.A.S._S1-098</v>
      </c>
      <c r="D21488" s="27" t="s">
        <v>1862</v>
      </c>
      <c r="E21488" t="s">
        <v>2021</v>
      </c>
      <c r="F21488" t="s">
        <v>190</v>
      </c>
      <c r="G21488" s="185">
        <v>718217.97</v>
      </c>
      <c r="H21488" s="115">
        <v>1</v>
      </c>
      <c r="I21488">
        <v>1</v>
      </c>
      <c r="J21488" t="s">
        <v>1951</v>
      </c>
      <c r="K21488" t="s">
        <v>1765</v>
      </c>
      <c r="L21488" t="s">
        <v>2138</v>
      </c>
    </row>
    <row r="21489" spans="1:12">
      <c r="A21489" t="s">
        <v>76881</v>
      </c>
      <c r="B21489" t="str">
        <f t="shared" si="670"/>
        <v>MI HOLDINGS S.A.S._Uniforme antifluido 1 – Diseño 1, recomendable para personal de la salud y médica veterinaria y para clima frío</v>
      </c>
      <c r="C21489" t="str">
        <f t="shared" si="671"/>
        <v>MI HOLDINGS S.A.S._S1-099</v>
      </c>
      <c r="D21489" s="27" t="s">
        <v>1863</v>
      </c>
      <c r="E21489" t="s">
        <v>2021</v>
      </c>
      <c r="F21489" t="s">
        <v>190</v>
      </c>
      <c r="G21489" s="185">
        <v>605813.93999999994</v>
      </c>
      <c r="H21489" s="115">
        <v>1</v>
      </c>
      <c r="I21489">
        <v>1</v>
      </c>
      <c r="J21489" t="s">
        <v>1951</v>
      </c>
      <c r="K21489" t="s">
        <v>1765</v>
      </c>
      <c r="L21489" t="s">
        <v>2139</v>
      </c>
    </row>
    <row r="21490" spans="1:12">
      <c r="A21490" t="s">
        <v>76882</v>
      </c>
      <c r="B21490" t="str">
        <f t="shared" si="670"/>
        <v>MI HOLDINGS S.A.S._Uniforme antifluido 1 – Diseño 2, recomendable para personal de la salud y médica veterinaria y para clima frío</v>
      </c>
      <c r="C21490" t="str">
        <f t="shared" si="671"/>
        <v>MI HOLDINGS S.A.S._S1-100</v>
      </c>
      <c r="D21490" s="27" t="s">
        <v>1864</v>
      </c>
      <c r="E21490" t="s">
        <v>2021</v>
      </c>
      <c r="F21490" t="s">
        <v>190</v>
      </c>
      <c r="G21490" s="185">
        <v>598514.97</v>
      </c>
      <c r="H21490" s="115">
        <v>1</v>
      </c>
      <c r="I21490">
        <v>1</v>
      </c>
      <c r="J21490" t="s">
        <v>1951</v>
      </c>
      <c r="K21490" t="s">
        <v>1765</v>
      </c>
      <c r="L21490" t="s">
        <v>2140</v>
      </c>
    </row>
    <row r="21491" spans="1:12">
      <c r="A21491" t="s">
        <v>76883</v>
      </c>
      <c r="B21491" t="str">
        <f t="shared" si="670"/>
        <v>MI HOLDINGS S.A.S._Uniforme antifluido 1 – Diseño 3, recomendable para personal de la salud y médica veterinaria y para clima frío</v>
      </c>
      <c r="C21491" t="str">
        <f t="shared" si="671"/>
        <v>MI HOLDINGS S.A.S._S1-101</v>
      </c>
      <c r="D21491" s="27" t="s">
        <v>1865</v>
      </c>
      <c r="E21491" t="s">
        <v>2021</v>
      </c>
      <c r="F21491" t="s">
        <v>190</v>
      </c>
      <c r="G21491" s="185">
        <v>601434.56000000006</v>
      </c>
      <c r="H21491" s="115">
        <v>1</v>
      </c>
      <c r="I21491">
        <v>1</v>
      </c>
      <c r="J21491" t="s">
        <v>1951</v>
      </c>
      <c r="K21491" t="s">
        <v>1765</v>
      </c>
      <c r="L21491" t="s">
        <v>2141</v>
      </c>
    </row>
    <row r="21492" spans="1:12">
      <c r="A21492" t="s">
        <v>76884</v>
      </c>
      <c r="B21492" t="str">
        <f t="shared" si="670"/>
        <v>MI HOLDINGS S.A.S._Uniforme antifluido 2 – Diseño 1, recomendable para servicios generales y para clima frío</v>
      </c>
      <c r="C21492" t="str">
        <f t="shared" si="671"/>
        <v>MI HOLDINGS S.A.S._S1-102</v>
      </c>
      <c r="D21492" s="27" t="s">
        <v>1866</v>
      </c>
      <c r="E21492" t="s">
        <v>2021</v>
      </c>
      <c r="F21492" t="s">
        <v>190</v>
      </c>
      <c r="G21492" s="185">
        <v>607273.73</v>
      </c>
      <c r="H21492" s="115">
        <v>1</v>
      </c>
      <c r="I21492">
        <v>1</v>
      </c>
      <c r="J21492" t="s">
        <v>1951</v>
      </c>
      <c r="K21492" t="s">
        <v>1765</v>
      </c>
      <c r="L21492" t="s">
        <v>2081</v>
      </c>
    </row>
    <row r="21493" spans="1:12">
      <c r="A21493" t="s">
        <v>76885</v>
      </c>
      <c r="B21493" t="str">
        <f t="shared" si="670"/>
        <v>MI HOLDINGS S.A.S._Uniforme antifluido 2 – Diseño 2, recomendable para servicios generales y para clima frío</v>
      </c>
      <c r="C21493" t="str">
        <f t="shared" si="671"/>
        <v>MI HOLDINGS S.A.S._S1-103</v>
      </c>
      <c r="D21493" s="27" t="s">
        <v>1867</v>
      </c>
      <c r="E21493" t="s">
        <v>2021</v>
      </c>
      <c r="F21493" t="s">
        <v>190</v>
      </c>
      <c r="G21493" s="185">
        <v>610193.31999999995</v>
      </c>
      <c r="H21493" s="115">
        <v>1</v>
      </c>
      <c r="I21493">
        <v>1</v>
      </c>
      <c r="J21493" t="s">
        <v>1951</v>
      </c>
      <c r="K21493" t="s">
        <v>1765</v>
      </c>
      <c r="L21493" t="s">
        <v>2082</v>
      </c>
    </row>
    <row r="21494" spans="1:12">
      <c r="A21494" t="s">
        <v>76886</v>
      </c>
      <c r="B21494" t="str">
        <f t="shared" si="670"/>
        <v>MI HOLDINGS S.A.S._Uniforme antifluido 3 – Diseño 1, recomendable para estilista y para clima frío</v>
      </c>
      <c r="C21494" t="str">
        <f t="shared" si="671"/>
        <v>MI HOLDINGS S.A.S._S1-104</v>
      </c>
      <c r="D21494" s="27" t="s">
        <v>1868</v>
      </c>
      <c r="E21494" t="s">
        <v>2021</v>
      </c>
      <c r="F21494" t="s">
        <v>190</v>
      </c>
      <c r="G21494" s="185">
        <v>614572.69999999995</v>
      </c>
      <c r="H21494" s="115">
        <v>1</v>
      </c>
      <c r="I21494">
        <v>1</v>
      </c>
      <c r="J21494" t="s">
        <v>1951</v>
      </c>
      <c r="K21494" t="s">
        <v>1765</v>
      </c>
      <c r="L21494" t="s">
        <v>2083</v>
      </c>
    </row>
    <row r="21495" spans="1:12">
      <c r="A21495" t="s">
        <v>76887</v>
      </c>
      <c r="B21495" t="str">
        <f t="shared" si="670"/>
        <v>MI HOLDINGS S.A.S._Uniforme antifluido 3 – Diseño 2, recomendable para estilista y para clima frío</v>
      </c>
      <c r="C21495" t="str">
        <f t="shared" si="671"/>
        <v>MI HOLDINGS S.A.S._S1-105</v>
      </c>
      <c r="D21495" s="27" t="s">
        <v>1869</v>
      </c>
      <c r="E21495" t="s">
        <v>2021</v>
      </c>
      <c r="F21495" t="s">
        <v>190</v>
      </c>
      <c r="G21495" s="185">
        <v>597055.18999999994</v>
      </c>
      <c r="H21495" s="115">
        <v>1</v>
      </c>
      <c r="I21495">
        <v>1</v>
      </c>
      <c r="J21495" t="s">
        <v>1951</v>
      </c>
      <c r="K21495" t="s">
        <v>1765</v>
      </c>
      <c r="L21495" t="s">
        <v>2084</v>
      </c>
    </row>
    <row r="21496" spans="1:12">
      <c r="A21496" t="s">
        <v>76888</v>
      </c>
      <c r="B21496" t="str">
        <f t="shared" si="670"/>
        <v>MI HOLDINGS S.A.S._Uniforme antifluido 3 – Diseño 3, recomendable para estilista y para clima frío</v>
      </c>
      <c r="C21496" t="str">
        <f t="shared" si="671"/>
        <v>MI HOLDINGS S.A.S._S1-106</v>
      </c>
      <c r="D21496" s="27" t="s">
        <v>1870</v>
      </c>
      <c r="E21496" t="s">
        <v>2021</v>
      </c>
      <c r="F21496" t="s">
        <v>190</v>
      </c>
      <c r="G21496" s="185">
        <v>586836.63</v>
      </c>
      <c r="H21496" s="115">
        <v>1</v>
      </c>
      <c r="I21496">
        <v>1</v>
      </c>
      <c r="J21496" t="s">
        <v>1951</v>
      </c>
      <c r="K21496" t="s">
        <v>1765</v>
      </c>
      <c r="L21496" t="s">
        <v>2085</v>
      </c>
    </row>
    <row r="21497" spans="1:12">
      <c r="A21497" t="s">
        <v>76889</v>
      </c>
      <c r="B21497" t="str">
        <f t="shared" si="670"/>
        <v>MI HOLDINGS S.A.S._Uniforme antifluido 4 – Diseño 1, recomendable para orientadora escolar y para clima frío</v>
      </c>
      <c r="C21497" t="str">
        <f t="shared" si="671"/>
        <v>MI HOLDINGS S.A.S._S1-107</v>
      </c>
      <c r="D21497" s="27" t="s">
        <v>1871</v>
      </c>
      <c r="E21497" t="s">
        <v>2021</v>
      </c>
      <c r="F21497" t="s">
        <v>190</v>
      </c>
      <c r="G21497" s="185">
        <v>585376.84</v>
      </c>
      <c r="H21497" s="115">
        <v>1</v>
      </c>
      <c r="I21497">
        <v>1</v>
      </c>
      <c r="J21497" t="s">
        <v>1951</v>
      </c>
      <c r="K21497" t="s">
        <v>1765</v>
      </c>
      <c r="L21497" t="s">
        <v>2142</v>
      </c>
    </row>
    <row r="21498" spans="1:12">
      <c r="A21498" t="s">
        <v>76890</v>
      </c>
      <c r="B21498" t="str">
        <f t="shared" si="670"/>
        <v>MI HOLDINGS S.A.S._Uniforme antifluido 4 – Diseño 2, recomendable para orientadora escolar y para clima frío</v>
      </c>
      <c r="C21498" t="str">
        <f t="shared" si="671"/>
        <v>MI HOLDINGS S.A.S._S1-108</v>
      </c>
      <c r="D21498" s="27" t="s">
        <v>1872</v>
      </c>
      <c r="E21498" t="s">
        <v>2021</v>
      </c>
      <c r="F21498" t="s">
        <v>190</v>
      </c>
      <c r="G21498" s="185">
        <v>605813.93999999994</v>
      </c>
      <c r="H21498" s="115">
        <v>1</v>
      </c>
      <c r="I21498">
        <v>1</v>
      </c>
      <c r="J21498" t="s">
        <v>1951</v>
      </c>
      <c r="K21498" t="s">
        <v>1765</v>
      </c>
      <c r="L21498" t="s">
        <v>2143</v>
      </c>
    </row>
    <row r="21499" spans="1:12">
      <c r="A21499" t="s">
        <v>76891</v>
      </c>
      <c r="B21499" t="str">
        <f t="shared" si="670"/>
        <v>MI HOLDINGS S.A.S._Uniforme antifluido 4 – Diseño 3, recomendable para orientadora escolar y para clima frío</v>
      </c>
      <c r="C21499" t="str">
        <f t="shared" si="671"/>
        <v>MI HOLDINGS S.A.S._S1-109</v>
      </c>
      <c r="D21499" s="27" t="s">
        <v>1873</v>
      </c>
      <c r="E21499" t="s">
        <v>2021</v>
      </c>
      <c r="F21499" t="s">
        <v>190</v>
      </c>
      <c r="G21499" s="185">
        <v>598514.97</v>
      </c>
      <c r="H21499" s="115">
        <v>1</v>
      </c>
      <c r="I21499">
        <v>1</v>
      </c>
      <c r="J21499" t="s">
        <v>1951</v>
      </c>
      <c r="K21499" t="s">
        <v>1765</v>
      </c>
      <c r="L21499" t="s">
        <v>2144</v>
      </c>
    </row>
    <row r="21500" spans="1:12">
      <c r="A21500" t="s">
        <v>76892</v>
      </c>
      <c r="B21500" t="str">
        <f t="shared" si="670"/>
        <v>MI HOLDINGS S.A.S._Uniforme antifluido 5 – Diseño 1, recomendable para personal de la salud y médica veterinaria y para clima cálido</v>
      </c>
      <c r="C21500" t="str">
        <f t="shared" si="671"/>
        <v>MI HOLDINGS S.A.S._S1-110</v>
      </c>
      <c r="D21500" s="27" t="s">
        <v>1874</v>
      </c>
      <c r="E21500" t="s">
        <v>2021</v>
      </c>
      <c r="F21500" t="s">
        <v>190</v>
      </c>
      <c r="G21500" s="185">
        <v>592675.81000000006</v>
      </c>
      <c r="H21500" s="115">
        <v>1</v>
      </c>
      <c r="I21500">
        <v>1</v>
      </c>
      <c r="J21500" t="s">
        <v>1951</v>
      </c>
      <c r="K21500" t="s">
        <v>1765</v>
      </c>
      <c r="L21500" t="s">
        <v>2145</v>
      </c>
    </row>
    <row r="21501" spans="1:12">
      <c r="A21501" t="s">
        <v>76893</v>
      </c>
      <c r="B21501" t="str">
        <f t="shared" si="670"/>
        <v>MI HOLDINGS S.A.S._Uniforme antifluido 5 – Diseño 2, recomendable para personal de la salud y médica veterinaria y para clima cálido</v>
      </c>
      <c r="C21501" t="str">
        <f t="shared" si="671"/>
        <v>MI HOLDINGS S.A.S._S1-111</v>
      </c>
      <c r="D21501" s="27" t="s">
        <v>1875</v>
      </c>
      <c r="E21501" t="s">
        <v>2021</v>
      </c>
      <c r="F21501" t="s">
        <v>190</v>
      </c>
      <c r="G21501" s="185">
        <v>605813.93999999994</v>
      </c>
      <c r="H21501" s="115">
        <v>1</v>
      </c>
      <c r="I21501">
        <v>1</v>
      </c>
      <c r="J21501" t="s">
        <v>1951</v>
      </c>
      <c r="K21501" t="s">
        <v>1765</v>
      </c>
      <c r="L21501" t="s">
        <v>2146</v>
      </c>
    </row>
    <row r="21502" spans="1:12">
      <c r="A21502" t="s">
        <v>76894</v>
      </c>
      <c r="B21502" t="str">
        <f t="shared" si="670"/>
        <v>MI HOLDINGS S.A.S._Uniforme antifluido 5 – Diseño 3, recomendable para personal de la salud y médica veterinaria y para clima cálido</v>
      </c>
      <c r="C21502" t="str">
        <f t="shared" si="671"/>
        <v>MI HOLDINGS S.A.S._S1-112</v>
      </c>
      <c r="D21502" s="27" t="s">
        <v>1876</v>
      </c>
      <c r="E21502" t="s">
        <v>2021</v>
      </c>
      <c r="F21502" t="s">
        <v>190</v>
      </c>
      <c r="G21502" s="185">
        <v>595595.38</v>
      </c>
      <c r="H21502" s="115">
        <v>1</v>
      </c>
      <c r="I21502">
        <v>1</v>
      </c>
      <c r="J21502" t="s">
        <v>1951</v>
      </c>
      <c r="K21502" t="s">
        <v>1765</v>
      </c>
      <c r="L21502" t="s">
        <v>2147</v>
      </c>
    </row>
    <row r="21503" spans="1:12">
      <c r="A21503" t="s">
        <v>76895</v>
      </c>
      <c r="B21503" t="str">
        <f t="shared" si="670"/>
        <v>MI HOLDINGS S.A.S._Uniforme antifluido 6 – Diseño 1, recomendable para servicios generales y para clima cálido</v>
      </c>
      <c r="C21503" t="str">
        <f t="shared" si="671"/>
        <v>MI HOLDINGS S.A.S._S1-113</v>
      </c>
      <c r="D21503" s="27" t="s">
        <v>1877</v>
      </c>
      <c r="E21503" t="s">
        <v>2021</v>
      </c>
      <c r="F21503" t="s">
        <v>190</v>
      </c>
      <c r="G21503" s="185">
        <v>614572.69999999995</v>
      </c>
      <c r="H21503" s="115">
        <v>1</v>
      </c>
      <c r="I21503">
        <v>1</v>
      </c>
      <c r="J21503" t="s">
        <v>1951</v>
      </c>
      <c r="K21503" t="s">
        <v>1765</v>
      </c>
      <c r="L21503" t="s">
        <v>2092</v>
      </c>
    </row>
    <row r="21504" spans="1:12">
      <c r="A21504" t="s">
        <v>76896</v>
      </c>
      <c r="B21504" t="str">
        <f t="shared" si="670"/>
        <v>MI HOLDINGS S.A.S._Uniforme antifluido 6 – Diseño 2, recomendable para servicios generales y para clima cálido</v>
      </c>
      <c r="C21504" t="str">
        <f t="shared" si="671"/>
        <v>MI HOLDINGS S.A.S._S1-114</v>
      </c>
      <c r="D21504" s="27" t="s">
        <v>1878</v>
      </c>
      <c r="E21504" t="s">
        <v>2021</v>
      </c>
      <c r="F21504" t="s">
        <v>190</v>
      </c>
      <c r="G21504" s="185">
        <v>592675.81000000006</v>
      </c>
      <c r="H21504" s="115">
        <v>1</v>
      </c>
      <c r="I21504">
        <v>1</v>
      </c>
      <c r="J21504" t="s">
        <v>1951</v>
      </c>
      <c r="K21504" t="s">
        <v>1765</v>
      </c>
      <c r="L21504" t="s">
        <v>2093</v>
      </c>
    </row>
    <row r="21505" spans="1:12">
      <c r="A21505" t="s">
        <v>76897</v>
      </c>
      <c r="B21505" t="str">
        <f t="shared" si="670"/>
        <v>MI HOLDINGS S.A.S._Uniforme antifluido 7 – Diseño 1, recomendable para estilista y para clima cálido</v>
      </c>
      <c r="C21505" t="str">
        <f t="shared" si="671"/>
        <v>MI HOLDINGS S.A.S._S1-115</v>
      </c>
      <c r="D21505" s="27" t="s">
        <v>1879</v>
      </c>
      <c r="E21505" t="s">
        <v>2021</v>
      </c>
      <c r="F21505" t="s">
        <v>190</v>
      </c>
      <c r="G21505" s="185">
        <v>597055.18999999994</v>
      </c>
      <c r="H21505" s="115">
        <v>1</v>
      </c>
      <c r="I21505">
        <v>1</v>
      </c>
      <c r="J21505" t="s">
        <v>1951</v>
      </c>
      <c r="K21505" t="s">
        <v>1765</v>
      </c>
      <c r="L21505" t="s">
        <v>2095</v>
      </c>
    </row>
    <row r="21506" spans="1:12">
      <c r="A21506" t="s">
        <v>76898</v>
      </c>
      <c r="B21506" t="str">
        <f t="shared" ref="B21506:B21569" si="672">+E21506&amp;"_"&amp;L21506</f>
        <v>MI HOLDINGS S.A.S._Uniforme antifluido 7 – Diseño 2, recomendable para estilista y para clima cálido</v>
      </c>
      <c r="C21506" t="str">
        <f t="shared" ref="C21506:C21569" si="673">+E21506&amp;"_"&amp;D21506</f>
        <v>MI HOLDINGS S.A.S._S1-116</v>
      </c>
      <c r="D21506" s="27" t="s">
        <v>1880</v>
      </c>
      <c r="E21506" t="s">
        <v>2021</v>
      </c>
      <c r="F21506" t="s">
        <v>190</v>
      </c>
      <c r="G21506" s="185">
        <v>601434.56000000006</v>
      </c>
      <c r="H21506" s="115">
        <v>1</v>
      </c>
      <c r="I21506">
        <v>1</v>
      </c>
      <c r="J21506" t="s">
        <v>1951</v>
      </c>
      <c r="K21506" t="s">
        <v>1765</v>
      </c>
      <c r="L21506" t="s">
        <v>2096</v>
      </c>
    </row>
    <row r="21507" spans="1:12">
      <c r="A21507" t="s">
        <v>76899</v>
      </c>
      <c r="B21507" t="str">
        <f t="shared" si="672"/>
        <v>MI HOLDINGS S.A.S._Bata antifluido recomendable para técnica química, auxiliar de archivo, orientadora de familia, bibliotecaria, técnica en seguridad y salud en el trabajo y personal de la salud para clima frío y cálido</v>
      </c>
      <c r="C21507" t="str">
        <f t="shared" si="673"/>
        <v>MI HOLDINGS S.A.S._S1-117</v>
      </c>
      <c r="D21507" s="27" t="s">
        <v>1881</v>
      </c>
      <c r="E21507" t="s">
        <v>2021</v>
      </c>
      <c r="F21507" t="s">
        <v>190</v>
      </c>
      <c r="G21507" s="185">
        <v>315315.21000000002</v>
      </c>
      <c r="H21507" s="115">
        <v>1</v>
      </c>
      <c r="I21507">
        <v>1</v>
      </c>
      <c r="J21507" t="s">
        <v>1951</v>
      </c>
      <c r="K21507" t="s">
        <v>1765</v>
      </c>
      <c r="L21507" t="s">
        <v>2148</v>
      </c>
    </row>
    <row r="21508" spans="1:12">
      <c r="A21508" t="s">
        <v>76900</v>
      </c>
      <c r="B21508" t="str">
        <f t="shared" si="672"/>
        <v>MI HOLDINGS S.A.S._Uniforme antifluido 8 – Diseño 1, recomendable para chef entre otros. Clima cálido y frío</v>
      </c>
      <c r="C21508" t="str">
        <f t="shared" si="673"/>
        <v>MI HOLDINGS S.A.S._S1-118</v>
      </c>
      <c r="D21508" s="27" t="s">
        <v>1882</v>
      </c>
      <c r="E21508" t="s">
        <v>2021</v>
      </c>
      <c r="F21508" t="s">
        <v>190</v>
      </c>
      <c r="G21508" s="185">
        <v>580997.46</v>
      </c>
      <c r="H21508" s="115">
        <v>1</v>
      </c>
      <c r="I21508">
        <v>1</v>
      </c>
      <c r="J21508" t="s">
        <v>1951</v>
      </c>
      <c r="K21508" t="s">
        <v>1765</v>
      </c>
      <c r="L21508" t="s">
        <v>2149</v>
      </c>
    </row>
    <row r="21509" spans="1:12">
      <c r="A21509" t="s">
        <v>76901</v>
      </c>
      <c r="B21509" t="str">
        <f t="shared" si="672"/>
        <v xml:space="preserve">MI HOLDINGS S.A.S._Uniforme antifluido 8 – Diseño 2, recomendable para cocinero y auxiliar de cocina entre otros. Clima cálido y frío </v>
      </c>
      <c r="C21509" t="str">
        <f t="shared" si="673"/>
        <v>MI HOLDINGS S.A.S._S1-119</v>
      </c>
      <c r="D21509" s="27" t="s">
        <v>1883</v>
      </c>
      <c r="E21509" t="s">
        <v>2021</v>
      </c>
      <c r="F21509" t="s">
        <v>190</v>
      </c>
      <c r="G21509" s="185">
        <v>586836.63</v>
      </c>
      <c r="H21509" s="115">
        <v>1</v>
      </c>
      <c r="I21509">
        <v>1</v>
      </c>
      <c r="J21509" t="s">
        <v>1951</v>
      </c>
      <c r="K21509" t="s">
        <v>1765</v>
      </c>
      <c r="L21509" t="s">
        <v>2150</v>
      </c>
    </row>
    <row r="21510" spans="1:12">
      <c r="A21510" t="s">
        <v>76902</v>
      </c>
      <c r="B21510" t="str">
        <f t="shared" si="672"/>
        <v>MI HOLDINGS S.A.S._Uniforme antifluido 9, recomendable para panadero, entre otros. Clima cálido y frío</v>
      </c>
      <c r="C21510" t="str">
        <f t="shared" si="673"/>
        <v>MI HOLDINGS S.A.S._S1-120</v>
      </c>
      <c r="D21510" s="27" t="s">
        <v>1884</v>
      </c>
      <c r="E21510" t="s">
        <v>2021</v>
      </c>
      <c r="F21510" t="s">
        <v>190</v>
      </c>
      <c r="G21510" s="185">
        <v>578077.87</v>
      </c>
      <c r="H21510" s="115">
        <v>1</v>
      </c>
      <c r="I21510">
        <v>1</v>
      </c>
      <c r="J21510" t="s">
        <v>1951</v>
      </c>
      <c r="K21510" t="s">
        <v>1765</v>
      </c>
      <c r="L21510" t="s">
        <v>2151</v>
      </c>
    </row>
    <row r="21511" spans="1:12">
      <c r="A21511" t="s">
        <v>76903</v>
      </c>
      <c r="B21511" t="str">
        <f t="shared" si="672"/>
        <v>MI HOLDINGS S.A.S._Uniforme antifluido 10 – Diseño 1, recomendable para orientadora escolar y para clima cálido</v>
      </c>
      <c r="C21511" t="str">
        <f t="shared" si="673"/>
        <v>MI HOLDINGS S.A.S._S1-121</v>
      </c>
      <c r="D21511" s="27" t="s">
        <v>1885</v>
      </c>
      <c r="E21511" t="s">
        <v>2021</v>
      </c>
      <c r="F21511" t="s">
        <v>190</v>
      </c>
      <c r="G21511" s="185">
        <v>586836.63</v>
      </c>
      <c r="H21511" s="115">
        <v>1</v>
      </c>
      <c r="I21511">
        <v>1</v>
      </c>
      <c r="J21511" t="s">
        <v>1951</v>
      </c>
      <c r="K21511" t="s">
        <v>1765</v>
      </c>
      <c r="L21511" t="s">
        <v>2152</v>
      </c>
    </row>
    <row r="21512" spans="1:12">
      <c r="A21512" t="s">
        <v>76904</v>
      </c>
      <c r="B21512" t="str">
        <f t="shared" si="672"/>
        <v>MI HOLDINGS S.A.S._Uniforme antifluido 10 – Diseño 2, recomendable para orientadora escolar y para clima cálido</v>
      </c>
      <c r="C21512" t="str">
        <f t="shared" si="673"/>
        <v>MI HOLDINGS S.A.S._S1-122</v>
      </c>
      <c r="D21512" s="27" t="s">
        <v>1886</v>
      </c>
      <c r="E21512" t="s">
        <v>2021</v>
      </c>
      <c r="F21512" t="s">
        <v>190</v>
      </c>
      <c r="G21512" s="185">
        <v>583917.05000000005</v>
      </c>
      <c r="H21512" s="115">
        <v>1</v>
      </c>
      <c r="I21512">
        <v>1</v>
      </c>
      <c r="J21512" t="s">
        <v>1951</v>
      </c>
      <c r="K21512" t="s">
        <v>1765</v>
      </c>
      <c r="L21512" t="s">
        <v>2153</v>
      </c>
    </row>
    <row r="21513" spans="1:12">
      <c r="A21513" t="s">
        <v>76905</v>
      </c>
      <c r="B21513" t="str">
        <f t="shared" si="672"/>
        <v>MI HOLDINGS S.A.S._Uniforme antifluido 10 – Diseño 3, recomendable para orientadora escolar y para clima cálido</v>
      </c>
      <c r="C21513" t="str">
        <f t="shared" si="673"/>
        <v>MI HOLDINGS S.A.S._S1-123</v>
      </c>
      <c r="D21513" s="27" t="s">
        <v>1887</v>
      </c>
      <c r="E21513" t="s">
        <v>2021</v>
      </c>
      <c r="F21513" t="s">
        <v>190</v>
      </c>
      <c r="G21513" s="185">
        <v>580997.46</v>
      </c>
      <c r="H21513" s="115">
        <v>1</v>
      </c>
      <c r="I21513">
        <v>1</v>
      </c>
      <c r="J21513" t="s">
        <v>1951</v>
      </c>
      <c r="K21513" t="s">
        <v>1765</v>
      </c>
      <c r="L21513" t="s">
        <v>2154</v>
      </c>
    </row>
    <row r="21514" spans="1:12">
      <c r="A21514" t="s">
        <v>76906</v>
      </c>
      <c r="B21514" t="str">
        <f t="shared" si="672"/>
        <v>MI HOLDINGS S.A.S._Porcentaje máximo de aumento para tallas no comerciales</v>
      </c>
      <c r="C21514" t="str">
        <f t="shared" si="673"/>
        <v>MI HOLDINGS S.A.S._S1-124</v>
      </c>
      <c r="D21514" s="27" t="s">
        <v>1888</v>
      </c>
      <c r="E21514" t="s">
        <v>2021</v>
      </c>
      <c r="F21514" t="s">
        <v>3456</v>
      </c>
      <c r="G21514" s="185">
        <v>0.08</v>
      </c>
      <c r="H21514" s="115">
        <v>1</v>
      </c>
      <c r="I21514">
        <v>1</v>
      </c>
      <c r="J21514" t="s">
        <v>1951</v>
      </c>
      <c r="K21514" t="s">
        <v>1765</v>
      </c>
      <c r="L21514" t="s">
        <v>3458</v>
      </c>
    </row>
    <row r="21515" spans="1:12">
      <c r="A21515" t="s">
        <v>76907</v>
      </c>
      <c r="B21515" t="str">
        <f t="shared" si="672"/>
        <v>MI HOLDINGS S.A.S._Servicio de distribución - Zona Caribe Central. Máximo 17,7%</v>
      </c>
      <c r="C21515" t="str">
        <f t="shared" si="673"/>
        <v>MI HOLDINGS S.A.S._S1-136</v>
      </c>
      <c r="D21515" s="27" t="s">
        <v>2032</v>
      </c>
      <c r="E21515" t="s">
        <v>2021</v>
      </c>
      <c r="F21515" t="s">
        <v>3457</v>
      </c>
      <c r="G21515" s="185">
        <v>0.15</v>
      </c>
      <c r="H21515" s="115">
        <v>1</v>
      </c>
      <c r="I21515">
        <v>1</v>
      </c>
      <c r="J21515" t="s">
        <v>1951</v>
      </c>
      <c r="K21515" t="s">
        <v>1765</v>
      </c>
      <c r="L21515" t="s">
        <v>3445</v>
      </c>
    </row>
    <row r="21516" spans="1:12">
      <c r="A21516" t="s">
        <v>42462</v>
      </c>
      <c r="B21516" t="str">
        <f t="shared" si="672"/>
        <v>UNION TEMPORAL C.I.B_Uniforme con chaleco smoking recomendable para personal de banda sinfónica, entre otros. Clima frío y cálido.</v>
      </c>
      <c r="C21516" t="str">
        <f t="shared" si="673"/>
        <v>UNION TEMPORAL C.I.B_S1-001</v>
      </c>
      <c r="D21516" s="27" t="s">
        <v>1763</v>
      </c>
      <c r="E21516" t="s">
        <v>3726</v>
      </c>
      <c r="F21516" t="s">
        <v>190</v>
      </c>
      <c r="G21516" s="185">
        <v>1131693.6000000001</v>
      </c>
      <c r="H21516" s="116">
        <v>1</v>
      </c>
      <c r="I21516">
        <v>1</v>
      </c>
      <c r="J21516" t="s">
        <v>1951</v>
      </c>
      <c r="K21516" t="s">
        <v>1765</v>
      </c>
      <c r="L21516" t="s">
        <v>2043</v>
      </c>
    </row>
    <row r="21517" spans="1:12">
      <c r="A21517" t="s">
        <v>42463</v>
      </c>
      <c r="B21517" t="str">
        <f t="shared" si="672"/>
        <v>UNION TEMPORAL C.I.B_Uniforme tipo 1 recomendable para personal de banda sinfónica, entre otros. Clima frío y cálido.</v>
      </c>
      <c r="C21517" t="str">
        <f t="shared" si="673"/>
        <v>UNION TEMPORAL C.I.B_S1-002</v>
      </c>
      <c r="D21517" s="27" t="s">
        <v>1766</v>
      </c>
      <c r="E21517" t="s">
        <v>3726</v>
      </c>
      <c r="F21517" t="s">
        <v>190</v>
      </c>
      <c r="G21517" s="185">
        <v>1131693.6000000001</v>
      </c>
      <c r="H21517" s="116">
        <v>1</v>
      </c>
      <c r="I21517">
        <v>1</v>
      </c>
      <c r="J21517" t="s">
        <v>1951</v>
      </c>
      <c r="K21517" t="s">
        <v>1765</v>
      </c>
      <c r="L21517" t="s">
        <v>1271</v>
      </c>
    </row>
    <row r="21518" spans="1:12">
      <c r="A21518" t="s">
        <v>42464</v>
      </c>
      <c r="B21518" t="str">
        <f t="shared" si="672"/>
        <v>UNION TEMPORAL C.I.B_Uniforme tipo 2 recomendable para músicos, entre otros. Clima frío y cálido.</v>
      </c>
      <c r="C21518" t="str">
        <f t="shared" si="673"/>
        <v>UNION TEMPORAL C.I.B_S1-003</v>
      </c>
      <c r="D21518" s="27" t="s">
        <v>1767</v>
      </c>
      <c r="E21518" t="s">
        <v>3726</v>
      </c>
      <c r="F21518" t="s">
        <v>190</v>
      </c>
      <c r="G21518" s="185">
        <v>1131693.6000000001</v>
      </c>
      <c r="H21518" s="116">
        <v>1</v>
      </c>
      <c r="I21518">
        <v>1</v>
      </c>
      <c r="J21518" t="s">
        <v>1951</v>
      </c>
      <c r="K21518" t="s">
        <v>1765</v>
      </c>
      <c r="L21518" t="s">
        <v>2044</v>
      </c>
    </row>
    <row r="21519" spans="1:12">
      <c r="A21519" t="s">
        <v>42465</v>
      </c>
      <c r="B21519" t="str">
        <f t="shared" si="672"/>
        <v>UNION TEMPORAL C.I.B_Uniforme tipo 3 recomendable para músicos, entre otros. Clima frío y cálido.</v>
      </c>
      <c r="C21519" t="str">
        <f t="shared" si="673"/>
        <v>UNION TEMPORAL C.I.B_S1-004</v>
      </c>
      <c r="D21519" s="27" t="s">
        <v>1768</v>
      </c>
      <c r="E21519" t="s">
        <v>3726</v>
      </c>
      <c r="F21519" t="s">
        <v>190</v>
      </c>
      <c r="G21519" s="185">
        <v>1131693.6000000001</v>
      </c>
      <c r="H21519" s="116">
        <v>1</v>
      </c>
      <c r="I21519">
        <v>1</v>
      </c>
      <c r="J21519" t="s">
        <v>1951</v>
      </c>
      <c r="K21519" t="s">
        <v>1765</v>
      </c>
      <c r="L21519" t="s">
        <v>2045</v>
      </c>
    </row>
    <row r="21520" spans="1:12">
      <c r="A21520" t="s">
        <v>42466</v>
      </c>
      <c r="B21520" t="str">
        <f t="shared" si="672"/>
        <v>UNION TEMPORAL C.I.B_Uniforme tipo 4 recomendable para príncipes de gales y músicos, entre otros. Clima frío y cálido.</v>
      </c>
      <c r="C21520" t="str">
        <f t="shared" si="673"/>
        <v>UNION TEMPORAL C.I.B_S1-005</v>
      </c>
      <c r="D21520" s="27" t="s">
        <v>1769</v>
      </c>
      <c r="E21520" t="s">
        <v>3726</v>
      </c>
      <c r="F21520" t="s">
        <v>190</v>
      </c>
      <c r="G21520" s="185">
        <v>985005.7</v>
      </c>
      <c r="H21520" s="116">
        <v>1</v>
      </c>
      <c r="I21520">
        <v>1</v>
      </c>
      <c r="J21520" t="s">
        <v>1951</v>
      </c>
      <c r="K21520" t="s">
        <v>1765</v>
      </c>
      <c r="L21520" t="s">
        <v>2046</v>
      </c>
    </row>
    <row r="21521" spans="1:12">
      <c r="A21521" t="s">
        <v>42467</v>
      </c>
      <c r="B21521" t="str">
        <f t="shared" si="672"/>
        <v>UNION TEMPORAL C.I.B_Saco sastre recomendable para músicos, entre otros. Clima frío y cálido.</v>
      </c>
      <c r="C21521" t="str">
        <f t="shared" si="673"/>
        <v>UNION TEMPORAL C.I.B_S1-006</v>
      </c>
      <c r="D21521" s="27" t="s">
        <v>1770</v>
      </c>
      <c r="E21521" t="s">
        <v>3726</v>
      </c>
      <c r="F21521" t="s">
        <v>190</v>
      </c>
      <c r="G21521" s="185">
        <v>765328.16</v>
      </c>
      <c r="H21521" s="116">
        <v>1</v>
      </c>
      <c r="I21521">
        <v>1</v>
      </c>
      <c r="J21521" t="s">
        <v>1951</v>
      </c>
      <c r="K21521" t="s">
        <v>1765</v>
      </c>
      <c r="L21521" t="s">
        <v>2047</v>
      </c>
    </row>
    <row r="21522" spans="1:12">
      <c r="A21522" t="s">
        <v>42468</v>
      </c>
      <c r="B21522" t="str">
        <f t="shared" si="672"/>
        <v>UNION TEMPORAL C.I.B_Saco smoking recomendable para banda sinfónica, entre otros. Clima frío y cálido.</v>
      </c>
      <c r="C21522" t="str">
        <f t="shared" si="673"/>
        <v>UNION TEMPORAL C.I.B_S1-007</v>
      </c>
      <c r="D21522" s="27" t="s">
        <v>1771</v>
      </c>
      <c r="E21522" t="s">
        <v>3726</v>
      </c>
      <c r="F21522" t="s">
        <v>190</v>
      </c>
      <c r="G21522" s="185">
        <v>765328.16</v>
      </c>
      <c r="H21522" s="116">
        <v>1</v>
      </c>
      <c r="I21522">
        <v>1</v>
      </c>
      <c r="J21522" t="s">
        <v>1951</v>
      </c>
      <c r="K21522" t="s">
        <v>1765</v>
      </c>
      <c r="L21522" t="s">
        <v>2048</v>
      </c>
    </row>
    <row r="21523" spans="1:12">
      <c r="A21523" t="s">
        <v>42469</v>
      </c>
      <c r="B21523" t="str">
        <f t="shared" si="672"/>
        <v xml:space="preserve">UNION TEMPORAL C.I.B_Camisa formal manga larga. </v>
      </c>
      <c r="C21523" t="str">
        <f t="shared" si="673"/>
        <v>UNION TEMPORAL C.I.B_S1-008</v>
      </c>
      <c r="D21523" s="27" t="s">
        <v>1772</v>
      </c>
      <c r="E21523" t="s">
        <v>3726</v>
      </c>
      <c r="F21523" t="s">
        <v>190</v>
      </c>
      <c r="G21523" s="185">
        <v>141727.44</v>
      </c>
      <c r="H21523" s="116">
        <v>1</v>
      </c>
      <c r="I21523">
        <v>1</v>
      </c>
      <c r="J21523" t="s">
        <v>1951</v>
      </c>
      <c r="K21523" t="s">
        <v>1765</v>
      </c>
      <c r="L21523" t="s">
        <v>2049</v>
      </c>
    </row>
    <row r="21524" spans="1:12">
      <c r="A21524" t="s">
        <v>42470</v>
      </c>
      <c r="B21524" t="str">
        <f t="shared" si="672"/>
        <v>UNION TEMPORAL C.I.B_Corbata.</v>
      </c>
      <c r="C21524" t="str">
        <f t="shared" si="673"/>
        <v>UNION TEMPORAL C.I.B_S1-009</v>
      </c>
      <c r="D21524" s="27" t="s">
        <v>1773</v>
      </c>
      <c r="E21524" t="s">
        <v>3726</v>
      </c>
      <c r="F21524" t="s">
        <v>190</v>
      </c>
      <c r="G21524" s="185">
        <v>102043.75</v>
      </c>
      <c r="H21524" s="116">
        <v>1</v>
      </c>
      <c r="I21524">
        <v>1</v>
      </c>
      <c r="J21524" t="s">
        <v>1951</v>
      </c>
      <c r="K21524" t="s">
        <v>1765</v>
      </c>
      <c r="L21524" t="s">
        <v>1280</v>
      </c>
    </row>
    <row r="21525" spans="1:12">
      <c r="A21525" t="s">
        <v>42471</v>
      </c>
      <c r="B21525" t="str">
        <f t="shared" si="672"/>
        <v xml:space="preserve">UNION TEMPORAL C.I.B_Uniforme tipo 5, recomendable para personal de cafetería;  meseros y bar; y técnico hotelero y para clima frío  </v>
      </c>
      <c r="C21525" t="str">
        <f t="shared" si="673"/>
        <v>UNION TEMPORAL C.I.B_S1-010</v>
      </c>
      <c r="D21525" s="27" t="s">
        <v>1774</v>
      </c>
      <c r="E21525" t="s">
        <v>3726</v>
      </c>
      <c r="F21525" t="s">
        <v>190</v>
      </c>
      <c r="G21525" s="185">
        <v>170072.92</v>
      </c>
      <c r="H21525" s="116">
        <v>1</v>
      </c>
      <c r="I21525">
        <v>1</v>
      </c>
      <c r="J21525" t="s">
        <v>1951</v>
      </c>
      <c r="K21525" t="s">
        <v>1765</v>
      </c>
      <c r="L21525" t="s">
        <v>2050</v>
      </c>
    </row>
    <row r="21526" spans="1:12">
      <c r="A21526" t="s">
        <v>42472</v>
      </c>
      <c r="B21526" t="str">
        <f t="shared" si="672"/>
        <v xml:space="preserve">UNION TEMPORAL C.I.B_Uniforme tipo 6 – Diseño 1, recomendable para personal de cafetería;  meseros y bar; y técnico hotelero y para clima frío  </v>
      </c>
      <c r="C21526" t="str">
        <f t="shared" si="673"/>
        <v>UNION TEMPORAL C.I.B_S1-011</v>
      </c>
      <c r="D21526" s="27" t="s">
        <v>1775</v>
      </c>
      <c r="E21526" t="s">
        <v>3726</v>
      </c>
      <c r="F21526" t="s">
        <v>190</v>
      </c>
      <c r="G21526" s="185">
        <v>170072.92</v>
      </c>
      <c r="H21526" s="116">
        <v>1</v>
      </c>
      <c r="I21526">
        <v>1</v>
      </c>
      <c r="J21526" t="s">
        <v>1951</v>
      </c>
      <c r="K21526" t="s">
        <v>1765</v>
      </c>
      <c r="L21526" t="s">
        <v>2051</v>
      </c>
    </row>
    <row r="21527" spans="1:12">
      <c r="A21527" t="s">
        <v>42473</v>
      </c>
      <c r="B21527" t="str">
        <f t="shared" si="672"/>
        <v xml:space="preserve">UNION TEMPORAL C.I.B_Uniforme tipo 6 – Diseño 2, recomendable para personal de cafetería;  meseros y bar; y técnico hotelero y para clima frío  </v>
      </c>
      <c r="C21527" t="str">
        <f t="shared" si="673"/>
        <v>UNION TEMPORAL C.I.B_S1-012</v>
      </c>
      <c r="D21527" s="27" t="s">
        <v>1776</v>
      </c>
      <c r="E21527" t="s">
        <v>3726</v>
      </c>
      <c r="F21527" t="s">
        <v>190</v>
      </c>
      <c r="G21527" s="185">
        <v>170072.92</v>
      </c>
      <c r="H21527" s="116">
        <v>1</v>
      </c>
      <c r="I21527">
        <v>1</v>
      </c>
      <c r="J21527" t="s">
        <v>1951</v>
      </c>
      <c r="K21527" t="s">
        <v>1765</v>
      </c>
      <c r="L21527" t="s">
        <v>2052</v>
      </c>
    </row>
    <row r="21528" spans="1:12">
      <c r="A21528" t="s">
        <v>42474</v>
      </c>
      <c r="B21528" t="str">
        <f t="shared" si="672"/>
        <v>UNION TEMPORAL C.I.B_Uniforme tipo 7, recomendable para personal de cafetería;  meseros y bar; y técnico hotelero y para clima cálido</v>
      </c>
      <c r="C21528" t="str">
        <f t="shared" si="673"/>
        <v>UNION TEMPORAL C.I.B_S1-013</v>
      </c>
      <c r="D21528" s="27" t="s">
        <v>1777</v>
      </c>
      <c r="E21528" t="s">
        <v>3726</v>
      </c>
      <c r="F21528" t="s">
        <v>190</v>
      </c>
      <c r="G21528" s="185">
        <v>170072.92</v>
      </c>
      <c r="H21528" s="116">
        <v>1</v>
      </c>
      <c r="I21528">
        <v>1</v>
      </c>
      <c r="J21528" t="s">
        <v>1951</v>
      </c>
      <c r="K21528" t="s">
        <v>1765</v>
      </c>
      <c r="L21528" t="s">
        <v>2053</v>
      </c>
    </row>
    <row r="21529" spans="1:12">
      <c r="A21529" t="s">
        <v>42475</v>
      </c>
      <c r="B21529" t="str">
        <f t="shared" si="672"/>
        <v>UNION TEMPORAL C.I.B_Uniforme tipo 8 – Diseño 1, recomendable para personal de cafetería;  meseros y bar; y técnico hotelero y para clima cálido</v>
      </c>
      <c r="C21529" t="str">
        <f t="shared" si="673"/>
        <v>UNION TEMPORAL C.I.B_S1-014</v>
      </c>
      <c r="D21529" s="27" t="s">
        <v>1778</v>
      </c>
      <c r="E21529" t="s">
        <v>3726</v>
      </c>
      <c r="F21529" t="s">
        <v>190</v>
      </c>
      <c r="G21529" s="185">
        <v>170072.92</v>
      </c>
      <c r="H21529" s="116">
        <v>1</v>
      </c>
      <c r="I21529">
        <v>1</v>
      </c>
      <c r="J21529" t="s">
        <v>1951</v>
      </c>
      <c r="K21529" t="s">
        <v>1765</v>
      </c>
      <c r="L21529" t="s">
        <v>2054</v>
      </c>
    </row>
    <row r="21530" spans="1:12">
      <c r="A21530" t="s">
        <v>42476</v>
      </c>
      <c r="B21530" t="str">
        <f t="shared" si="672"/>
        <v>UNION TEMPORAL C.I.B_Uniforme tipo 8 – Diseño 2, recomendable para personal de cafetería;  meseros y bar; y técnico hotelero y para clima cálido</v>
      </c>
      <c r="C21530" t="str">
        <f t="shared" si="673"/>
        <v>UNION TEMPORAL C.I.B_S1-015</v>
      </c>
      <c r="D21530" s="27" t="s">
        <v>1779</v>
      </c>
      <c r="E21530" t="s">
        <v>3726</v>
      </c>
      <c r="F21530" t="s">
        <v>190</v>
      </c>
      <c r="G21530" s="185">
        <v>170072.92</v>
      </c>
      <c r="H21530" s="116">
        <v>1</v>
      </c>
      <c r="I21530">
        <v>1</v>
      </c>
      <c r="J21530" t="s">
        <v>1951</v>
      </c>
      <c r="K21530" t="s">
        <v>1765</v>
      </c>
      <c r="L21530" t="s">
        <v>2055</v>
      </c>
    </row>
    <row r="21531" spans="1:12">
      <c r="A21531" t="s">
        <v>42477</v>
      </c>
      <c r="B21531" t="str">
        <f t="shared" si="672"/>
        <v>UNION TEMPORAL C.I.B_Camiseta recomendable para entrenador deportivo, técnico entrenador deportivo, arte circense y piscinero, entre otros. Clima frío y cálido</v>
      </c>
      <c r="C21531" t="str">
        <f t="shared" si="673"/>
        <v>UNION TEMPORAL C.I.B_S1-016</v>
      </c>
      <c r="D21531" s="27" t="s">
        <v>1780</v>
      </c>
      <c r="E21531" t="s">
        <v>3726</v>
      </c>
      <c r="F21531" t="s">
        <v>190</v>
      </c>
      <c r="G21531" s="185">
        <v>106295.58</v>
      </c>
      <c r="H21531" s="116">
        <v>1</v>
      </c>
      <c r="I21531">
        <v>1</v>
      </c>
      <c r="J21531" t="s">
        <v>1951</v>
      </c>
      <c r="K21531" t="s">
        <v>1765</v>
      </c>
      <c r="L21531" t="s">
        <v>2056</v>
      </c>
    </row>
    <row r="21532" spans="1:12">
      <c r="A21532" t="s">
        <v>42478</v>
      </c>
      <c r="B21532" t="str">
        <f t="shared" si="672"/>
        <v>UNION TEMPORAL C.I.B_Pantalón sudadera tipo 1, recomendable para entrenador deportivo, técnico entrenador deportivo, arte circense, entre otros. Clima frío y cálido</v>
      </c>
      <c r="C21532" t="str">
        <f t="shared" si="673"/>
        <v>UNION TEMPORAL C.I.B_S1-017</v>
      </c>
      <c r="D21532" s="27" t="s">
        <v>1781</v>
      </c>
      <c r="E21532" t="s">
        <v>3726</v>
      </c>
      <c r="F21532" t="s">
        <v>190</v>
      </c>
      <c r="G21532" s="185">
        <v>121885.6</v>
      </c>
      <c r="H21532" s="116">
        <v>1</v>
      </c>
      <c r="I21532">
        <v>1</v>
      </c>
      <c r="J21532" t="s">
        <v>1951</v>
      </c>
      <c r="K21532" t="s">
        <v>1765</v>
      </c>
      <c r="L21532" t="s">
        <v>2057</v>
      </c>
    </row>
    <row r="21533" spans="1:12">
      <c r="A21533" t="s">
        <v>42479</v>
      </c>
      <c r="B21533" t="str">
        <f t="shared" si="672"/>
        <v>UNION TEMPORAL C.I.B_Chaqueta tipo 1 recomendable para entrenador deportivo, técnico entrenador deportivo, arte circense, entre otros. Clima frío y cálido</v>
      </c>
      <c r="C21533" t="str">
        <f t="shared" si="673"/>
        <v>UNION TEMPORAL C.I.B_S1-018</v>
      </c>
      <c r="D21533" s="27" t="s">
        <v>1782</v>
      </c>
      <c r="E21533" t="s">
        <v>3726</v>
      </c>
      <c r="F21533" t="s">
        <v>190</v>
      </c>
      <c r="G21533" s="185">
        <v>191332.05</v>
      </c>
      <c r="H21533" s="116">
        <v>1</v>
      </c>
      <c r="I21533">
        <v>1</v>
      </c>
      <c r="J21533" t="s">
        <v>1951</v>
      </c>
      <c r="K21533" t="s">
        <v>1765</v>
      </c>
      <c r="L21533" t="s">
        <v>2058</v>
      </c>
    </row>
    <row r="21534" spans="1:12">
      <c r="A21534" t="s">
        <v>42480</v>
      </c>
      <c r="B21534" t="str">
        <f t="shared" si="672"/>
        <v>UNION TEMPORAL C.I.B_Pantaloneta tipo 1 recomendable para entrenador deportivo, técnico entrenador deportivo, arte circense, entre otros. Clima frío y cálido</v>
      </c>
      <c r="C21534" t="str">
        <f t="shared" si="673"/>
        <v>UNION TEMPORAL C.I.B_S1-019</v>
      </c>
      <c r="D21534" s="27" t="s">
        <v>1783</v>
      </c>
      <c r="E21534" t="s">
        <v>3726</v>
      </c>
      <c r="F21534" t="s">
        <v>190</v>
      </c>
      <c r="G21534" s="185">
        <v>99209.2</v>
      </c>
      <c r="H21534" s="116">
        <v>1</v>
      </c>
      <c r="I21534">
        <v>1</v>
      </c>
      <c r="J21534" t="s">
        <v>1951</v>
      </c>
      <c r="K21534" t="s">
        <v>1765</v>
      </c>
      <c r="L21534" t="s">
        <v>2059</v>
      </c>
    </row>
    <row r="21535" spans="1:12">
      <c r="A21535" t="s">
        <v>42481</v>
      </c>
      <c r="B21535" t="str">
        <f t="shared" si="672"/>
        <v>UNION TEMPORAL C.I.B_Pantalón sudadera tipo 2, recomendable para piscinero, entre otros. Clima frío y cálido</v>
      </c>
      <c r="C21535" t="str">
        <f t="shared" si="673"/>
        <v>UNION TEMPORAL C.I.B_S1-020</v>
      </c>
      <c r="D21535" s="27" t="s">
        <v>1784</v>
      </c>
      <c r="E21535" t="s">
        <v>3726</v>
      </c>
      <c r="F21535" t="s">
        <v>190</v>
      </c>
      <c r="G21535" s="185">
        <v>121885.6</v>
      </c>
      <c r="H21535" s="116">
        <v>1</v>
      </c>
      <c r="I21535">
        <v>1</v>
      </c>
      <c r="J21535" t="s">
        <v>1951</v>
      </c>
      <c r="K21535" t="s">
        <v>1765</v>
      </c>
      <c r="L21535" t="s">
        <v>2060</v>
      </c>
    </row>
    <row r="21536" spans="1:12">
      <c r="A21536" t="s">
        <v>42482</v>
      </c>
      <c r="B21536" t="str">
        <f t="shared" si="672"/>
        <v>UNION TEMPORAL C.I.B_Chaqueta tipo 2 recomendable para piscinero, entre otros. Clima frío y cálido</v>
      </c>
      <c r="C21536" t="str">
        <f t="shared" si="673"/>
        <v>UNION TEMPORAL C.I.B_S1-021</v>
      </c>
      <c r="D21536" s="27" t="s">
        <v>1785</v>
      </c>
      <c r="E21536" t="s">
        <v>3726</v>
      </c>
      <c r="F21536" t="s">
        <v>190</v>
      </c>
      <c r="G21536" s="185">
        <v>170072.92</v>
      </c>
      <c r="H21536" s="116">
        <v>1</v>
      </c>
      <c r="I21536">
        <v>1</v>
      </c>
      <c r="J21536" t="s">
        <v>1951</v>
      </c>
      <c r="K21536" t="s">
        <v>1765</v>
      </c>
      <c r="L21536" t="s">
        <v>2061</v>
      </c>
    </row>
    <row r="21537" spans="1:12">
      <c r="A21537" t="s">
        <v>42483</v>
      </c>
      <c r="B21537" t="str">
        <f t="shared" si="672"/>
        <v>UNION TEMPORAL C.I.B_Pantaloneta tipo 2 recomendable para piscinero, entre otros. Clima frío y cálido</v>
      </c>
      <c r="C21537" t="str">
        <f t="shared" si="673"/>
        <v>UNION TEMPORAL C.I.B_S1-022</v>
      </c>
      <c r="D21537" s="27" t="s">
        <v>1786</v>
      </c>
      <c r="E21537" t="s">
        <v>3726</v>
      </c>
      <c r="F21537" t="s">
        <v>190</v>
      </c>
      <c r="G21537" s="185">
        <v>99209.2</v>
      </c>
      <c r="H21537" s="116">
        <v>1</v>
      </c>
      <c r="I21537">
        <v>1</v>
      </c>
      <c r="J21537" t="s">
        <v>1951</v>
      </c>
      <c r="K21537" t="s">
        <v>1765</v>
      </c>
      <c r="L21537" t="s">
        <v>2062</v>
      </c>
    </row>
    <row r="21538" spans="1:12">
      <c r="A21538" t="s">
        <v>42484</v>
      </c>
      <c r="B21538" t="str">
        <f t="shared" si="672"/>
        <v xml:space="preserve">UNION TEMPORAL C.I.B_Gorra </v>
      </c>
      <c r="C21538" t="str">
        <f t="shared" si="673"/>
        <v>UNION TEMPORAL C.I.B_S1-023</v>
      </c>
      <c r="D21538" s="27" t="s">
        <v>1787</v>
      </c>
      <c r="E21538" t="s">
        <v>3726</v>
      </c>
      <c r="F21538" t="s">
        <v>190</v>
      </c>
      <c r="G21538" s="185">
        <v>82201.91</v>
      </c>
      <c r="H21538" s="116">
        <v>1</v>
      </c>
      <c r="I21538">
        <v>1</v>
      </c>
      <c r="J21538" t="s">
        <v>1951</v>
      </c>
      <c r="K21538" t="s">
        <v>1765</v>
      </c>
      <c r="L21538" t="s">
        <v>2063</v>
      </c>
    </row>
    <row r="21539" spans="1:12">
      <c r="A21539" t="s">
        <v>42485</v>
      </c>
      <c r="B21539" t="str">
        <f t="shared" si="672"/>
        <v xml:space="preserve">UNION TEMPORAL C.I.B_Pantalón en dril informal clima frío y cálido Diseño 1, recomendable para conductor y otro tipo de especialidades </v>
      </c>
      <c r="C21539" t="str">
        <f t="shared" si="673"/>
        <v>UNION TEMPORAL C.I.B_S1-024</v>
      </c>
      <c r="D21539" s="27" t="s">
        <v>1788</v>
      </c>
      <c r="E21539" t="s">
        <v>3726</v>
      </c>
      <c r="F21539" t="s">
        <v>190</v>
      </c>
      <c r="G21539" s="185">
        <v>120468.33</v>
      </c>
      <c r="H21539" s="116">
        <v>1</v>
      </c>
      <c r="I21539">
        <v>1</v>
      </c>
      <c r="J21539" t="s">
        <v>1951</v>
      </c>
      <c r="K21539" t="s">
        <v>1765</v>
      </c>
      <c r="L21539" t="s">
        <v>2064</v>
      </c>
    </row>
    <row r="21540" spans="1:12">
      <c r="A21540" t="s">
        <v>42486</v>
      </c>
      <c r="B21540" t="str">
        <f t="shared" si="672"/>
        <v>UNION TEMPORAL C.I.B_Pantalón en dril informal clima frío y cálido Diseño 2, recomendable para conductor y otro tipo de especialidades</v>
      </c>
      <c r="C21540" t="str">
        <f t="shared" si="673"/>
        <v>UNION TEMPORAL C.I.B_S1-025</v>
      </c>
      <c r="D21540" s="27" t="s">
        <v>1789</v>
      </c>
      <c r="E21540" t="s">
        <v>3726</v>
      </c>
      <c r="F21540" t="s">
        <v>190</v>
      </c>
      <c r="G21540" s="185">
        <v>120468.33</v>
      </c>
      <c r="H21540" s="116">
        <v>1</v>
      </c>
      <c r="I21540">
        <v>1</v>
      </c>
      <c r="J21540" t="s">
        <v>1951</v>
      </c>
      <c r="K21540" t="s">
        <v>1765</v>
      </c>
      <c r="L21540" t="s">
        <v>2065</v>
      </c>
    </row>
    <row r="21541" spans="1:12">
      <c r="A21541" t="s">
        <v>42487</v>
      </c>
      <c r="B21541" t="str">
        <f t="shared" si="672"/>
        <v xml:space="preserve">UNION TEMPORAL C.I.B_Camiseta tipo polo clima frío y cálido, recomendable para conductor y otro tipo de especialidades </v>
      </c>
      <c r="C21541" t="str">
        <f t="shared" si="673"/>
        <v>UNION TEMPORAL C.I.B_S1-026</v>
      </c>
      <c r="D21541" s="27" t="s">
        <v>1790</v>
      </c>
      <c r="E21541" t="s">
        <v>3726</v>
      </c>
      <c r="F21541" t="s">
        <v>190</v>
      </c>
      <c r="G21541" s="185">
        <v>99209.2</v>
      </c>
      <c r="H21541" s="116">
        <v>1</v>
      </c>
      <c r="I21541">
        <v>1</v>
      </c>
      <c r="J21541" t="s">
        <v>1951</v>
      </c>
      <c r="K21541" t="s">
        <v>1765</v>
      </c>
      <c r="L21541" t="s">
        <v>2066</v>
      </c>
    </row>
    <row r="21542" spans="1:12">
      <c r="A21542" t="s">
        <v>42488</v>
      </c>
      <c r="B21542" t="str">
        <f t="shared" si="672"/>
        <v>UNION TEMPORAL C.I.B_Camibuso clima frío y cálido manga corta, recomendable para conductor y otro tipo de especialidades</v>
      </c>
      <c r="C21542" t="str">
        <f t="shared" si="673"/>
        <v>UNION TEMPORAL C.I.B_S1-027</v>
      </c>
      <c r="D21542" s="27" t="s">
        <v>1791</v>
      </c>
      <c r="E21542" t="s">
        <v>3726</v>
      </c>
      <c r="F21542" t="s">
        <v>190</v>
      </c>
      <c r="G21542" s="185">
        <v>70863.72</v>
      </c>
      <c r="H21542" s="116">
        <v>1</v>
      </c>
      <c r="I21542">
        <v>1</v>
      </c>
      <c r="J21542" t="s">
        <v>1951</v>
      </c>
      <c r="K21542" t="s">
        <v>1765</v>
      </c>
      <c r="L21542" t="s">
        <v>2067</v>
      </c>
    </row>
    <row r="21543" spans="1:12">
      <c r="A21543" t="s">
        <v>42489</v>
      </c>
      <c r="B21543" t="str">
        <f t="shared" si="672"/>
        <v>UNION TEMPORAL C.I.B_Camibuso clima frío y cálido manga larga, recomendable para conductor y otro tipo de especialidades</v>
      </c>
      <c r="C21543" t="str">
        <f t="shared" si="673"/>
        <v>UNION TEMPORAL C.I.B_S1-028</v>
      </c>
      <c r="D21543" s="27" t="s">
        <v>1792</v>
      </c>
      <c r="E21543" t="s">
        <v>3726</v>
      </c>
      <c r="F21543" t="s">
        <v>190</v>
      </c>
      <c r="G21543" s="185">
        <v>85036.47</v>
      </c>
      <c r="H21543" s="116">
        <v>1</v>
      </c>
      <c r="I21543">
        <v>1</v>
      </c>
      <c r="J21543" t="s">
        <v>1951</v>
      </c>
      <c r="K21543" t="s">
        <v>1765</v>
      </c>
      <c r="L21543" t="s">
        <v>2068</v>
      </c>
    </row>
    <row r="21544" spans="1:12">
      <c r="A21544" t="s">
        <v>42490</v>
      </c>
      <c r="B21544" t="str">
        <f t="shared" si="672"/>
        <v>UNION TEMPORAL C.I.B_Chaqueta en poliéster, recomendable para cualquier tipo de cargo</v>
      </c>
      <c r="C21544" t="str">
        <f t="shared" si="673"/>
        <v>UNION TEMPORAL C.I.B_S1-029</v>
      </c>
      <c r="D21544" s="27" t="s">
        <v>1793</v>
      </c>
      <c r="E21544" t="s">
        <v>3726</v>
      </c>
      <c r="F21544" t="s">
        <v>190</v>
      </c>
      <c r="G21544" s="185">
        <v>184245.67</v>
      </c>
      <c r="H21544" s="116">
        <v>1</v>
      </c>
      <c r="I21544">
        <v>1</v>
      </c>
      <c r="J21544" t="s">
        <v>1951</v>
      </c>
      <c r="K21544" t="s">
        <v>1765</v>
      </c>
      <c r="L21544" t="s">
        <v>2069</v>
      </c>
    </row>
    <row r="21545" spans="1:12">
      <c r="A21545" t="s">
        <v>42491</v>
      </c>
      <c r="B21545" t="str">
        <f t="shared" si="672"/>
        <v>UNION TEMPORAL C.I.B_Chaleco en dril recomendable para litógrafo, arquitecto, técnico en producción de imprenta, técnico publicista, técnico edición periodística, entre otros.</v>
      </c>
      <c r="C21545" t="str">
        <f t="shared" si="673"/>
        <v>UNION TEMPORAL C.I.B_S1-030</v>
      </c>
      <c r="D21545" s="27" t="s">
        <v>1794</v>
      </c>
      <c r="E21545" t="s">
        <v>3726</v>
      </c>
      <c r="F21545" t="s">
        <v>190</v>
      </c>
      <c r="G21545" s="185">
        <v>120468.33</v>
      </c>
      <c r="H21545" s="116">
        <v>1</v>
      </c>
      <c r="I21545">
        <v>1</v>
      </c>
      <c r="J21545" t="s">
        <v>1951</v>
      </c>
      <c r="K21545" t="s">
        <v>1765</v>
      </c>
      <c r="L21545" t="s">
        <v>2070</v>
      </c>
    </row>
    <row r="21546" spans="1:12">
      <c r="A21546" t="s">
        <v>42492</v>
      </c>
      <c r="B21546" t="str">
        <f t="shared" si="672"/>
        <v>UNION TEMPORAL C.I.B_Chaleco en poliéster, Diseño 1; recomendable para técnico en promoción y prevención social, entre otros.</v>
      </c>
      <c r="C21546" t="str">
        <f t="shared" si="673"/>
        <v>UNION TEMPORAL C.I.B_S1-031</v>
      </c>
      <c r="D21546" s="27" t="s">
        <v>1795</v>
      </c>
      <c r="E21546" t="s">
        <v>3726</v>
      </c>
      <c r="F21546" t="s">
        <v>190</v>
      </c>
      <c r="G21546" s="185">
        <v>120468.33</v>
      </c>
      <c r="H21546" s="116">
        <v>1</v>
      </c>
      <c r="I21546">
        <v>1</v>
      </c>
      <c r="J21546" t="s">
        <v>1951</v>
      </c>
      <c r="K21546" t="s">
        <v>1765</v>
      </c>
      <c r="L21546" t="s">
        <v>2071</v>
      </c>
    </row>
    <row r="21547" spans="1:12">
      <c r="A21547" t="s">
        <v>42493</v>
      </c>
      <c r="B21547" t="str">
        <f t="shared" si="672"/>
        <v>UNION TEMPORAL C.I.B_Chaleco en poliéster, Diseño 2; recomendable para fotógrafo, entre otros</v>
      </c>
      <c r="C21547" t="str">
        <f t="shared" si="673"/>
        <v>UNION TEMPORAL C.I.B_S1-032</v>
      </c>
      <c r="D21547" s="27" t="s">
        <v>1796</v>
      </c>
      <c r="E21547" t="s">
        <v>3726</v>
      </c>
      <c r="F21547" t="s">
        <v>190</v>
      </c>
      <c r="G21547" s="185">
        <v>120468.33</v>
      </c>
      <c r="H21547" s="116">
        <v>1</v>
      </c>
      <c r="I21547">
        <v>1</v>
      </c>
      <c r="J21547" t="s">
        <v>1951</v>
      </c>
      <c r="K21547" t="s">
        <v>1765</v>
      </c>
      <c r="L21547" t="s">
        <v>2072</v>
      </c>
    </row>
    <row r="21548" spans="1:12">
      <c r="A21548" t="s">
        <v>42494</v>
      </c>
      <c r="B21548" t="str">
        <f t="shared" si="672"/>
        <v>UNION TEMPORAL C.I.B_Bata de dril recomendable para operario de producción, entre otros. Clima frío y cálido</v>
      </c>
      <c r="C21548" t="str">
        <f t="shared" si="673"/>
        <v>UNION TEMPORAL C.I.B_S1-033</v>
      </c>
      <c r="D21548" s="27" t="s">
        <v>1797</v>
      </c>
      <c r="E21548" t="s">
        <v>3726</v>
      </c>
      <c r="F21548" t="s">
        <v>190</v>
      </c>
      <c r="G21548" s="185">
        <v>138892.89000000001</v>
      </c>
      <c r="H21548" s="116">
        <v>1</v>
      </c>
      <c r="I21548">
        <v>1</v>
      </c>
      <c r="J21548" t="s">
        <v>1951</v>
      </c>
      <c r="K21548" t="s">
        <v>1765</v>
      </c>
      <c r="L21548" t="s">
        <v>2073</v>
      </c>
    </row>
    <row r="21549" spans="1:12">
      <c r="A21549" t="s">
        <v>42495</v>
      </c>
      <c r="B21549" t="str">
        <f t="shared" si="67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549" t="str">
        <f t="shared" si="673"/>
        <v>UNION TEMPORAL C.I.B_S1-034</v>
      </c>
      <c r="D21549" s="27" t="s">
        <v>1798</v>
      </c>
      <c r="E21549" t="s">
        <v>3726</v>
      </c>
      <c r="F21549" t="s">
        <v>190</v>
      </c>
      <c r="G21549" s="185">
        <v>198418.41</v>
      </c>
      <c r="H21549" s="116">
        <v>1</v>
      </c>
      <c r="I21549">
        <v>1</v>
      </c>
      <c r="J21549" t="s">
        <v>1951</v>
      </c>
      <c r="K21549" t="s">
        <v>1765</v>
      </c>
      <c r="L21549" t="s">
        <v>2074</v>
      </c>
    </row>
    <row r="21550" spans="1:12">
      <c r="A21550" t="s">
        <v>42496</v>
      </c>
      <c r="B21550" t="str">
        <f t="shared" si="672"/>
        <v>UNION TEMPORAL C.I.B_Overol antiestético tipo 1, recomendable para electricista, técnico electricista automotríz, soldador, entre otros. Clima cálido y frío.</v>
      </c>
      <c r="C21550" t="str">
        <f t="shared" si="673"/>
        <v>UNION TEMPORAL C.I.B_S1-035</v>
      </c>
      <c r="D21550" s="27" t="s">
        <v>1799</v>
      </c>
      <c r="E21550" t="s">
        <v>3726</v>
      </c>
      <c r="F21550" t="s">
        <v>190</v>
      </c>
      <c r="G21550" s="185">
        <v>496046.04</v>
      </c>
      <c r="H21550" s="116">
        <v>1</v>
      </c>
      <c r="I21550">
        <v>1</v>
      </c>
      <c r="J21550" t="s">
        <v>1951</v>
      </c>
      <c r="K21550" t="s">
        <v>1765</v>
      </c>
      <c r="L21550" t="s">
        <v>2075</v>
      </c>
    </row>
    <row r="21551" spans="1:12">
      <c r="A21551" t="s">
        <v>42497</v>
      </c>
      <c r="B21551" t="str">
        <f t="shared" si="672"/>
        <v>UNION TEMPORAL C.I.B_Overol antiestético tipo 2, recomendable para electricista, técnico electricista automotríz, soldador, entre otros. Clima cálido y frío.</v>
      </c>
      <c r="C21551" t="str">
        <f t="shared" si="673"/>
        <v>UNION TEMPORAL C.I.B_S1-036</v>
      </c>
      <c r="D21551" s="27" t="s">
        <v>1800</v>
      </c>
      <c r="E21551" t="s">
        <v>3726</v>
      </c>
      <c r="F21551" t="s">
        <v>190</v>
      </c>
      <c r="G21551" s="185">
        <v>496046.04</v>
      </c>
      <c r="H21551" s="116">
        <v>1</v>
      </c>
      <c r="I21551">
        <v>1</v>
      </c>
      <c r="J21551" t="s">
        <v>1951</v>
      </c>
      <c r="K21551" t="s">
        <v>1765</v>
      </c>
      <c r="L21551" t="s">
        <v>2076</v>
      </c>
    </row>
    <row r="21552" spans="1:12">
      <c r="A21552" t="s">
        <v>42498</v>
      </c>
      <c r="B21552" t="str">
        <f t="shared" si="672"/>
        <v>UNION TEMPORAL C.I.B_Overol antiestético tipo 3, recomendable para electricista, técnico electricista automotríz, soldador, entre otros. Clima cálido y frío.</v>
      </c>
      <c r="C21552" t="str">
        <f t="shared" si="673"/>
        <v>UNION TEMPORAL C.I.B_S1-037</v>
      </c>
      <c r="D21552" s="27" t="s">
        <v>1801</v>
      </c>
      <c r="E21552" t="s">
        <v>3726</v>
      </c>
      <c r="F21552" t="s">
        <v>190</v>
      </c>
      <c r="G21552" s="185">
        <v>496046.04</v>
      </c>
      <c r="H21552" s="116">
        <v>1</v>
      </c>
      <c r="I21552">
        <v>1</v>
      </c>
      <c r="J21552" t="s">
        <v>1951</v>
      </c>
      <c r="K21552" t="s">
        <v>1765</v>
      </c>
      <c r="L21552" t="s">
        <v>2077</v>
      </c>
    </row>
    <row r="21553" spans="1:12">
      <c r="A21553" t="s">
        <v>42499</v>
      </c>
      <c r="B21553" t="str">
        <f t="shared" si="672"/>
        <v>UNION TEMPORAL C.I.B_Uniforme de alba recomendable para orientador espiritual, entre otros. Clima cálido y frío</v>
      </c>
      <c r="C21553" t="str">
        <f t="shared" si="673"/>
        <v>UNION TEMPORAL C.I.B_S1-038</v>
      </c>
      <c r="D21553" s="27" t="s">
        <v>1802</v>
      </c>
      <c r="E21553" t="s">
        <v>3726</v>
      </c>
      <c r="F21553" t="s">
        <v>190</v>
      </c>
      <c r="G21553" s="185">
        <v>283454.88</v>
      </c>
      <c r="H21553" s="116">
        <v>1</v>
      </c>
      <c r="I21553">
        <v>1</v>
      </c>
      <c r="J21553" t="s">
        <v>1951</v>
      </c>
      <c r="K21553" t="s">
        <v>1765</v>
      </c>
      <c r="L21553" t="s">
        <v>2078</v>
      </c>
    </row>
    <row r="21554" spans="1:12">
      <c r="A21554" t="s">
        <v>42500</v>
      </c>
      <c r="B21554" t="str">
        <f t="shared" si="672"/>
        <v>UNION TEMPORAL C.I.B_Uniforme antifluido 1 – Diseño 1, recomendable para personal de la salud y médico veterinario y para clima frío</v>
      </c>
      <c r="C21554" t="str">
        <f t="shared" si="673"/>
        <v>UNION TEMPORAL C.I.B_S1-039</v>
      </c>
      <c r="D21554" s="27" t="s">
        <v>1803</v>
      </c>
      <c r="E21554" t="s">
        <v>3726</v>
      </c>
      <c r="F21554" t="s">
        <v>190</v>
      </c>
      <c r="G21554" s="185">
        <v>255109.39</v>
      </c>
      <c r="H21554" s="116">
        <v>1</v>
      </c>
      <c r="I21554">
        <v>1</v>
      </c>
      <c r="J21554" t="s">
        <v>1951</v>
      </c>
      <c r="K21554" t="s">
        <v>1765</v>
      </c>
      <c r="L21554" t="s">
        <v>2079</v>
      </c>
    </row>
    <row r="21555" spans="1:12">
      <c r="A21555" t="s">
        <v>42501</v>
      </c>
      <c r="B21555" t="str">
        <f t="shared" si="672"/>
        <v>UNION TEMPORAL C.I.B_Uniforme antifluido 1 – Diseño 2, recomendable para personal de la salud y médico veterinario y para clima frío</v>
      </c>
      <c r="C21555" t="str">
        <f t="shared" si="673"/>
        <v>UNION TEMPORAL C.I.B_S1-040</v>
      </c>
      <c r="D21555" s="27" t="s">
        <v>1804</v>
      </c>
      <c r="E21555" t="s">
        <v>3726</v>
      </c>
      <c r="F21555" t="s">
        <v>190</v>
      </c>
      <c r="G21555" s="185">
        <v>255109.39</v>
      </c>
      <c r="H21555" s="116">
        <v>1</v>
      </c>
      <c r="I21555">
        <v>1</v>
      </c>
      <c r="J21555" t="s">
        <v>1951</v>
      </c>
      <c r="K21555" t="s">
        <v>1765</v>
      </c>
      <c r="L21555" t="s">
        <v>2080</v>
      </c>
    </row>
    <row r="21556" spans="1:12">
      <c r="A21556" t="s">
        <v>42502</v>
      </c>
      <c r="B21556" t="str">
        <f t="shared" si="672"/>
        <v>UNION TEMPORAL C.I.B_Uniforme antifluido 2 – Diseño 1, recomendable para servicios generales y para clima frío</v>
      </c>
      <c r="C21556" t="str">
        <f t="shared" si="673"/>
        <v>UNION TEMPORAL C.I.B_S1-041</v>
      </c>
      <c r="D21556" s="27" t="s">
        <v>1805</v>
      </c>
      <c r="E21556" t="s">
        <v>3726</v>
      </c>
      <c r="F21556" t="s">
        <v>190</v>
      </c>
      <c r="G21556" s="185">
        <v>255109.39</v>
      </c>
      <c r="H21556" s="116">
        <v>1</v>
      </c>
      <c r="I21556">
        <v>1</v>
      </c>
      <c r="J21556" t="s">
        <v>1951</v>
      </c>
      <c r="K21556" t="s">
        <v>1765</v>
      </c>
      <c r="L21556" t="s">
        <v>2081</v>
      </c>
    </row>
    <row r="21557" spans="1:12">
      <c r="A21557" t="s">
        <v>42503</v>
      </c>
      <c r="B21557" t="str">
        <f t="shared" si="672"/>
        <v>UNION TEMPORAL C.I.B_Uniforme antifluido 2 – Diseño 2, recomendable para servicios generales y para clima frío</v>
      </c>
      <c r="C21557" t="str">
        <f t="shared" si="673"/>
        <v>UNION TEMPORAL C.I.B_S1-042</v>
      </c>
      <c r="D21557" s="27" t="s">
        <v>1806</v>
      </c>
      <c r="E21557" t="s">
        <v>3726</v>
      </c>
      <c r="F21557" t="s">
        <v>190</v>
      </c>
      <c r="G21557" s="185">
        <v>255109.39</v>
      </c>
      <c r="H21557" s="116">
        <v>1</v>
      </c>
      <c r="I21557">
        <v>1</v>
      </c>
      <c r="J21557" t="s">
        <v>1951</v>
      </c>
      <c r="K21557" t="s">
        <v>1765</v>
      </c>
      <c r="L21557" t="s">
        <v>2082</v>
      </c>
    </row>
    <row r="21558" spans="1:12">
      <c r="A21558" t="s">
        <v>42504</v>
      </c>
      <c r="B21558" t="str">
        <f t="shared" si="672"/>
        <v>UNION TEMPORAL C.I.B_Uniforme antifluido 3 – Diseño 1, recomendable para estilista y para clima frío</v>
      </c>
      <c r="C21558" t="str">
        <f t="shared" si="673"/>
        <v>UNION TEMPORAL C.I.B_S1-043</v>
      </c>
      <c r="D21558" s="27" t="s">
        <v>1807</v>
      </c>
      <c r="E21558" t="s">
        <v>3726</v>
      </c>
      <c r="F21558" t="s">
        <v>190</v>
      </c>
      <c r="G21558" s="185">
        <v>255109.39</v>
      </c>
      <c r="H21558" s="116">
        <v>1</v>
      </c>
      <c r="I21558">
        <v>1</v>
      </c>
      <c r="J21558" t="s">
        <v>1951</v>
      </c>
      <c r="K21558" t="s">
        <v>1765</v>
      </c>
      <c r="L21558" t="s">
        <v>2083</v>
      </c>
    </row>
    <row r="21559" spans="1:12">
      <c r="A21559" t="s">
        <v>42505</v>
      </c>
      <c r="B21559" t="str">
        <f t="shared" si="672"/>
        <v>UNION TEMPORAL C.I.B_Uniforme antifluido 3 – Diseño 2, recomendable para estilista y para clima frío</v>
      </c>
      <c r="C21559" t="str">
        <f t="shared" si="673"/>
        <v>UNION TEMPORAL C.I.B_S1-044</v>
      </c>
      <c r="D21559" s="27" t="s">
        <v>1808</v>
      </c>
      <c r="E21559" t="s">
        <v>3726</v>
      </c>
      <c r="F21559" t="s">
        <v>190</v>
      </c>
      <c r="G21559" s="185">
        <v>255109.39</v>
      </c>
      <c r="H21559" s="116">
        <v>1</v>
      </c>
      <c r="I21559">
        <v>1</v>
      </c>
      <c r="J21559" t="s">
        <v>1951</v>
      </c>
      <c r="K21559" t="s">
        <v>1765</v>
      </c>
      <c r="L21559" t="s">
        <v>2084</v>
      </c>
    </row>
    <row r="21560" spans="1:12">
      <c r="A21560" t="s">
        <v>42506</v>
      </c>
      <c r="B21560" t="str">
        <f t="shared" si="672"/>
        <v>UNION TEMPORAL C.I.B_Uniforme antifluido 3 – Diseño 3, recomendable para estilista y para clima frío</v>
      </c>
      <c r="C21560" t="str">
        <f t="shared" si="673"/>
        <v>UNION TEMPORAL C.I.B_S1-045</v>
      </c>
      <c r="D21560" s="27" t="s">
        <v>1809</v>
      </c>
      <c r="E21560" t="s">
        <v>3726</v>
      </c>
      <c r="F21560" t="s">
        <v>190</v>
      </c>
      <c r="G21560" s="185">
        <v>255109.39</v>
      </c>
      <c r="H21560" s="116">
        <v>1</v>
      </c>
      <c r="I21560">
        <v>1</v>
      </c>
      <c r="J21560" t="s">
        <v>1951</v>
      </c>
      <c r="K21560" t="s">
        <v>1765</v>
      </c>
      <c r="L21560" t="s">
        <v>2085</v>
      </c>
    </row>
    <row r="21561" spans="1:12">
      <c r="A21561" t="s">
        <v>42507</v>
      </c>
      <c r="B21561" t="str">
        <f t="shared" si="672"/>
        <v>UNION TEMPORAL C.I.B_Uniforme antifluido 4 – Diseño 1, recomendable para orientador escolar y para clima frío</v>
      </c>
      <c r="C21561" t="str">
        <f t="shared" si="673"/>
        <v>UNION TEMPORAL C.I.B_S1-046</v>
      </c>
      <c r="D21561" s="27" t="s">
        <v>1810</v>
      </c>
      <c r="E21561" t="s">
        <v>3726</v>
      </c>
      <c r="F21561" t="s">
        <v>190</v>
      </c>
      <c r="G21561" s="185">
        <v>255109.39</v>
      </c>
      <c r="H21561" s="116">
        <v>1</v>
      </c>
      <c r="I21561">
        <v>1</v>
      </c>
      <c r="J21561" t="s">
        <v>1951</v>
      </c>
      <c r="K21561" t="s">
        <v>1765</v>
      </c>
      <c r="L21561" t="s">
        <v>2086</v>
      </c>
    </row>
    <row r="21562" spans="1:12">
      <c r="A21562" t="s">
        <v>42508</v>
      </c>
      <c r="B21562" t="str">
        <f t="shared" si="672"/>
        <v>UNION TEMPORAL C.I.B_Uniforme antifluido 4 – Diseño 2, recomendable para orientador escolar y para clima frío</v>
      </c>
      <c r="C21562" t="str">
        <f t="shared" si="673"/>
        <v>UNION TEMPORAL C.I.B_S1-047</v>
      </c>
      <c r="D21562" s="27" t="s">
        <v>1811</v>
      </c>
      <c r="E21562" t="s">
        <v>3726</v>
      </c>
      <c r="F21562" t="s">
        <v>190</v>
      </c>
      <c r="G21562" s="185">
        <v>255109.39</v>
      </c>
      <c r="H21562" s="116">
        <v>1</v>
      </c>
      <c r="I21562">
        <v>1</v>
      </c>
      <c r="J21562" t="s">
        <v>1951</v>
      </c>
      <c r="K21562" t="s">
        <v>1765</v>
      </c>
      <c r="L21562" t="s">
        <v>2087</v>
      </c>
    </row>
    <row r="21563" spans="1:12">
      <c r="A21563" t="s">
        <v>42509</v>
      </c>
      <c r="B21563" t="str">
        <f t="shared" si="672"/>
        <v>UNION TEMPORAL C.I.B_Uniforme antifluido 4 – Diseño 3, recomendable para orientador escolar y para clima frío</v>
      </c>
      <c r="C21563" t="str">
        <f t="shared" si="673"/>
        <v>UNION TEMPORAL C.I.B_S1-048</v>
      </c>
      <c r="D21563" s="27" t="s">
        <v>1812</v>
      </c>
      <c r="E21563" t="s">
        <v>3726</v>
      </c>
      <c r="F21563" t="s">
        <v>190</v>
      </c>
      <c r="G21563" s="185">
        <v>255109.39</v>
      </c>
      <c r="H21563" s="116">
        <v>1</v>
      </c>
      <c r="I21563">
        <v>1</v>
      </c>
      <c r="J21563" t="s">
        <v>1951</v>
      </c>
      <c r="K21563" t="s">
        <v>1765</v>
      </c>
      <c r="L21563" t="s">
        <v>2088</v>
      </c>
    </row>
    <row r="21564" spans="1:12">
      <c r="A21564" t="s">
        <v>42510</v>
      </c>
      <c r="B21564" t="str">
        <f t="shared" si="672"/>
        <v xml:space="preserve">UNION TEMPORAL C.I.B_Uniforme antifluido 5 – Diseño 1, recomendable para personal de la salud y médico veterinario y para clima cálido </v>
      </c>
      <c r="C21564" t="str">
        <f t="shared" si="673"/>
        <v>UNION TEMPORAL C.I.B_S1-049</v>
      </c>
      <c r="D21564" s="27" t="s">
        <v>1813</v>
      </c>
      <c r="E21564" t="s">
        <v>3726</v>
      </c>
      <c r="F21564" t="s">
        <v>190</v>
      </c>
      <c r="G21564" s="185">
        <v>255109.39</v>
      </c>
      <c r="H21564" s="116">
        <v>1</v>
      </c>
      <c r="I21564">
        <v>1</v>
      </c>
      <c r="J21564" t="s">
        <v>1951</v>
      </c>
      <c r="K21564" t="s">
        <v>1765</v>
      </c>
      <c r="L21564" t="s">
        <v>2089</v>
      </c>
    </row>
    <row r="21565" spans="1:12">
      <c r="A21565" t="s">
        <v>42511</v>
      </c>
      <c r="B21565" t="str">
        <f t="shared" si="672"/>
        <v xml:space="preserve">UNION TEMPORAL C.I.B_Uniforme antifluido 5 – Diseño 2, recomendable para personal de la salud y médico veterinario y para clima cálido </v>
      </c>
      <c r="C21565" t="str">
        <f t="shared" si="673"/>
        <v>UNION TEMPORAL C.I.B_S1-050</v>
      </c>
      <c r="D21565" s="27" t="s">
        <v>1814</v>
      </c>
      <c r="E21565" t="s">
        <v>3726</v>
      </c>
      <c r="F21565" t="s">
        <v>190</v>
      </c>
      <c r="G21565" s="185">
        <v>255109.39</v>
      </c>
      <c r="H21565" s="116">
        <v>1</v>
      </c>
      <c r="I21565">
        <v>1</v>
      </c>
      <c r="J21565" t="s">
        <v>1951</v>
      </c>
      <c r="K21565" t="s">
        <v>1765</v>
      </c>
      <c r="L21565" t="s">
        <v>2090</v>
      </c>
    </row>
    <row r="21566" spans="1:12">
      <c r="A21566" t="s">
        <v>42512</v>
      </c>
      <c r="B21566" t="str">
        <f t="shared" si="672"/>
        <v xml:space="preserve">UNION TEMPORAL C.I.B_Uniforme antifluido 5 – Diseño 3, recomendable para personal de la salud y médico veterinario y para clima cálido </v>
      </c>
      <c r="C21566" t="str">
        <f t="shared" si="673"/>
        <v>UNION TEMPORAL C.I.B_S1-051</v>
      </c>
      <c r="D21566" s="27" t="s">
        <v>1815</v>
      </c>
      <c r="E21566" t="s">
        <v>3726</v>
      </c>
      <c r="F21566" t="s">
        <v>190</v>
      </c>
      <c r="G21566" s="185">
        <v>255109.39</v>
      </c>
      <c r="H21566" s="116">
        <v>1</v>
      </c>
      <c r="I21566">
        <v>1</v>
      </c>
      <c r="J21566" t="s">
        <v>1951</v>
      </c>
      <c r="K21566" t="s">
        <v>1765</v>
      </c>
      <c r="L21566" t="s">
        <v>2091</v>
      </c>
    </row>
    <row r="21567" spans="1:12">
      <c r="A21567" t="s">
        <v>42513</v>
      </c>
      <c r="B21567" t="str">
        <f t="shared" si="672"/>
        <v>UNION TEMPORAL C.I.B_Uniforme antifluido 6 – Diseño 1, recomendable para servicios generales y para clima cálido</v>
      </c>
      <c r="C21567" t="str">
        <f t="shared" si="673"/>
        <v>UNION TEMPORAL C.I.B_S1-052</v>
      </c>
      <c r="D21567" s="27" t="s">
        <v>1816</v>
      </c>
      <c r="E21567" t="s">
        <v>3726</v>
      </c>
      <c r="F21567" t="s">
        <v>190</v>
      </c>
      <c r="G21567" s="185">
        <v>255109.39</v>
      </c>
      <c r="H21567" s="116">
        <v>1</v>
      </c>
      <c r="I21567">
        <v>1</v>
      </c>
      <c r="J21567" t="s">
        <v>1951</v>
      </c>
      <c r="K21567" t="s">
        <v>1765</v>
      </c>
      <c r="L21567" t="s">
        <v>2092</v>
      </c>
    </row>
    <row r="21568" spans="1:12">
      <c r="A21568" t="s">
        <v>42514</v>
      </c>
      <c r="B21568" t="str">
        <f t="shared" si="672"/>
        <v>UNION TEMPORAL C.I.B_Uniforme antifluido 6 – Diseño 2, recomendable para servicios generales y para clima cálido</v>
      </c>
      <c r="C21568" t="str">
        <f t="shared" si="673"/>
        <v>UNION TEMPORAL C.I.B_S1-053</v>
      </c>
      <c r="D21568" s="27" t="s">
        <v>1817</v>
      </c>
      <c r="E21568" t="s">
        <v>3726</v>
      </c>
      <c r="F21568" t="s">
        <v>190</v>
      </c>
      <c r="G21568" s="185">
        <v>255109.39</v>
      </c>
      <c r="H21568" s="116">
        <v>1</v>
      </c>
      <c r="I21568">
        <v>1</v>
      </c>
      <c r="J21568" t="s">
        <v>1951</v>
      </c>
      <c r="K21568" t="s">
        <v>1765</v>
      </c>
      <c r="L21568" t="s">
        <v>2093</v>
      </c>
    </row>
    <row r="21569" spans="1:12">
      <c r="A21569" t="s">
        <v>42515</v>
      </c>
      <c r="B21569" t="str">
        <f t="shared" si="672"/>
        <v>UNION TEMPORAL C.I.B_Uniforme antifluido 6 – Diseño 3, recomendable para servicios generales y para clima cálido</v>
      </c>
      <c r="C21569" t="str">
        <f t="shared" si="673"/>
        <v>UNION TEMPORAL C.I.B_S1-054</v>
      </c>
      <c r="D21569" s="27" t="s">
        <v>1818</v>
      </c>
      <c r="E21569" t="s">
        <v>3726</v>
      </c>
      <c r="F21569" t="s">
        <v>190</v>
      </c>
      <c r="G21569" s="185">
        <v>255109.39</v>
      </c>
      <c r="H21569" s="116">
        <v>1</v>
      </c>
      <c r="I21569">
        <v>1</v>
      </c>
      <c r="J21569" t="s">
        <v>1951</v>
      </c>
      <c r="K21569" t="s">
        <v>1765</v>
      </c>
      <c r="L21569" t="s">
        <v>2094</v>
      </c>
    </row>
    <row r="21570" spans="1:12">
      <c r="A21570" t="s">
        <v>42516</v>
      </c>
      <c r="B21570" t="str">
        <f t="shared" ref="B21570:B21633" si="674">+E21570&amp;"_"&amp;L21570</f>
        <v>UNION TEMPORAL C.I.B_Uniforme antifluido 7 – Diseño 1, recomendable para estilista y para clima cálido</v>
      </c>
      <c r="C21570" t="str">
        <f t="shared" ref="C21570:C21633" si="675">+E21570&amp;"_"&amp;D21570</f>
        <v>UNION TEMPORAL C.I.B_S1-055</v>
      </c>
      <c r="D21570" s="27" t="s">
        <v>1819</v>
      </c>
      <c r="E21570" t="s">
        <v>3726</v>
      </c>
      <c r="F21570" t="s">
        <v>190</v>
      </c>
      <c r="G21570" s="185">
        <v>255109.39</v>
      </c>
      <c r="H21570" s="116">
        <v>1</v>
      </c>
      <c r="I21570">
        <v>1</v>
      </c>
      <c r="J21570" t="s">
        <v>1951</v>
      </c>
      <c r="K21570" t="s">
        <v>1765</v>
      </c>
      <c r="L21570" t="s">
        <v>2095</v>
      </c>
    </row>
    <row r="21571" spans="1:12">
      <c r="A21571" t="s">
        <v>42517</v>
      </c>
      <c r="B21571" t="str">
        <f t="shared" si="674"/>
        <v>UNION TEMPORAL C.I.B_Uniforme antifluido 7 – Diseño 2, recomendable para estilista y para clima cálido</v>
      </c>
      <c r="C21571" t="str">
        <f t="shared" si="675"/>
        <v>UNION TEMPORAL C.I.B_S1-056</v>
      </c>
      <c r="D21571" s="27" t="s">
        <v>1820</v>
      </c>
      <c r="E21571" t="s">
        <v>3726</v>
      </c>
      <c r="F21571" t="s">
        <v>190</v>
      </c>
      <c r="G21571" s="185">
        <v>255109.39</v>
      </c>
      <c r="H21571" s="116">
        <v>1</v>
      </c>
      <c r="I21571">
        <v>1</v>
      </c>
      <c r="J21571" t="s">
        <v>1951</v>
      </c>
      <c r="K21571" t="s">
        <v>1765</v>
      </c>
      <c r="L21571" t="s">
        <v>2096</v>
      </c>
    </row>
    <row r="21572" spans="1:12">
      <c r="A21572" t="s">
        <v>42518</v>
      </c>
      <c r="B21572" t="str">
        <f t="shared" si="674"/>
        <v>UNION TEMPORAL C.I.B_Uniforme antifluido 7 – Diseño 3, recomendable para estilista y para clima cálido</v>
      </c>
      <c r="C21572" t="str">
        <f t="shared" si="675"/>
        <v>UNION TEMPORAL C.I.B_S1-057</v>
      </c>
      <c r="D21572" s="27" t="s">
        <v>1821</v>
      </c>
      <c r="E21572" t="s">
        <v>3726</v>
      </c>
      <c r="F21572" t="s">
        <v>190</v>
      </c>
      <c r="G21572" s="185">
        <v>255109.39</v>
      </c>
      <c r="H21572" s="116">
        <v>1</v>
      </c>
      <c r="I21572">
        <v>1</v>
      </c>
      <c r="J21572" t="s">
        <v>1951</v>
      </c>
      <c r="K21572" t="s">
        <v>1765</v>
      </c>
      <c r="L21572" t="s">
        <v>2097</v>
      </c>
    </row>
    <row r="21573" spans="1:12">
      <c r="A21573" t="s">
        <v>42519</v>
      </c>
      <c r="B21573" t="str">
        <f t="shared" si="674"/>
        <v>UNION TEMPORAL C.I.B_Uniforme antifluido 8 – Diseño 1, recomendable para orientador escolar y para clima cálido</v>
      </c>
      <c r="C21573" t="str">
        <f t="shared" si="675"/>
        <v>UNION TEMPORAL C.I.B_S1-058</v>
      </c>
      <c r="D21573" s="27" t="s">
        <v>1822</v>
      </c>
      <c r="E21573" t="s">
        <v>3726</v>
      </c>
      <c r="F21573" t="s">
        <v>190</v>
      </c>
      <c r="G21573" s="185">
        <v>255109.39</v>
      </c>
      <c r="H21573" s="116">
        <v>1</v>
      </c>
      <c r="I21573">
        <v>1</v>
      </c>
      <c r="J21573" t="s">
        <v>1951</v>
      </c>
      <c r="K21573" t="s">
        <v>1765</v>
      </c>
      <c r="L21573" t="s">
        <v>2098</v>
      </c>
    </row>
    <row r="21574" spans="1:12">
      <c r="A21574" t="s">
        <v>42520</v>
      </c>
      <c r="B21574" t="str">
        <f t="shared" si="674"/>
        <v>UNION TEMPORAL C.I.B_Uniforme antifluido 8 – Diseño 2, recomendable para orientador escolar y para clima cálido</v>
      </c>
      <c r="C21574" t="str">
        <f t="shared" si="675"/>
        <v>UNION TEMPORAL C.I.B_S1-059</v>
      </c>
      <c r="D21574" s="27" t="s">
        <v>1823</v>
      </c>
      <c r="E21574" t="s">
        <v>3726</v>
      </c>
      <c r="F21574" t="s">
        <v>190</v>
      </c>
      <c r="G21574" s="185">
        <v>255109.39</v>
      </c>
      <c r="H21574" s="116">
        <v>1</v>
      </c>
      <c r="I21574">
        <v>1</v>
      </c>
      <c r="J21574" t="s">
        <v>1951</v>
      </c>
      <c r="K21574" t="s">
        <v>1765</v>
      </c>
      <c r="L21574" t="s">
        <v>2099</v>
      </c>
    </row>
    <row r="21575" spans="1:12">
      <c r="A21575" t="s">
        <v>42521</v>
      </c>
      <c r="B21575" t="str">
        <f t="shared" si="674"/>
        <v>UNION TEMPORAL C.I.B_Uniforme antifluido 8 – Diseño 3, recomendable para orientador escolar y para clima cálido</v>
      </c>
      <c r="C21575" t="str">
        <f t="shared" si="675"/>
        <v>UNION TEMPORAL C.I.B_S1-060</v>
      </c>
      <c r="D21575" s="27" t="s">
        <v>1824</v>
      </c>
      <c r="E21575" t="s">
        <v>3726</v>
      </c>
      <c r="F21575" t="s">
        <v>190</v>
      </c>
      <c r="G21575" s="185">
        <v>255109.39</v>
      </c>
      <c r="H21575" s="116">
        <v>1</v>
      </c>
      <c r="I21575">
        <v>1</v>
      </c>
      <c r="J21575" t="s">
        <v>1951</v>
      </c>
      <c r="K21575" t="s">
        <v>1765</v>
      </c>
      <c r="L21575" t="s">
        <v>2100</v>
      </c>
    </row>
    <row r="21576" spans="1:12">
      <c r="A21576" t="s">
        <v>42522</v>
      </c>
      <c r="B21576" t="str">
        <f t="shared" si="674"/>
        <v>UNION TEMPORAL C.I.B_Bata antifluido recomendable para técnico químico, auxiliar de archivo, orientador de familia, bibliotecaria, técnico en seguridad y salud en el trabajo y personal de la salud para clima frío y cálido</v>
      </c>
      <c r="C21576" t="str">
        <f t="shared" si="675"/>
        <v>UNION TEMPORAL C.I.B_S1-061</v>
      </c>
      <c r="D21576" s="27" t="s">
        <v>1825</v>
      </c>
      <c r="E21576" t="s">
        <v>3726</v>
      </c>
      <c r="F21576" t="s">
        <v>190</v>
      </c>
      <c r="G21576" s="185">
        <v>418095.94</v>
      </c>
      <c r="H21576" s="116">
        <v>1</v>
      </c>
      <c r="I21576">
        <v>1</v>
      </c>
      <c r="J21576" t="s">
        <v>1951</v>
      </c>
      <c r="K21576" t="s">
        <v>1765</v>
      </c>
      <c r="L21576" t="s">
        <v>2101</v>
      </c>
    </row>
    <row r="21577" spans="1:12">
      <c r="A21577" t="s">
        <v>42523</v>
      </c>
      <c r="B21577" t="str">
        <f t="shared" si="674"/>
        <v>UNION TEMPORAL C.I.B_Bata o blusa de labor</v>
      </c>
      <c r="C21577" t="str">
        <f t="shared" si="675"/>
        <v>UNION TEMPORAL C.I.B_S1-062</v>
      </c>
      <c r="D21577" s="27" t="s">
        <v>1826</v>
      </c>
      <c r="E21577" t="s">
        <v>3726</v>
      </c>
      <c r="F21577" t="s">
        <v>190</v>
      </c>
      <c r="G21577" s="185">
        <v>318886.74</v>
      </c>
      <c r="H21577" s="116">
        <v>1</v>
      </c>
      <c r="I21577">
        <v>1</v>
      </c>
      <c r="J21577" t="s">
        <v>1951</v>
      </c>
      <c r="K21577" t="s">
        <v>1765</v>
      </c>
      <c r="L21577" t="s">
        <v>2102</v>
      </c>
    </row>
    <row r="21578" spans="1:12">
      <c r="A21578" t="s">
        <v>42524</v>
      </c>
      <c r="B21578" t="str">
        <f t="shared" si="674"/>
        <v>UNION TEMPORAL C.I.B_Uniforme antifluido 9 – Diseño 1, recomendable para chef entre otros. Clima cálido y frío</v>
      </c>
      <c r="C21578" t="str">
        <f t="shared" si="675"/>
        <v>UNION TEMPORAL C.I.B_S1-063</v>
      </c>
      <c r="D21578" s="27" t="s">
        <v>1827</v>
      </c>
      <c r="E21578" t="s">
        <v>3726</v>
      </c>
      <c r="F21578" t="s">
        <v>190</v>
      </c>
      <c r="G21578" s="185">
        <v>304713.99</v>
      </c>
      <c r="H21578" s="116">
        <v>1</v>
      </c>
      <c r="I21578">
        <v>1</v>
      </c>
      <c r="J21578" t="s">
        <v>1951</v>
      </c>
      <c r="K21578" t="s">
        <v>1765</v>
      </c>
      <c r="L21578" t="s">
        <v>2103</v>
      </c>
    </row>
    <row r="21579" spans="1:12">
      <c r="A21579" t="s">
        <v>42525</v>
      </c>
      <c r="B21579" t="str">
        <f t="shared" si="674"/>
        <v xml:space="preserve">UNION TEMPORAL C.I.B_Uniforme antifluido 9 – Diseño 2, recomendable para cocinero y auxiliar de cocina entre otros. Clima cálido y frío </v>
      </c>
      <c r="C21579" t="str">
        <f t="shared" si="675"/>
        <v>UNION TEMPORAL C.I.B_S1-064</v>
      </c>
      <c r="D21579" s="27" t="s">
        <v>1828</v>
      </c>
      <c r="E21579" t="s">
        <v>3726</v>
      </c>
      <c r="F21579" t="s">
        <v>190</v>
      </c>
      <c r="G21579" s="185">
        <v>290541.25</v>
      </c>
      <c r="H21579" s="116">
        <v>1</v>
      </c>
      <c r="I21579">
        <v>1</v>
      </c>
      <c r="J21579" t="s">
        <v>1951</v>
      </c>
      <c r="K21579" t="s">
        <v>1765</v>
      </c>
      <c r="L21579" t="s">
        <v>2104</v>
      </c>
    </row>
    <row r="21580" spans="1:12">
      <c r="A21580" t="s">
        <v>42526</v>
      </c>
      <c r="B21580" t="str">
        <f t="shared" si="674"/>
        <v>UNION TEMPORAL C.I.B_Uniforme antifluido 10, recomendable para panadero, entre otros. Clima cálido y frío</v>
      </c>
      <c r="C21580" t="str">
        <f t="shared" si="675"/>
        <v>UNION TEMPORAL C.I.B_S1-065</v>
      </c>
      <c r="D21580" s="27" t="s">
        <v>1829</v>
      </c>
      <c r="E21580" t="s">
        <v>3726</v>
      </c>
      <c r="F21580" t="s">
        <v>190</v>
      </c>
      <c r="G21580" s="185">
        <v>290541.25</v>
      </c>
      <c r="H21580" s="116">
        <v>1</v>
      </c>
      <c r="I21580">
        <v>1</v>
      </c>
      <c r="J21580" t="s">
        <v>1951</v>
      </c>
      <c r="K21580" t="s">
        <v>1765</v>
      </c>
      <c r="L21580" t="s">
        <v>2105</v>
      </c>
    </row>
    <row r="21581" spans="1:12">
      <c r="A21581" t="s">
        <v>42527</v>
      </c>
      <c r="B21581" t="str">
        <f t="shared" si="674"/>
        <v>UNION TEMPORAL C.I.B_Impermeable dos piezas</v>
      </c>
      <c r="C21581" t="str">
        <f t="shared" si="675"/>
        <v>UNION TEMPORAL C.I.B_S1-066</v>
      </c>
      <c r="D21581" s="27" t="s">
        <v>1830</v>
      </c>
      <c r="E21581" t="s">
        <v>3726</v>
      </c>
      <c r="F21581" t="s">
        <v>190</v>
      </c>
      <c r="G21581" s="185">
        <v>304713.99</v>
      </c>
      <c r="H21581" s="116">
        <v>1</v>
      </c>
      <c r="I21581">
        <v>1</v>
      </c>
      <c r="J21581" t="s">
        <v>1951</v>
      </c>
      <c r="K21581" t="s">
        <v>1765</v>
      </c>
      <c r="L21581" t="s">
        <v>2106</v>
      </c>
    </row>
    <row r="21582" spans="1:12">
      <c r="A21582" t="s">
        <v>42528</v>
      </c>
      <c r="B21582" t="str">
        <f t="shared" si="674"/>
        <v>UNION TEMPORAL C.I.B_Impermeable una pieza</v>
      </c>
      <c r="C21582" t="str">
        <f t="shared" si="675"/>
        <v>UNION TEMPORAL C.I.B_S1-067</v>
      </c>
      <c r="D21582" s="27" t="s">
        <v>1831</v>
      </c>
      <c r="E21582" t="s">
        <v>3726</v>
      </c>
      <c r="F21582" t="s">
        <v>190</v>
      </c>
      <c r="G21582" s="185">
        <v>276368.5</v>
      </c>
      <c r="H21582" s="116">
        <v>1</v>
      </c>
      <c r="I21582">
        <v>1</v>
      </c>
      <c r="J21582" t="s">
        <v>1951</v>
      </c>
      <c r="K21582" t="s">
        <v>1765</v>
      </c>
      <c r="L21582" t="s">
        <v>2107</v>
      </c>
    </row>
    <row r="21583" spans="1:12">
      <c r="A21583" t="s">
        <v>42529</v>
      </c>
      <c r="B21583" t="str">
        <f t="shared" si="674"/>
        <v>UNION TEMPORAL C.I.B_Vestido gala femenino recomendable para bandea sinfónica, entre otros. Clima frío y cálido</v>
      </c>
      <c r="C21583" t="str">
        <f t="shared" si="675"/>
        <v>UNION TEMPORAL C.I.B_S1-068</v>
      </c>
      <c r="D21583" s="27" t="s">
        <v>1832</v>
      </c>
      <c r="E21583" t="s">
        <v>3726</v>
      </c>
      <c r="F21583" t="s">
        <v>190</v>
      </c>
      <c r="G21583" s="185">
        <v>566909.76</v>
      </c>
      <c r="H21583" s="116">
        <v>1</v>
      </c>
      <c r="I21583">
        <v>1</v>
      </c>
      <c r="J21583" t="s">
        <v>1951</v>
      </c>
      <c r="K21583" t="s">
        <v>1765</v>
      </c>
      <c r="L21583" t="s">
        <v>2108</v>
      </c>
    </row>
    <row r="21584" spans="1:12">
      <c r="A21584" t="s">
        <v>42530</v>
      </c>
      <c r="B21584" t="str">
        <f t="shared" si="674"/>
        <v>UNION TEMPORAL C.I.B_Vestido sastre – Diseño 1, recomendable para músicos, entre otros. Clima frío y cálido</v>
      </c>
      <c r="C21584" t="str">
        <f t="shared" si="675"/>
        <v>UNION TEMPORAL C.I.B_S1-069</v>
      </c>
      <c r="D21584" s="27" t="s">
        <v>1833</v>
      </c>
      <c r="E21584" t="s">
        <v>3726</v>
      </c>
      <c r="F21584" t="s">
        <v>190</v>
      </c>
      <c r="G21584" s="185">
        <v>538564.27</v>
      </c>
      <c r="H21584" s="116">
        <v>1</v>
      </c>
      <c r="I21584">
        <v>1</v>
      </c>
      <c r="J21584" t="s">
        <v>1951</v>
      </c>
      <c r="K21584" t="s">
        <v>1765</v>
      </c>
      <c r="L21584" t="s">
        <v>2109</v>
      </c>
    </row>
    <row r="21585" spans="1:12">
      <c r="A21585" t="s">
        <v>42531</v>
      </c>
      <c r="B21585" t="str">
        <f t="shared" si="674"/>
        <v>UNION TEMPORAL C.I.B_Vestido sastre – Diseño 2, recomendable para músicos, entre otros. Clima frío y cálido</v>
      </c>
      <c r="C21585" t="str">
        <f t="shared" si="675"/>
        <v>UNION TEMPORAL C.I.B_S1-070</v>
      </c>
      <c r="D21585" s="27" t="s">
        <v>1834</v>
      </c>
      <c r="E21585" t="s">
        <v>3726</v>
      </c>
      <c r="F21585" t="s">
        <v>190</v>
      </c>
      <c r="G21585" s="185">
        <v>538564.27</v>
      </c>
      <c r="H21585" s="116">
        <v>1</v>
      </c>
      <c r="I21585">
        <v>1</v>
      </c>
      <c r="J21585" t="s">
        <v>1951</v>
      </c>
      <c r="K21585" t="s">
        <v>1765</v>
      </c>
      <c r="L21585" t="s">
        <v>2110</v>
      </c>
    </row>
    <row r="21586" spans="1:12">
      <c r="A21586" t="s">
        <v>42532</v>
      </c>
      <c r="B21586" t="str">
        <f t="shared" si="674"/>
        <v xml:space="preserve">UNION TEMPORAL C.I.B_Uniforme tipo 1, recomendable para personal de cafetería;  meseros y bar; y técnico hotelero y para clima frío  </v>
      </c>
      <c r="C21586" t="str">
        <f t="shared" si="675"/>
        <v>UNION TEMPORAL C.I.B_S1-071</v>
      </c>
      <c r="D21586" s="27" t="s">
        <v>1835</v>
      </c>
      <c r="E21586" t="s">
        <v>3726</v>
      </c>
      <c r="F21586" t="s">
        <v>190</v>
      </c>
      <c r="G21586" s="185">
        <v>170072.92</v>
      </c>
      <c r="H21586" s="116">
        <v>1</v>
      </c>
      <c r="I21586">
        <v>1</v>
      </c>
      <c r="J21586" t="s">
        <v>1951</v>
      </c>
      <c r="K21586" t="s">
        <v>1765</v>
      </c>
      <c r="L21586" t="s">
        <v>2111</v>
      </c>
    </row>
    <row r="21587" spans="1:12">
      <c r="A21587" t="s">
        <v>42533</v>
      </c>
      <c r="B21587" t="str">
        <f t="shared" si="674"/>
        <v xml:space="preserve">UNION TEMPORAL C.I.B_Uniforme tipo 2 – Diseño 1, recomendable para personal de cafetería;  meseros y bar; y técnico hotelero y para clima frío  </v>
      </c>
      <c r="C21587" t="str">
        <f t="shared" si="675"/>
        <v>UNION TEMPORAL C.I.B_S1-072</v>
      </c>
      <c r="D21587" s="27" t="s">
        <v>1836</v>
      </c>
      <c r="E21587" t="s">
        <v>3726</v>
      </c>
      <c r="F21587" t="s">
        <v>190</v>
      </c>
      <c r="G21587" s="185">
        <v>170072.92</v>
      </c>
      <c r="H21587" s="116">
        <v>1</v>
      </c>
      <c r="I21587">
        <v>1</v>
      </c>
      <c r="J21587" t="s">
        <v>1951</v>
      </c>
      <c r="K21587" t="s">
        <v>1765</v>
      </c>
      <c r="L21587" t="s">
        <v>2112</v>
      </c>
    </row>
    <row r="21588" spans="1:12">
      <c r="A21588" t="s">
        <v>42534</v>
      </c>
      <c r="B21588" t="str">
        <f t="shared" si="674"/>
        <v xml:space="preserve">UNION TEMPORAL C.I.B_Uniforme tipo 2 – Diseño 2, recomendable para personal de cafetería;  meseros y bar; y técnico hotelero y para clima frío  </v>
      </c>
      <c r="C21588" t="str">
        <f t="shared" si="675"/>
        <v>UNION TEMPORAL C.I.B_S1-073</v>
      </c>
      <c r="D21588" s="27" t="s">
        <v>1837</v>
      </c>
      <c r="E21588" t="s">
        <v>3726</v>
      </c>
      <c r="F21588" t="s">
        <v>190</v>
      </c>
      <c r="G21588" s="185">
        <v>170072.92</v>
      </c>
      <c r="H21588" s="116">
        <v>1</v>
      </c>
      <c r="I21588">
        <v>1</v>
      </c>
      <c r="J21588" t="s">
        <v>1951</v>
      </c>
      <c r="K21588" t="s">
        <v>1765</v>
      </c>
      <c r="L21588" t="s">
        <v>2113</v>
      </c>
    </row>
    <row r="21589" spans="1:12">
      <c r="A21589" t="s">
        <v>42535</v>
      </c>
      <c r="B21589" t="str">
        <f t="shared" si="674"/>
        <v xml:space="preserve">UNION TEMPORAL C.I.B_Blusa tipo 1, recomendable para personal de cafetería;  meseros y bar; y técnico hotelero y para clima frío  </v>
      </c>
      <c r="C21589" t="str">
        <f t="shared" si="675"/>
        <v>UNION TEMPORAL C.I.B_S1-074</v>
      </c>
      <c r="D21589" s="27" t="s">
        <v>1838</v>
      </c>
      <c r="E21589" t="s">
        <v>3726</v>
      </c>
      <c r="F21589" t="s">
        <v>190</v>
      </c>
      <c r="G21589" s="185">
        <v>117633.77</v>
      </c>
      <c r="H21589" s="116">
        <v>1</v>
      </c>
      <c r="I21589">
        <v>1</v>
      </c>
      <c r="J21589" t="s">
        <v>1951</v>
      </c>
      <c r="K21589" t="s">
        <v>1765</v>
      </c>
      <c r="L21589" t="s">
        <v>2114</v>
      </c>
    </row>
    <row r="21590" spans="1:12">
      <c r="A21590" t="s">
        <v>42536</v>
      </c>
      <c r="B21590" t="str">
        <f t="shared" si="674"/>
        <v xml:space="preserve">UNION TEMPORAL C.I.B_Blusa tipo 2 – Diseño 1, recomendable para personal de cafetería;  meseros y bar; y técnico hotelero y para clima frío  </v>
      </c>
      <c r="C21590" t="str">
        <f t="shared" si="675"/>
        <v>UNION TEMPORAL C.I.B_S1-075</v>
      </c>
      <c r="D21590" s="27" t="s">
        <v>1839</v>
      </c>
      <c r="E21590" t="s">
        <v>3726</v>
      </c>
      <c r="F21590" t="s">
        <v>190</v>
      </c>
      <c r="G21590" s="185">
        <v>117633.77</v>
      </c>
      <c r="H21590" s="116">
        <v>1</v>
      </c>
      <c r="I21590">
        <v>1</v>
      </c>
      <c r="J21590" t="s">
        <v>1951</v>
      </c>
      <c r="K21590" t="s">
        <v>1765</v>
      </c>
      <c r="L21590" t="s">
        <v>2115</v>
      </c>
    </row>
    <row r="21591" spans="1:12">
      <c r="A21591" t="s">
        <v>42537</v>
      </c>
      <c r="B21591" t="str">
        <f t="shared" si="674"/>
        <v xml:space="preserve">UNION TEMPORAL C.I.B_Blusa tipo 2 – Diseño 2, recomendable para personal de cafetería;  meseros y bar; y técnico hotelero y para clima frío  </v>
      </c>
      <c r="C21591" t="str">
        <f t="shared" si="675"/>
        <v>UNION TEMPORAL C.I.B_S1-076</v>
      </c>
      <c r="D21591" s="27" t="s">
        <v>1840</v>
      </c>
      <c r="E21591" t="s">
        <v>3726</v>
      </c>
      <c r="F21591" t="s">
        <v>190</v>
      </c>
      <c r="G21591" s="185">
        <v>117633.77</v>
      </c>
      <c r="H21591" s="116">
        <v>1</v>
      </c>
      <c r="I21591">
        <v>1</v>
      </c>
      <c r="J21591" t="s">
        <v>1951</v>
      </c>
      <c r="K21591" t="s">
        <v>1765</v>
      </c>
      <c r="L21591" t="s">
        <v>2116</v>
      </c>
    </row>
    <row r="21592" spans="1:12">
      <c r="A21592" t="s">
        <v>42538</v>
      </c>
      <c r="B21592" t="str">
        <f t="shared" si="674"/>
        <v xml:space="preserve">UNION TEMPORAL C.I.B_Blusa camisera en dril </v>
      </c>
      <c r="C21592" t="str">
        <f t="shared" si="675"/>
        <v>UNION TEMPORAL C.I.B_S1-077</v>
      </c>
      <c r="D21592" s="27" t="s">
        <v>1841</v>
      </c>
      <c r="E21592" t="s">
        <v>3726</v>
      </c>
      <c r="F21592" t="s">
        <v>190</v>
      </c>
      <c r="G21592" s="185">
        <v>113381.95</v>
      </c>
      <c r="H21592" s="116">
        <v>1</v>
      </c>
      <c r="I21592">
        <v>1</v>
      </c>
      <c r="J21592" t="s">
        <v>1951</v>
      </c>
      <c r="K21592" t="s">
        <v>1765</v>
      </c>
      <c r="L21592" t="s">
        <v>2117</v>
      </c>
    </row>
    <row r="21593" spans="1:12">
      <c r="A21593" t="s">
        <v>42539</v>
      </c>
      <c r="B21593" t="str">
        <f t="shared" si="674"/>
        <v>UNION TEMPORAL C.I.B_Pantalón en piqué canutillo</v>
      </c>
      <c r="C21593" t="str">
        <f t="shared" si="675"/>
        <v>UNION TEMPORAL C.I.B_S1-078</v>
      </c>
      <c r="D21593" s="27" t="s">
        <v>1842</v>
      </c>
      <c r="E21593" t="s">
        <v>3726</v>
      </c>
      <c r="F21593" t="s">
        <v>190</v>
      </c>
      <c r="G21593" s="185">
        <v>123302.88</v>
      </c>
      <c r="H21593" s="116">
        <v>1</v>
      </c>
      <c r="I21593">
        <v>1</v>
      </c>
      <c r="J21593" t="s">
        <v>1951</v>
      </c>
      <c r="K21593" t="s">
        <v>1765</v>
      </c>
      <c r="L21593" t="s">
        <v>2118</v>
      </c>
    </row>
    <row r="21594" spans="1:12">
      <c r="A21594" t="s">
        <v>42540</v>
      </c>
      <c r="B21594" t="str">
        <f t="shared" si="674"/>
        <v>UNION TEMPORAL C.I.B_Uniforme tipo 3, recomendable para personal de cafetería;  meseros y bar; y técnico hotelero y para clima cálido</v>
      </c>
      <c r="C21594" t="str">
        <f t="shared" si="675"/>
        <v>UNION TEMPORAL C.I.B_S1-079</v>
      </c>
      <c r="D21594" s="27" t="s">
        <v>1843</v>
      </c>
      <c r="E21594" t="s">
        <v>3726</v>
      </c>
      <c r="F21594" t="s">
        <v>190</v>
      </c>
      <c r="G21594" s="185">
        <v>170072.92</v>
      </c>
      <c r="H21594" s="116">
        <v>1</v>
      </c>
      <c r="I21594">
        <v>1</v>
      </c>
      <c r="J21594" t="s">
        <v>1951</v>
      </c>
      <c r="K21594" t="s">
        <v>1765</v>
      </c>
      <c r="L21594" t="s">
        <v>2119</v>
      </c>
    </row>
    <row r="21595" spans="1:12">
      <c r="A21595" t="s">
        <v>42541</v>
      </c>
      <c r="B21595" t="str">
        <f t="shared" si="674"/>
        <v>UNION TEMPORAL C.I.B_Uniforme tipo 4, recomendable para personal de cafetería;  meseros y bar; y técnico hotelero y para clima cálido</v>
      </c>
      <c r="C21595" t="str">
        <f t="shared" si="675"/>
        <v>UNION TEMPORAL C.I.B_S1-080</v>
      </c>
      <c r="D21595" s="27" t="s">
        <v>1844</v>
      </c>
      <c r="E21595" t="s">
        <v>3726</v>
      </c>
      <c r="F21595" t="s">
        <v>190</v>
      </c>
      <c r="G21595" s="185">
        <v>170072.92</v>
      </c>
      <c r="H21595" s="116">
        <v>1</v>
      </c>
      <c r="I21595">
        <v>1</v>
      </c>
      <c r="J21595" t="s">
        <v>1951</v>
      </c>
      <c r="K21595" t="s">
        <v>1765</v>
      </c>
      <c r="L21595" t="s">
        <v>2120</v>
      </c>
    </row>
    <row r="21596" spans="1:12">
      <c r="A21596" t="s">
        <v>42542</v>
      </c>
      <c r="B21596" t="str">
        <f t="shared" si="674"/>
        <v>UNION TEMPORAL C.I.B_Uniforme tipo 5, recomendable para personal de cafetería;  meseros y bar; y técnico hotelero y para clima cálido</v>
      </c>
      <c r="C21596" t="str">
        <f t="shared" si="675"/>
        <v>UNION TEMPORAL C.I.B_S1-081</v>
      </c>
      <c r="D21596" s="27" t="s">
        <v>1845</v>
      </c>
      <c r="E21596" t="s">
        <v>3726</v>
      </c>
      <c r="F21596" t="s">
        <v>190</v>
      </c>
      <c r="G21596" s="185">
        <v>170072.92</v>
      </c>
      <c r="H21596" s="116">
        <v>1</v>
      </c>
      <c r="I21596">
        <v>1</v>
      </c>
      <c r="J21596" t="s">
        <v>1951</v>
      </c>
      <c r="K21596" t="s">
        <v>1765</v>
      </c>
      <c r="L21596" t="s">
        <v>2121</v>
      </c>
    </row>
    <row r="21597" spans="1:12">
      <c r="A21597" t="s">
        <v>42543</v>
      </c>
      <c r="B21597" t="str">
        <f t="shared" si="674"/>
        <v>UNION TEMPORAL C.I.B_Camiseta recomendable para entrenadora deportiva, técnica entrenadora deportiva, arte circense, entre otros. Clima frío y cálido</v>
      </c>
      <c r="C21597" t="str">
        <f t="shared" si="675"/>
        <v>UNION TEMPORAL C.I.B_S1-082</v>
      </c>
      <c r="D21597" s="27" t="s">
        <v>1846</v>
      </c>
      <c r="E21597" t="s">
        <v>3726</v>
      </c>
      <c r="F21597" t="s">
        <v>190</v>
      </c>
      <c r="G21597" s="185">
        <v>99209.2</v>
      </c>
      <c r="H21597" s="116">
        <v>1</v>
      </c>
      <c r="I21597">
        <v>1</v>
      </c>
      <c r="J21597" t="s">
        <v>1951</v>
      </c>
      <c r="K21597" t="s">
        <v>1765</v>
      </c>
      <c r="L21597" t="s">
        <v>2122</v>
      </c>
    </row>
    <row r="21598" spans="1:12">
      <c r="A21598" t="s">
        <v>42544</v>
      </c>
      <c r="B21598" t="str">
        <f t="shared" si="674"/>
        <v>UNION TEMPORAL C.I.B_Pantalón sudadera tipo 1, recomendable para entrenadora deportiva, técnica entrenadora deportiva, arte circense, entre otros. Clima frío y cálido</v>
      </c>
      <c r="C21598" t="str">
        <f t="shared" si="675"/>
        <v>UNION TEMPORAL C.I.B_S1-083</v>
      </c>
      <c r="D21598" s="27" t="s">
        <v>1847</v>
      </c>
      <c r="E21598" t="s">
        <v>3726</v>
      </c>
      <c r="F21598" t="s">
        <v>190</v>
      </c>
      <c r="G21598" s="185">
        <v>127554.69</v>
      </c>
      <c r="H21598" s="116">
        <v>1</v>
      </c>
      <c r="I21598">
        <v>1</v>
      </c>
      <c r="J21598" t="s">
        <v>1951</v>
      </c>
      <c r="K21598" t="s">
        <v>1765</v>
      </c>
      <c r="L21598" t="s">
        <v>2123</v>
      </c>
    </row>
    <row r="21599" spans="1:12">
      <c r="A21599" t="s">
        <v>42545</v>
      </c>
      <c r="B21599" t="str">
        <f t="shared" si="674"/>
        <v>UNION TEMPORAL C.I.B_Chaqueta tipo 1 recomendable para entrenadora deportiva, técnica entrenadora deportiva, arte circense, entre otros. Clima frío y cálido</v>
      </c>
      <c r="C21599" t="str">
        <f t="shared" si="675"/>
        <v>UNION TEMPORAL C.I.B_S1-084</v>
      </c>
      <c r="D21599" s="27" t="s">
        <v>1848</v>
      </c>
      <c r="E21599" t="s">
        <v>3726</v>
      </c>
      <c r="F21599" t="s">
        <v>190</v>
      </c>
      <c r="G21599" s="185">
        <v>191332.05</v>
      </c>
      <c r="H21599" s="116">
        <v>1</v>
      </c>
      <c r="I21599">
        <v>1</v>
      </c>
      <c r="J21599" t="s">
        <v>1951</v>
      </c>
      <c r="K21599" t="s">
        <v>1765</v>
      </c>
      <c r="L21599" t="s">
        <v>2124</v>
      </c>
    </row>
    <row r="21600" spans="1:12">
      <c r="A21600" t="s">
        <v>42546</v>
      </c>
      <c r="B21600" t="str">
        <f t="shared" si="674"/>
        <v>UNION TEMPORAL C.I.B_Pantaloneta tipo 1 recomendable para entrenadora deportiva, técnica entrenadora deportiva, arte circense, entre otros. Clima frío y cálido</v>
      </c>
      <c r="C21600" t="str">
        <f t="shared" si="675"/>
        <v>UNION TEMPORAL C.I.B_S1-085</v>
      </c>
      <c r="D21600" s="27" t="s">
        <v>1849</v>
      </c>
      <c r="E21600" t="s">
        <v>3726</v>
      </c>
      <c r="F21600" t="s">
        <v>190</v>
      </c>
      <c r="G21600" s="185">
        <v>99209.2</v>
      </c>
      <c r="H21600" s="116">
        <v>1</v>
      </c>
      <c r="I21600">
        <v>1</v>
      </c>
      <c r="J21600" t="s">
        <v>1951</v>
      </c>
      <c r="K21600" t="s">
        <v>1765</v>
      </c>
      <c r="L21600" t="s">
        <v>2125</v>
      </c>
    </row>
    <row r="21601" spans="1:12">
      <c r="A21601" t="s">
        <v>42547</v>
      </c>
      <c r="B21601" t="str">
        <f t="shared" si="674"/>
        <v>UNION TEMPORAL C.I.B_Pantalón sudadera tipo 2, recomendable para piscinera, entre otros. Clima frío y cálido</v>
      </c>
      <c r="C21601" t="str">
        <f t="shared" si="675"/>
        <v>UNION TEMPORAL C.I.B_S1-086</v>
      </c>
      <c r="D21601" s="27" t="s">
        <v>1850</v>
      </c>
      <c r="E21601" t="s">
        <v>3726</v>
      </c>
      <c r="F21601" t="s">
        <v>190</v>
      </c>
      <c r="G21601" s="185">
        <v>121885.6</v>
      </c>
      <c r="H21601" s="116">
        <v>1</v>
      </c>
      <c r="I21601">
        <v>1</v>
      </c>
      <c r="J21601" t="s">
        <v>1951</v>
      </c>
      <c r="K21601" t="s">
        <v>1765</v>
      </c>
      <c r="L21601" t="s">
        <v>2126</v>
      </c>
    </row>
    <row r="21602" spans="1:12">
      <c r="A21602" t="s">
        <v>42548</v>
      </c>
      <c r="B21602" t="str">
        <f t="shared" si="674"/>
        <v>UNION TEMPORAL C.I.B_Chaqueta tipo 2 recomendable para piscinera, entre otros. Clima frío y cálido</v>
      </c>
      <c r="C21602" t="str">
        <f t="shared" si="675"/>
        <v>UNION TEMPORAL C.I.B_S1-087</v>
      </c>
      <c r="D21602" s="27" t="s">
        <v>1851</v>
      </c>
      <c r="E21602" t="s">
        <v>3726</v>
      </c>
      <c r="F21602" t="s">
        <v>190</v>
      </c>
      <c r="G21602" s="185">
        <v>170072.92</v>
      </c>
      <c r="H21602" s="116">
        <v>1</v>
      </c>
      <c r="I21602">
        <v>1</v>
      </c>
      <c r="J21602" t="s">
        <v>1951</v>
      </c>
      <c r="K21602" t="s">
        <v>1765</v>
      </c>
      <c r="L21602" t="s">
        <v>2127</v>
      </c>
    </row>
    <row r="21603" spans="1:12">
      <c r="A21603" t="s">
        <v>42549</v>
      </c>
      <c r="B21603" t="str">
        <f t="shared" si="674"/>
        <v>UNION TEMPORAL C.I.B_Pantaloneta tipo 2 recomendable para piscinera, entre otros. Clima frío y cálido</v>
      </c>
      <c r="C21603" t="str">
        <f t="shared" si="675"/>
        <v>UNION TEMPORAL C.I.B_S1-088</v>
      </c>
      <c r="D21603" s="27" t="s">
        <v>1852</v>
      </c>
      <c r="E21603" t="s">
        <v>3726</v>
      </c>
      <c r="F21603" t="s">
        <v>190</v>
      </c>
      <c r="G21603" s="185">
        <v>99209.2</v>
      </c>
      <c r="H21603" s="116">
        <v>1</v>
      </c>
      <c r="I21603">
        <v>1</v>
      </c>
      <c r="J21603" t="s">
        <v>1951</v>
      </c>
      <c r="K21603" t="s">
        <v>1765</v>
      </c>
      <c r="L21603" t="s">
        <v>2128</v>
      </c>
    </row>
    <row r="21604" spans="1:12">
      <c r="A21604" t="s">
        <v>42550</v>
      </c>
      <c r="B21604" t="str">
        <f t="shared" si="674"/>
        <v>UNION TEMPORAL C.I.B_Pantalón en dril informal clima frío y cálido, recomendable para cualquier tipo de especialidades</v>
      </c>
      <c r="C21604" t="str">
        <f t="shared" si="675"/>
        <v>UNION TEMPORAL C.I.B_S1-089</v>
      </c>
      <c r="D21604" s="27" t="s">
        <v>1853</v>
      </c>
      <c r="E21604" t="s">
        <v>3726</v>
      </c>
      <c r="F21604" t="s">
        <v>190</v>
      </c>
      <c r="G21604" s="185">
        <v>120468.33</v>
      </c>
      <c r="H21604" s="116">
        <v>1</v>
      </c>
      <c r="I21604">
        <v>1</v>
      </c>
      <c r="J21604" t="s">
        <v>1951</v>
      </c>
      <c r="K21604" t="s">
        <v>1765</v>
      </c>
      <c r="L21604" t="s">
        <v>2129</v>
      </c>
    </row>
    <row r="21605" spans="1:12">
      <c r="A21605" t="s">
        <v>42551</v>
      </c>
      <c r="B21605" t="str">
        <f t="shared" si="674"/>
        <v>UNION TEMPORAL C.I.B_Camiseta tipo polo clima frío y cálido, recomendable para cualquier tipo de especialidades</v>
      </c>
      <c r="C21605" t="str">
        <f t="shared" si="675"/>
        <v>UNION TEMPORAL C.I.B_S1-090</v>
      </c>
      <c r="D21605" s="27" t="s">
        <v>1854</v>
      </c>
      <c r="E21605" t="s">
        <v>3726</v>
      </c>
      <c r="F21605" t="s">
        <v>190</v>
      </c>
      <c r="G21605" s="185">
        <v>99209.2</v>
      </c>
      <c r="H21605" s="116">
        <v>1</v>
      </c>
      <c r="I21605">
        <v>1</v>
      </c>
      <c r="J21605" t="s">
        <v>1951</v>
      </c>
      <c r="K21605" t="s">
        <v>1765</v>
      </c>
      <c r="L21605" t="s">
        <v>2130</v>
      </c>
    </row>
    <row r="21606" spans="1:12">
      <c r="A21606" t="s">
        <v>42552</v>
      </c>
      <c r="B21606" t="str">
        <f t="shared" si="674"/>
        <v xml:space="preserve">UNION TEMPORAL C.I.B_Chaleco en dril recomendable para litógrafa, arquitecta, técnica en producción de imprenta, técnica publicista, técnica edición periodística, entre otros. </v>
      </c>
      <c r="C21606" t="str">
        <f t="shared" si="675"/>
        <v>UNION TEMPORAL C.I.B_S1-091</v>
      </c>
      <c r="D21606" s="27" t="s">
        <v>1855</v>
      </c>
      <c r="E21606" t="s">
        <v>3726</v>
      </c>
      <c r="F21606" t="s">
        <v>190</v>
      </c>
      <c r="G21606" s="185">
        <v>120468.33</v>
      </c>
      <c r="H21606" s="116">
        <v>1</v>
      </c>
      <c r="I21606">
        <v>1</v>
      </c>
      <c r="J21606" t="s">
        <v>1951</v>
      </c>
      <c r="K21606" t="s">
        <v>1765</v>
      </c>
      <c r="L21606" t="s">
        <v>2131</v>
      </c>
    </row>
    <row r="21607" spans="1:12">
      <c r="A21607" t="s">
        <v>42553</v>
      </c>
      <c r="B21607" t="str">
        <f t="shared" si="674"/>
        <v>UNION TEMPORAL C.I.B_Chaleco en poliéster, Diseño 1; recomendable para técnica en promoción y prevención social, entre otros.</v>
      </c>
      <c r="C21607" t="str">
        <f t="shared" si="675"/>
        <v>UNION TEMPORAL C.I.B_S1-092</v>
      </c>
      <c r="D21607" s="27" t="s">
        <v>1856</v>
      </c>
      <c r="E21607" t="s">
        <v>3726</v>
      </c>
      <c r="F21607" t="s">
        <v>190</v>
      </c>
      <c r="G21607" s="185">
        <v>120468.33</v>
      </c>
      <c r="H21607" s="116">
        <v>1</v>
      </c>
      <c r="I21607">
        <v>1</v>
      </c>
      <c r="J21607" t="s">
        <v>1951</v>
      </c>
      <c r="K21607" t="s">
        <v>1765</v>
      </c>
      <c r="L21607" t="s">
        <v>2132</v>
      </c>
    </row>
    <row r="21608" spans="1:12">
      <c r="A21608" t="s">
        <v>42554</v>
      </c>
      <c r="B21608" t="str">
        <f t="shared" si="674"/>
        <v>UNION TEMPORAL C.I.B_Chaleco en poliéster, Diseño 2; recomendable para fotógrafa, entre otros</v>
      </c>
      <c r="C21608" t="str">
        <f t="shared" si="675"/>
        <v>UNION TEMPORAL C.I.B_S1-093</v>
      </c>
      <c r="D21608" s="27" t="s">
        <v>1857</v>
      </c>
      <c r="E21608" t="s">
        <v>3726</v>
      </c>
      <c r="F21608" t="s">
        <v>190</v>
      </c>
      <c r="G21608" s="185">
        <v>120468.33</v>
      </c>
      <c r="H21608" s="116">
        <v>1</v>
      </c>
      <c r="I21608">
        <v>1</v>
      </c>
      <c r="J21608" t="s">
        <v>1951</v>
      </c>
      <c r="K21608" t="s">
        <v>1765</v>
      </c>
      <c r="L21608" t="s">
        <v>2133</v>
      </c>
    </row>
    <row r="21609" spans="1:12">
      <c r="A21609" t="s">
        <v>42555</v>
      </c>
      <c r="B21609" t="str">
        <f t="shared" si="674"/>
        <v>UNION TEMPORAL C.I.B_Bata de dril recomendable para operaria de producción, entre otros. Clima frío y cálido</v>
      </c>
      <c r="C21609" t="str">
        <f t="shared" si="675"/>
        <v>UNION TEMPORAL C.I.B_S1-094</v>
      </c>
      <c r="D21609" s="27" t="s">
        <v>1858</v>
      </c>
      <c r="E21609" t="s">
        <v>3726</v>
      </c>
      <c r="F21609" t="s">
        <v>190</v>
      </c>
      <c r="G21609" s="185">
        <v>138892.89000000001</v>
      </c>
      <c r="H21609" s="116">
        <v>1</v>
      </c>
      <c r="I21609">
        <v>1</v>
      </c>
      <c r="J21609" t="s">
        <v>1951</v>
      </c>
      <c r="K21609" t="s">
        <v>1765</v>
      </c>
      <c r="L21609" t="s">
        <v>2134</v>
      </c>
    </row>
    <row r="21610" spans="1:12">
      <c r="A21610" t="s">
        <v>42556</v>
      </c>
      <c r="B21610" t="str">
        <f t="shared" si="674"/>
        <v>UNION TEMPORAL C.I.B_Overol enterizo recomendable para cualquier tipo de cargo que requiera la especificación técnica. Clima cálido y frío</v>
      </c>
      <c r="C21610" t="str">
        <f t="shared" si="675"/>
        <v>UNION TEMPORAL C.I.B_S1-095</v>
      </c>
      <c r="D21610" s="27" t="s">
        <v>1859</v>
      </c>
      <c r="E21610" t="s">
        <v>3726</v>
      </c>
      <c r="F21610" t="s">
        <v>190</v>
      </c>
      <c r="G21610" s="185">
        <v>184245.67</v>
      </c>
      <c r="H21610" s="116">
        <v>1</v>
      </c>
      <c r="I21610">
        <v>1</v>
      </c>
      <c r="J21610" t="s">
        <v>1951</v>
      </c>
      <c r="K21610" t="s">
        <v>1765</v>
      </c>
      <c r="L21610" t="s">
        <v>2135</v>
      </c>
    </row>
    <row r="21611" spans="1:12">
      <c r="A21611" t="s">
        <v>42557</v>
      </c>
      <c r="B21611" t="str">
        <f t="shared" si="674"/>
        <v>UNION TEMPORAL C.I.B_Overol antiestético tipo 1, recomendable para cualquier tipo de cargo que requiera la especificación técnica. Clima cálido y frío.</v>
      </c>
      <c r="C21611" t="str">
        <f t="shared" si="675"/>
        <v>UNION TEMPORAL C.I.B_S1-096</v>
      </c>
      <c r="D21611" s="27" t="s">
        <v>1860</v>
      </c>
      <c r="E21611" t="s">
        <v>3726</v>
      </c>
      <c r="F21611" t="s">
        <v>190</v>
      </c>
      <c r="G21611" s="185">
        <v>496046.04</v>
      </c>
      <c r="H21611" s="116">
        <v>1</v>
      </c>
      <c r="I21611">
        <v>1</v>
      </c>
      <c r="J21611" t="s">
        <v>1951</v>
      </c>
      <c r="K21611" t="s">
        <v>1765</v>
      </c>
      <c r="L21611" t="s">
        <v>2136</v>
      </c>
    </row>
    <row r="21612" spans="1:12">
      <c r="A21612" t="s">
        <v>42558</v>
      </c>
      <c r="B21612" t="str">
        <f t="shared" si="674"/>
        <v>UNION TEMPORAL C.I.B_Overol antiestético tipo 2, recomendable para cualquier tipo de cargo que requiera la especificación técnica. Clima cálido y frío</v>
      </c>
      <c r="C21612" t="str">
        <f t="shared" si="675"/>
        <v>UNION TEMPORAL C.I.B_S1-097</v>
      </c>
      <c r="D21612" s="27" t="s">
        <v>1861</v>
      </c>
      <c r="E21612" t="s">
        <v>3726</v>
      </c>
      <c r="F21612" t="s">
        <v>190</v>
      </c>
      <c r="G21612" s="185">
        <v>496046.04</v>
      </c>
      <c r="H21612" s="116">
        <v>1</v>
      </c>
      <c r="I21612">
        <v>1</v>
      </c>
      <c r="J21612" t="s">
        <v>1951</v>
      </c>
      <c r="K21612" t="s">
        <v>1765</v>
      </c>
      <c r="L21612" t="s">
        <v>2137</v>
      </c>
    </row>
    <row r="21613" spans="1:12">
      <c r="A21613" t="s">
        <v>42559</v>
      </c>
      <c r="B21613" t="str">
        <f t="shared" si="674"/>
        <v xml:space="preserve">UNION TEMPORAL C.I.B_Overol antiestético tipo 3, recomendable para cualquier tipo de cargo que requiera la especificación técnica. Clima cálido y frío </v>
      </c>
      <c r="C21613" t="str">
        <f t="shared" si="675"/>
        <v>UNION TEMPORAL C.I.B_S1-098</v>
      </c>
      <c r="D21613" s="27" t="s">
        <v>1862</v>
      </c>
      <c r="E21613" t="s">
        <v>3726</v>
      </c>
      <c r="F21613" t="s">
        <v>190</v>
      </c>
      <c r="G21613" s="185">
        <v>496046.04</v>
      </c>
      <c r="H21613" s="116">
        <v>1</v>
      </c>
      <c r="I21613">
        <v>1</v>
      </c>
      <c r="J21613" t="s">
        <v>1951</v>
      </c>
      <c r="K21613" t="s">
        <v>1765</v>
      </c>
      <c r="L21613" t="s">
        <v>2138</v>
      </c>
    </row>
    <row r="21614" spans="1:12">
      <c r="A21614" t="s">
        <v>42560</v>
      </c>
      <c r="B21614" t="str">
        <f t="shared" si="674"/>
        <v>UNION TEMPORAL C.I.B_Uniforme antifluido 1 – Diseño 1, recomendable para personal de la salud y médica veterinaria y para clima frío</v>
      </c>
      <c r="C21614" t="str">
        <f t="shared" si="675"/>
        <v>UNION TEMPORAL C.I.B_S1-099</v>
      </c>
      <c r="D21614" s="27" t="s">
        <v>1863</v>
      </c>
      <c r="E21614" t="s">
        <v>3726</v>
      </c>
      <c r="F21614" t="s">
        <v>190</v>
      </c>
      <c r="G21614" s="185">
        <v>255109.39</v>
      </c>
      <c r="H21614" s="116">
        <v>1</v>
      </c>
      <c r="I21614">
        <v>1</v>
      </c>
      <c r="J21614" t="s">
        <v>1951</v>
      </c>
      <c r="K21614" t="s">
        <v>1765</v>
      </c>
      <c r="L21614" t="s">
        <v>2139</v>
      </c>
    </row>
    <row r="21615" spans="1:12">
      <c r="A21615" t="s">
        <v>42561</v>
      </c>
      <c r="B21615" t="str">
        <f t="shared" si="674"/>
        <v>UNION TEMPORAL C.I.B_Uniforme antifluido 1 – Diseño 2, recomendable para personal de la salud y médica veterinaria y para clima frío</v>
      </c>
      <c r="C21615" t="str">
        <f t="shared" si="675"/>
        <v>UNION TEMPORAL C.I.B_S1-100</v>
      </c>
      <c r="D21615" s="27" t="s">
        <v>1864</v>
      </c>
      <c r="E21615" t="s">
        <v>3726</v>
      </c>
      <c r="F21615" t="s">
        <v>190</v>
      </c>
      <c r="G21615" s="185">
        <v>255109.39</v>
      </c>
      <c r="H21615" s="116">
        <v>1</v>
      </c>
      <c r="I21615">
        <v>1</v>
      </c>
      <c r="J21615" t="s">
        <v>1951</v>
      </c>
      <c r="K21615" t="s">
        <v>1765</v>
      </c>
      <c r="L21615" t="s">
        <v>2140</v>
      </c>
    </row>
    <row r="21616" spans="1:12">
      <c r="A21616" t="s">
        <v>42562</v>
      </c>
      <c r="B21616" t="str">
        <f t="shared" si="674"/>
        <v>UNION TEMPORAL C.I.B_Uniforme antifluido 1 – Diseño 3, recomendable para personal de la salud y médica veterinaria y para clima frío</v>
      </c>
      <c r="C21616" t="str">
        <f t="shared" si="675"/>
        <v>UNION TEMPORAL C.I.B_S1-101</v>
      </c>
      <c r="D21616" s="27" t="s">
        <v>1865</v>
      </c>
      <c r="E21616" t="s">
        <v>3726</v>
      </c>
      <c r="F21616" t="s">
        <v>190</v>
      </c>
      <c r="G21616" s="185">
        <v>255109.39</v>
      </c>
      <c r="H21616" s="116">
        <v>1</v>
      </c>
      <c r="I21616">
        <v>1</v>
      </c>
      <c r="J21616" t="s">
        <v>1951</v>
      </c>
      <c r="K21616" t="s">
        <v>1765</v>
      </c>
      <c r="L21616" t="s">
        <v>2141</v>
      </c>
    </row>
    <row r="21617" spans="1:12">
      <c r="A21617" t="s">
        <v>42563</v>
      </c>
      <c r="B21617" t="str">
        <f t="shared" si="674"/>
        <v>UNION TEMPORAL C.I.B_Uniforme antifluido 2 – Diseño 1, recomendable para servicios generales y para clima frío</v>
      </c>
      <c r="C21617" t="str">
        <f t="shared" si="675"/>
        <v>UNION TEMPORAL C.I.B_S1-102</v>
      </c>
      <c r="D21617" s="27" t="s">
        <v>1866</v>
      </c>
      <c r="E21617" t="s">
        <v>3726</v>
      </c>
      <c r="F21617" t="s">
        <v>190</v>
      </c>
      <c r="G21617" s="185">
        <v>255109.39</v>
      </c>
      <c r="H21617" s="116">
        <v>1</v>
      </c>
      <c r="I21617">
        <v>1</v>
      </c>
      <c r="J21617" t="s">
        <v>1951</v>
      </c>
      <c r="K21617" t="s">
        <v>1765</v>
      </c>
      <c r="L21617" t="s">
        <v>2081</v>
      </c>
    </row>
    <row r="21618" spans="1:12">
      <c r="A21618" t="s">
        <v>42564</v>
      </c>
      <c r="B21618" t="str">
        <f t="shared" si="674"/>
        <v>UNION TEMPORAL C.I.B_Uniforme antifluido 2 – Diseño 2, recomendable para servicios generales y para clima frío</v>
      </c>
      <c r="C21618" t="str">
        <f t="shared" si="675"/>
        <v>UNION TEMPORAL C.I.B_S1-103</v>
      </c>
      <c r="D21618" s="27" t="s">
        <v>1867</v>
      </c>
      <c r="E21618" t="s">
        <v>3726</v>
      </c>
      <c r="F21618" t="s">
        <v>190</v>
      </c>
      <c r="G21618" s="185">
        <v>255109.39</v>
      </c>
      <c r="H21618" s="116">
        <v>1</v>
      </c>
      <c r="I21618">
        <v>1</v>
      </c>
      <c r="J21618" t="s">
        <v>1951</v>
      </c>
      <c r="K21618" t="s">
        <v>1765</v>
      </c>
      <c r="L21618" t="s">
        <v>2082</v>
      </c>
    </row>
    <row r="21619" spans="1:12">
      <c r="A21619" t="s">
        <v>42565</v>
      </c>
      <c r="B21619" t="str">
        <f t="shared" si="674"/>
        <v>UNION TEMPORAL C.I.B_Uniforme antifluido 3 – Diseño 1, recomendable para estilista y para clima frío</v>
      </c>
      <c r="C21619" t="str">
        <f t="shared" si="675"/>
        <v>UNION TEMPORAL C.I.B_S1-104</v>
      </c>
      <c r="D21619" s="27" t="s">
        <v>1868</v>
      </c>
      <c r="E21619" t="s">
        <v>3726</v>
      </c>
      <c r="F21619" t="s">
        <v>190</v>
      </c>
      <c r="G21619" s="185">
        <v>255109.39</v>
      </c>
      <c r="H21619" s="116">
        <v>1</v>
      </c>
      <c r="I21619">
        <v>1</v>
      </c>
      <c r="J21619" t="s">
        <v>1951</v>
      </c>
      <c r="K21619" t="s">
        <v>1765</v>
      </c>
      <c r="L21619" t="s">
        <v>2083</v>
      </c>
    </row>
    <row r="21620" spans="1:12">
      <c r="A21620" t="s">
        <v>42566</v>
      </c>
      <c r="B21620" t="str">
        <f t="shared" si="674"/>
        <v>UNION TEMPORAL C.I.B_Uniforme antifluido 3 – Diseño 2, recomendable para estilista y para clima frío</v>
      </c>
      <c r="C21620" t="str">
        <f t="shared" si="675"/>
        <v>UNION TEMPORAL C.I.B_S1-105</v>
      </c>
      <c r="D21620" s="27" t="s">
        <v>1869</v>
      </c>
      <c r="E21620" t="s">
        <v>3726</v>
      </c>
      <c r="F21620" t="s">
        <v>190</v>
      </c>
      <c r="G21620" s="185">
        <v>255109.39</v>
      </c>
      <c r="H21620" s="116">
        <v>1</v>
      </c>
      <c r="I21620">
        <v>1</v>
      </c>
      <c r="J21620" t="s">
        <v>1951</v>
      </c>
      <c r="K21620" t="s">
        <v>1765</v>
      </c>
      <c r="L21620" t="s">
        <v>2084</v>
      </c>
    </row>
    <row r="21621" spans="1:12">
      <c r="A21621" t="s">
        <v>42567</v>
      </c>
      <c r="B21621" t="str">
        <f t="shared" si="674"/>
        <v>UNION TEMPORAL C.I.B_Uniforme antifluido 3 – Diseño 3, recomendable para estilista y para clima frío</v>
      </c>
      <c r="C21621" t="str">
        <f t="shared" si="675"/>
        <v>UNION TEMPORAL C.I.B_S1-106</v>
      </c>
      <c r="D21621" s="27" t="s">
        <v>1870</v>
      </c>
      <c r="E21621" t="s">
        <v>3726</v>
      </c>
      <c r="F21621" t="s">
        <v>190</v>
      </c>
      <c r="G21621" s="185">
        <v>255109.39</v>
      </c>
      <c r="H21621" s="116">
        <v>1</v>
      </c>
      <c r="I21621">
        <v>1</v>
      </c>
      <c r="J21621" t="s">
        <v>1951</v>
      </c>
      <c r="K21621" t="s">
        <v>1765</v>
      </c>
      <c r="L21621" t="s">
        <v>2085</v>
      </c>
    </row>
    <row r="21622" spans="1:12">
      <c r="A21622" t="s">
        <v>42568</v>
      </c>
      <c r="B21622" t="str">
        <f t="shared" si="674"/>
        <v>UNION TEMPORAL C.I.B_Uniforme antifluido 4 – Diseño 1, recomendable para orientadora escolar y para clima frío</v>
      </c>
      <c r="C21622" t="str">
        <f t="shared" si="675"/>
        <v>UNION TEMPORAL C.I.B_S1-107</v>
      </c>
      <c r="D21622" s="27" t="s">
        <v>1871</v>
      </c>
      <c r="E21622" t="s">
        <v>3726</v>
      </c>
      <c r="F21622" t="s">
        <v>190</v>
      </c>
      <c r="G21622" s="185">
        <v>255109.39</v>
      </c>
      <c r="H21622" s="116">
        <v>1</v>
      </c>
      <c r="I21622">
        <v>1</v>
      </c>
      <c r="J21622" t="s">
        <v>1951</v>
      </c>
      <c r="K21622" t="s">
        <v>1765</v>
      </c>
      <c r="L21622" t="s">
        <v>2142</v>
      </c>
    </row>
    <row r="21623" spans="1:12">
      <c r="A21623" t="s">
        <v>42569</v>
      </c>
      <c r="B21623" t="str">
        <f t="shared" si="674"/>
        <v>UNION TEMPORAL C.I.B_Uniforme antifluido 4 – Diseño 2, recomendable para orientadora escolar y para clima frío</v>
      </c>
      <c r="C21623" t="str">
        <f t="shared" si="675"/>
        <v>UNION TEMPORAL C.I.B_S1-108</v>
      </c>
      <c r="D21623" s="27" t="s">
        <v>1872</v>
      </c>
      <c r="E21623" t="s">
        <v>3726</v>
      </c>
      <c r="F21623" t="s">
        <v>190</v>
      </c>
      <c r="G21623" s="185">
        <v>255109.39</v>
      </c>
      <c r="H21623" s="116">
        <v>1</v>
      </c>
      <c r="I21623">
        <v>1</v>
      </c>
      <c r="J21623" t="s">
        <v>1951</v>
      </c>
      <c r="K21623" t="s">
        <v>1765</v>
      </c>
      <c r="L21623" t="s">
        <v>2143</v>
      </c>
    </row>
    <row r="21624" spans="1:12">
      <c r="A21624" t="s">
        <v>42570</v>
      </c>
      <c r="B21624" t="str">
        <f t="shared" si="674"/>
        <v>UNION TEMPORAL C.I.B_Uniforme antifluido 4 – Diseño 3, recomendable para orientadora escolar y para clima frío</v>
      </c>
      <c r="C21624" t="str">
        <f t="shared" si="675"/>
        <v>UNION TEMPORAL C.I.B_S1-109</v>
      </c>
      <c r="D21624" s="27" t="s">
        <v>1873</v>
      </c>
      <c r="E21624" t="s">
        <v>3726</v>
      </c>
      <c r="F21624" t="s">
        <v>190</v>
      </c>
      <c r="G21624" s="185">
        <v>255109.39</v>
      </c>
      <c r="H21624" s="116">
        <v>1</v>
      </c>
      <c r="I21624">
        <v>1</v>
      </c>
      <c r="J21624" t="s">
        <v>1951</v>
      </c>
      <c r="K21624" t="s">
        <v>1765</v>
      </c>
      <c r="L21624" t="s">
        <v>2144</v>
      </c>
    </row>
    <row r="21625" spans="1:12">
      <c r="A21625" t="s">
        <v>42571</v>
      </c>
      <c r="B21625" t="str">
        <f t="shared" si="674"/>
        <v>UNION TEMPORAL C.I.B_Uniforme antifluido 5 – Diseño 1, recomendable para personal de la salud y médica veterinaria y para clima cálido</v>
      </c>
      <c r="C21625" t="str">
        <f t="shared" si="675"/>
        <v>UNION TEMPORAL C.I.B_S1-110</v>
      </c>
      <c r="D21625" s="27" t="s">
        <v>1874</v>
      </c>
      <c r="E21625" t="s">
        <v>3726</v>
      </c>
      <c r="F21625" t="s">
        <v>190</v>
      </c>
      <c r="G21625" s="185">
        <v>255109.39</v>
      </c>
      <c r="H21625" s="116">
        <v>1</v>
      </c>
      <c r="I21625">
        <v>1</v>
      </c>
      <c r="J21625" t="s">
        <v>1951</v>
      </c>
      <c r="K21625" t="s">
        <v>1765</v>
      </c>
      <c r="L21625" t="s">
        <v>2145</v>
      </c>
    </row>
    <row r="21626" spans="1:12">
      <c r="A21626" t="s">
        <v>42572</v>
      </c>
      <c r="B21626" t="str">
        <f t="shared" si="674"/>
        <v>UNION TEMPORAL C.I.B_Uniforme antifluido 5 – Diseño 2, recomendable para personal de la salud y médica veterinaria y para clima cálido</v>
      </c>
      <c r="C21626" t="str">
        <f t="shared" si="675"/>
        <v>UNION TEMPORAL C.I.B_S1-111</v>
      </c>
      <c r="D21626" s="27" t="s">
        <v>1875</v>
      </c>
      <c r="E21626" t="s">
        <v>3726</v>
      </c>
      <c r="F21626" t="s">
        <v>190</v>
      </c>
      <c r="G21626" s="185">
        <v>255109.39</v>
      </c>
      <c r="H21626" s="116">
        <v>1</v>
      </c>
      <c r="I21626">
        <v>1</v>
      </c>
      <c r="J21626" t="s">
        <v>1951</v>
      </c>
      <c r="K21626" t="s">
        <v>1765</v>
      </c>
      <c r="L21626" t="s">
        <v>2146</v>
      </c>
    </row>
    <row r="21627" spans="1:12">
      <c r="A21627" t="s">
        <v>42573</v>
      </c>
      <c r="B21627" t="str">
        <f t="shared" si="674"/>
        <v>UNION TEMPORAL C.I.B_Uniforme antifluido 5 – Diseño 3, recomendable para personal de la salud y médica veterinaria y para clima cálido</v>
      </c>
      <c r="C21627" t="str">
        <f t="shared" si="675"/>
        <v>UNION TEMPORAL C.I.B_S1-112</v>
      </c>
      <c r="D21627" s="27" t="s">
        <v>1876</v>
      </c>
      <c r="E21627" t="s">
        <v>3726</v>
      </c>
      <c r="F21627" t="s">
        <v>190</v>
      </c>
      <c r="G21627" s="185">
        <v>255109.39</v>
      </c>
      <c r="H21627" s="116">
        <v>1</v>
      </c>
      <c r="I21627">
        <v>1</v>
      </c>
      <c r="J21627" t="s">
        <v>1951</v>
      </c>
      <c r="K21627" t="s">
        <v>1765</v>
      </c>
      <c r="L21627" t="s">
        <v>2147</v>
      </c>
    </row>
    <row r="21628" spans="1:12">
      <c r="A21628" t="s">
        <v>42574</v>
      </c>
      <c r="B21628" t="str">
        <f t="shared" si="674"/>
        <v>UNION TEMPORAL C.I.B_Uniforme antifluido 6 – Diseño 1, recomendable para servicios generales y para clima cálido</v>
      </c>
      <c r="C21628" t="str">
        <f t="shared" si="675"/>
        <v>UNION TEMPORAL C.I.B_S1-113</v>
      </c>
      <c r="D21628" s="27" t="s">
        <v>1877</v>
      </c>
      <c r="E21628" t="s">
        <v>3726</v>
      </c>
      <c r="F21628" t="s">
        <v>190</v>
      </c>
      <c r="G21628" s="185">
        <v>255109.39</v>
      </c>
      <c r="H21628" s="116">
        <v>1</v>
      </c>
      <c r="I21628">
        <v>1</v>
      </c>
      <c r="J21628" t="s">
        <v>1951</v>
      </c>
      <c r="K21628" t="s">
        <v>1765</v>
      </c>
      <c r="L21628" t="s">
        <v>2092</v>
      </c>
    </row>
    <row r="21629" spans="1:12">
      <c r="A21629" t="s">
        <v>42575</v>
      </c>
      <c r="B21629" t="str">
        <f t="shared" si="674"/>
        <v>UNION TEMPORAL C.I.B_Uniforme antifluido 6 – Diseño 2, recomendable para servicios generales y para clima cálido</v>
      </c>
      <c r="C21629" t="str">
        <f t="shared" si="675"/>
        <v>UNION TEMPORAL C.I.B_S1-114</v>
      </c>
      <c r="D21629" s="27" t="s">
        <v>1878</v>
      </c>
      <c r="E21629" t="s">
        <v>3726</v>
      </c>
      <c r="F21629" t="s">
        <v>190</v>
      </c>
      <c r="G21629" s="185">
        <v>255109.39</v>
      </c>
      <c r="H21629" s="116">
        <v>1</v>
      </c>
      <c r="I21629">
        <v>1</v>
      </c>
      <c r="J21629" t="s">
        <v>1951</v>
      </c>
      <c r="K21629" t="s">
        <v>1765</v>
      </c>
      <c r="L21629" t="s">
        <v>2093</v>
      </c>
    </row>
    <row r="21630" spans="1:12">
      <c r="A21630" t="s">
        <v>42576</v>
      </c>
      <c r="B21630" t="str">
        <f t="shared" si="674"/>
        <v>UNION TEMPORAL C.I.B_Uniforme antifluido 7 – Diseño 1, recomendable para estilista y para clima cálido</v>
      </c>
      <c r="C21630" t="str">
        <f t="shared" si="675"/>
        <v>UNION TEMPORAL C.I.B_S1-115</v>
      </c>
      <c r="D21630" s="27" t="s">
        <v>1879</v>
      </c>
      <c r="E21630" t="s">
        <v>3726</v>
      </c>
      <c r="F21630" t="s">
        <v>190</v>
      </c>
      <c r="G21630" s="185">
        <v>255109.39</v>
      </c>
      <c r="H21630" s="116">
        <v>1</v>
      </c>
      <c r="I21630">
        <v>1</v>
      </c>
      <c r="J21630" t="s">
        <v>1951</v>
      </c>
      <c r="K21630" t="s">
        <v>1765</v>
      </c>
      <c r="L21630" t="s">
        <v>2095</v>
      </c>
    </row>
    <row r="21631" spans="1:12">
      <c r="A21631" t="s">
        <v>42577</v>
      </c>
      <c r="B21631" t="str">
        <f t="shared" si="674"/>
        <v>UNION TEMPORAL C.I.B_Uniforme antifluido 7 – Diseño 2, recomendable para estilista y para clima cálido</v>
      </c>
      <c r="C21631" t="str">
        <f t="shared" si="675"/>
        <v>UNION TEMPORAL C.I.B_S1-116</v>
      </c>
      <c r="D21631" s="27" t="s">
        <v>1880</v>
      </c>
      <c r="E21631" t="s">
        <v>3726</v>
      </c>
      <c r="F21631" t="s">
        <v>190</v>
      </c>
      <c r="G21631" s="185">
        <v>255109.39</v>
      </c>
      <c r="H21631" s="116">
        <v>1</v>
      </c>
      <c r="I21631">
        <v>1</v>
      </c>
      <c r="J21631" t="s">
        <v>1951</v>
      </c>
      <c r="K21631" t="s">
        <v>1765</v>
      </c>
      <c r="L21631" t="s">
        <v>2096</v>
      </c>
    </row>
    <row r="21632" spans="1:12">
      <c r="A21632" t="s">
        <v>42578</v>
      </c>
      <c r="B21632" t="str">
        <f t="shared" si="674"/>
        <v>UNION TEMPORAL C.I.B_Bata antifluido recomendable para técnica química, auxiliar de archivo, orientadora de familia, bibliotecaria, técnica en seguridad y salud en el trabajo y personal de la salud para clima frío y cálido</v>
      </c>
      <c r="C21632" t="str">
        <f t="shared" si="675"/>
        <v>UNION TEMPORAL C.I.B_S1-117</v>
      </c>
      <c r="D21632" s="27" t="s">
        <v>1881</v>
      </c>
      <c r="E21632" t="s">
        <v>3726</v>
      </c>
      <c r="F21632" t="s">
        <v>190</v>
      </c>
      <c r="G21632" s="185">
        <v>134641.06</v>
      </c>
      <c r="H21632" s="116">
        <v>1</v>
      </c>
      <c r="I21632">
        <v>1</v>
      </c>
      <c r="J21632" t="s">
        <v>1951</v>
      </c>
      <c r="K21632" t="s">
        <v>1765</v>
      </c>
      <c r="L21632" t="s">
        <v>2148</v>
      </c>
    </row>
    <row r="21633" spans="1:12">
      <c r="A21633" t="s">
        <v>42579</v>
      </c>
      <c r="B21633" t="str">
        <f t="shared" si="674"/>
        <v>UNION TEMPORAL C.I.B_Uniforme antifluido 8 – Diseño 1, recomendable para chef entre otros. Clima cálido y frío</v>
      </c>
      <c r="C21633" t="str">
        <f t="shared" si="675"/>
        <v>UNION TEMPORAL C.I.B_S1-118</v>
      </c>
      <c r="D21633" s="27" t="s">
        <v>1882</v>
      </c>
      <c r="E21633" t="s">
        <v>3726</v>
      </c>
      <c r="F21633" t="s">
        <v>190</v>
      </c>
      <c r="G21633" s="185">
        <v>304713.99</v>
      </c>
      <c r="H21633" s="116">
        <v>1</v>
      </c>
      <c r="I21633">
        <v>1</v>
      </c>
      <c r="J21633" t="s">
        <v>1951</v>
      </c>
      <c r="K21633" t="s">
        <v>1765</v>
      </c>
      <c r="L21633" t="s">
        <v>2149</v>
      </c>
    </row>
    <row r="21634" spans="1:12">
      <c r="A21634" t="s">
        <v>42580</v>
      </c>
      <c r="B21634" t="str">
        <f t="shared" ref="B21634:B21697" si="676">+E21634&amp;"_"&amp;L21634</f>
        <v xml:space="preserve">UNION TEMPORAL C.I.B_Uniforme antifluido 8 – Diseño 2, recomendable para cocinero y auxiliar de cocina entre otros. Clima cálido y frío </v>
      </c>
      <c r="C21634" t="str">
        <f t="shared" ref="C21634:C21697" si="677">+E21634&amp;"_"&amp;D21634</f>
        <v>UNION TEMPORAL C.I.B_S1-119</v>
      </c>
      <c r="D21634" s="27" t="s">
        <v>1883</v>
      </c>
      <c r="E21634" t="s">
        <v>3726</v>
      </c>
      <c r="F21634" t="s">
        <v>190</v>
      </c>
      <c r="G21634" s="185">
        <v>290541.25</v>
      </c>
      <c r="H21634" s="116">
        <v>1</v>
      </c>
      <c r="I21634">
        <v>1</v>
      </c>
      <c r="J21634" t="s">
        <v>1951</v>
      </c>
      <c r="K21634" t="s">
        <v>1765</v>
      </c>
      <c r="L21634" t="s">
        <v>2150</v>
      </c>
    </row>
    <row r="21635" spans="1:12">
      <c r="A21635" t="s">
        <v>42581</v>
      </c>
      <c r="B21635" t="str">
        <f t="shared" si="676"/>
        <v>UNION TEMPORAL C.I.B_Uniforme antifluido 9, recomendable para panadero, entre otros. Clima cálido y frío</v>
      </c>
      <c r="C21635" t="str">
        <f t="shared" si="677"/>
        <v>UNION TEMPORAL C.I.B_S1-120</v>
      </c>
      <c r="D21635" s="27" t="s">
        <v>1884</v>
      </c>
      <c r="E21635" t="s">
        <v>3726</v>
      </c>
      <c r="F21635" t="s">
        <v>190</v>
      </c>
      <c r="G21635" s="185">
        <v>290541.25</v>
      </c>
      <c r="H21635" s="116">
        <v>1</v>
      </c>
      <c r="I21635">
        <v>1</v>
      </c>
      <c r="J21635" t="s">
        <v>1951</v>
      </c>
      <c r="K21635" t="s">
        <v>1765</v>
      </c>
      <c r="L21635" t="s">
        <v>2151</v>
      </c>
    </row>
    <row r="21636" spans="1:12">
      <c r="A21636" t="s">
        <v>42582</v>
      </c>
      <c r="B21636" t="str">
        <f t="shared" si="676"/>
        <v>UNION TEMPORAL C.I.B_Uniforme antifluido 10 – Diseño 1, recomendable para orientadora escolar y para clima cálido</v>
      </c>
      <c r="C21636" t="str">
        <f t="shared" si="677"/>
        <v>UNION TEMPORAL C.I.B_S1-121</v>
      </c>
      <c r="D21636" s="27" t="s">
        <v>1885</v>
      </c>
      <c r="E21636" t="s">
        <v>3726</v>
      </c>
      <c r="F21636" t="s">
        <v>190</v>
      </c>
      <c r="G21636" s="185">
        <v>269282.13</v>
      </c>
      <c r="H21636" s="116">
        <v>1</v>
      </c>
      <c r="I21636">
        <v>1</v>
      </c>
      <c r="J21636" t="s">
        <v>1951</v>
      </c>
      <c r="K21636" t="s">
        <v>1765</v>
      </c>
      <c r="L21636" t="s">
        <v>2152</v>
      </c>
    </row>
    <row r="21637" spans="1:12">
      <c r="A21637" t="s">
        <v>42583</v>
      </c>
      <c r="B21637" t="str">
        <f t="shared" si="676"/>
        <v>UNION TEMPORAL C.I.B_Uniforme antifluido 10 – Diseño 2, recomendable para orientadora escolar y para clima cálido</v>
      </c>
      <c r="C21637" t="str">
        <f t="shared" si="677"/>
        <v>UNION TEMPORAL C.I.B_S1-122</v>
      </c>
      <c r="D21637" s="27" t="s">
        <v>1886</v>
      </c>
      <c r="E21637" t="s">
        <v>3726</v>
      </c>
      <c r="F21637" t="s">
        <v>190</v>
      </c>
      <c r="G21637" s="185">
        <v>269282.13</v>
      </c>
      <c r="H21637" s="116">
        <v>1</v>
      </c>
      <c r="I21637">
        <v>1</v>
      </c>
      <c r="J21637" t="s">
        <v>1951</v>
      </c>
      <c r="K21637" t="s">
        <v>1765</v>
      </c>
      <c r="L21637" t="s">
        <v>2153</v>
      </c>
    </row>
    <row r="21638" spans="1:12">
      <c r="A21638" t="s">
        <v>42584</v>
      </c>
      <c r="B21638" t="str">
        <f t="shared" si="676"/>
        <v>UNION TEMPORAL C.I.B_Uniforme antifluido 10 – Diseño 3, recomendable para orientadora escolar y para clima cálido</v>
      </c>
      <c r="C21638" t="str">
        <f t="shared" si="677"/>
        <v>UNION TEMPORAL C.I.B_S1-123</v>
      </c>
      <c r="D21638" s="27" t="s">
        <v>1887</v>
      </c>
      <c r="E21638" t="s">
        <v>3726</v>
      </c>
      <c r="F21638" t="s">
        <v>190</v>
      </c>
      <c r="G21638" s="185">
        <v>269282.13</v>
      </c>
      <c r="H21638" s="116">
        <v>1</v>
      </c>
      <c r="I21638">
        <v>1</v>
      </c>
      <c r="J21638" t="s">
        <v>1951</v>
      </c>
      <c r="K21638" t="s">
        <v>1765</v>
      </c>
      <c r="L21638" t="s">
        <v>2154</v>
      </c>
    </row>
    <row r="21639" spans="1:12">
      <c r="A21639" t="s">
        <v>42585</v>
      </c>
      <c r="B21639" t="str">
        <f t="shared" si="676"/>
        <v>UNION TEMPORAL C.I.B_Porcentaje máximo de aumento para tallas no comerciales</v>
      </c>
      <c r="C21639" t="str">
        <f t="shared" si="677"/>
        <v>UNION TEMPORAL C.I.B_S1-124</v>
      </c>
      <c r="D21639" s="27" t="s">
        <v>1888</v>
      </c>
      <c r="E21639" t="s">
        <v>3726</v>
      </c>
      <c r="F21639" t="s">
        <v>3456</v>
      </c>
      <c r="G21639" s="185">
        <v>0.05</v>
      </c>
      <c r="H21639" s="116">
        <v>1</v>
      </c>
      <c r="I21639">
        <v>1</v>
      </c>
      <c r="J21639" t="s">
        <v>1951</v>
      </c>
      <c r="K21639" t="s">
        <v>1765</v>
      </c>
      <c r="L21639" t="s">
        <v>3458</v>
      </c>
    </row>
    <row r="21640" spans="1:12">
      <c r="A21640" t="s">
        <v>42586</v>
      </c>
      <c r="B21640" t="str">
        <f t="shared" si="676"/>
        <v>UNION TEMPORAL C.I.B_Servicio de distribución - Zona Caribe Central. Máximo 17,7%</v>
      </c>
      <c r="C21640" t="str">
        <f t="shared" si="677"/>
        <v>UNION TEMPORAL C.I.B_S1-136</v>
      </c>
      <c r="D21640" s="27" t="s">
        <v>2032</v>
      </c>
      <c r="E21640" t="s">
        <v>3726</v>
      </c>
      <c r="F21640" t="s">
        <v>3457</v>
      </c>
      <c r="G21640" s="185">
        <v>0.17</v>
      </c>
      <c r="H21640" s="116">
        <v>1</v>
      </c>
      <c r="I21640">
        <v>1</v>
      </c>
      <c r="J21640" t="s">
        <v>1951</v>
      </c>
      <c r="K21640" t="s">
        <v>1765</v>
      </c>
      <c r="L21640" t="s">
        <v>3445</v>
      </c>
    </row>
    <row r="21641" spans="1:12">
      <c r="A21641" t="s">
        <v>11756</v>
      </c>
      <c r="B21641" t="str">
        <f t="shared" si="676"/>
        <v>UT ALTEX_Uniforme con chaleco smoking recomendable para personal de banda sinfónica, entre otros. Clima frío y cálido.</v>
      </c>
      <c r="C21641" t="str">
        <f t="shared" si="677"/>
        <v>UT ALTEX_S1-001</v>
      </c>
      <c r="D21641" s="27" t="s">
        <v>1763</v>
      </c>
      <c r="E21641" t="s">
        <v>3723</v>
      </c>
      <c r="F21641" t="s">
        <v>190</v>
      </c>
      <c r="G21641" s="185">
        <v>181765.44</v>
      </c>
      <c r="H21641" s="116">
        <v>1</v>
      </c>
      <c r="I21641">
        <v>1</v>
      </c>
      <c r="J21641" t="s">
        <v>1951</v>
      </c>
      <c r="K21641" t="s">
        <v>1765</v>
      </c>
      <c r="L21641" t="s">
        <v>2043</v>
      </c>
    </row>
    <row r="21642" spans="1:12">
      <c r="A21642" t="s">
        <v>11757</v>
      </c>
      <c r="B21642" t="str">
        <f t="shared" si="676"/>
        <v>UT ALTEX_Uniforme tipo 1 recomendable para personal de banda sinfónica, entre otros. Clima frío y cálido.</v>
      </c>
      <c r="C21642" t="str">
        <f t="shared" si="677"/>
        <v>UT ALTEX_S1-002</v>
      </c>
      <c r="D21642" s="27" t="s">
        <v>1766</v>
      </c>
      <c r="E21642" t="s">
        <v>3723</v>
      </c>
      <c r="F21642" t="s">
        <v>190</v>
      </c>
      <c r="G21642" s="185">
        <v>181765.44</v>
      </c>
      <c r="H21642" s="116">
        <v>1</v>
      </c>
      <c r="I21642">
        <v>1</v>
      </c>
      <c r="J21642" t="s">
        <v>1951</v>
      </c>
      <c r="K21642" t="s">
        <v>1765</v>
      </c>
      <c r="L21642" t="s">
        <v>1271</v>
      </c>
    </row>
    <row r="21643" spans="1:12">
      <c r="A21643" t="s">
        <v>11758</v>
      </c>
      <c r="B21643" t="str">
        <f t="shared" si="676"/>
        <v>UT ALTEX_Uniforme tipo 2 recomendable para músicos, entre otros. Clima frío y cálido.</v>
      </c>
      <c r="C21643" t="str">
        <f t="shared" si="677"/>
        <v>UT ALTEX_S1-003</v>
      </c>
      <c r="D21643" s="27" t="s">
        <v>1767</v>
      </c>
      <c r="E21643" t="s">
        <v>3723</v>
      </c>
      <c r="F21643" t="s">
        <v>190</v>
      </c>
      <c r="G21643" s="185">
        <v>181765.44</v>
      </c>
      <c r="H21643" s="116">
        <v>1</v>
      </c>
      <c r="I21643">
        <v>1</v>
      </c>
      <c r="J21643" t="s">
        <v>1951</v>
      </c>
      <c r="K21643" t="s">
        <v>1765</v>
      </c>
      <c r="L21643" t="s">
        <v>2044</v>
      </c>
    </row>
    <row r="21644" spans="1:12">
      <c r="A21644" t="s">
        <v>11759</v>
      </c>
      <c r="B21644" t="str">
        <f t="shared" si="676"/>
        <v>UT ALTEX_Uniforme tipo 3 recomendable para músicos, entre otros. Clima frío y cálido.</v>
      </c>
      <c r="C21644" t="str">
        <f t="shared" si="677"/>
        <v>UT ALTEX_S1-004</v>
      </c>
      <c r="D21644" s="27" t="s">
        <v>1768</v>
      </c>
      <c r="E21644" t="s">
        <v>3723</v>
      </c>
      <c r="F21644" t="s">
        <v>190</v>
      </c>
      <c r="G21644" s="185">
        <v>181765.44</v>
      </c>
      <c r="H21644" s="116">
        <v>1</v>
      </c>
      <c r="I21644">
        <v>1</v>
      </c>
      <c r="J21644" t="s">
        <v>1951</v>
      </c>
      <c r="K21644" t="s">
        <v>1765</v>
      </c>
      <c r="L21644" t="s">
        <v>2045</v>
      </c>
    </row>
    <row r="21645" spans="1:12">
      <c r="A21645" t="s">
        <v>11760</v>
      </c>
      <c r="B21645" t="str">
        <f t="shared" si="676"/>
        <v>UT ALTEX_Uniforme tipo 4 recomendable para príncipes de gales y músicos, entre otros. Clima frío y cálido.</v>
      </c>
      <c r="C21645" t="str">
        <f t="shared" si="677"/>
        <v>UT ALTEX_S1-005</v>
      </c>
      <c r="D21645" s="27" t="s">
        <v>1769</v>
      </c>
      <c r="E21645" t="s">
        <v>3723</v>
      </c>
      <c r="F21645" t="s">
        <v>190</v>
      </c>
      <c r="G21645" s="185">
        <v>181765.44</v>
      </c>
      <c r="H21645" s="116">
        <v>1</v>
      </c>
      <c r="I21645">
        <v>1</v>
      </c>
      <c r="J21645" t="s">
        <v>1951</v>
      </c>
      <c r="K21645" t="s">
        <v>1765</v>
      </c>
      <c r="L21645" t="s">
        <v>2046</v>
      </c>
    </row>
    <row r="21646" spans="1:12">
      <c r="A21646" t="s">
        <v>11761</v>
      </c>
      <c r="B21646" t="str">
        <f t="shared" si="676"/>
        <v>UT ALTEX_Saco sastre recomendable para músicos, entre otros. Clima frío y cálido.</v>
      </c>
      <c r="C21646" t="str">
        <f t="shared" si="677"/>
        <v>UT ALTEX_S1-006</v>
      </c>
      <c r="D21646" s="27" t="s">
        <v>1770</v>
      </c>
      <c r="E21646" t="s">
        <v>3723</v>
      </c>
      <c r="F21646" t="s">
        <v>190</v>
      </c>
      <c r="G21646" s="185">
        <v>210465.25</v>
      </c>
      <c r="H21646" s="116">
        <v>1</v>
      </c>
      <c r="I21646">
        <v>1</v>
      </c>
      <c r="J21646" t="s">
        <v>1951</v>
      </c>
      <c r="K21646" t="s">
        <v>1765</v>
      </c>
      <c r="L21646" t="s">
        <v>2047</v>
      </c>
    </row>
    <row r="21647" spans="1:12">
      <c r="A21647" t="s">
        <v>11762</v>
      </c>
      <c r="B21647" t="str">
        <f t="shared" si="676"/>
        <v>UT ALTEX_Saco smoking recomendable para banda sinfónica, entre otros. Clima frío y cálido.</v>
      </c>
      <c r="C21647" t="str">
        <f t="shared" si="677"/>
        <v>UT ALTEX_S1-007</v>
      </c>
      <c r="D21647" s="27" t="s">
        <v>1771</v>
      </c>
      <c r="E21647" t="s">
        <v>3723</v>
      </c>
      <c r="F21647" t="s">
        <v>190</v>
      </c>
      <c r="G21647" s="185">
        <v>210465.25</v>
      </c>
      <c r="H21647" s="116">
        <v>1</v>
      </c>
      <c r="I21647">
        <v>1</v>
      </c>
      <c r="J21647" t="s">
        <v>1951</v>
      </c>
      <c r="K21647" t="s">
        <v>1765</v>
      </c>
      <c r="L21647" t="s">
        <v>2048</v>
      </c>
    </row>
    <row r="21648" spans="1:12">
      <c r="A21648" t="s">
        <v>11763</v>
      </c>
      <c r="B21648" t="str">
        <f t="shared" si="676"/>
        <v xml:space="preserve">UT ALTEX_Camisa formal manga larga. </v>
      </c>
      <c r="C21648" t="str">
        <f t="shared" si="677"/>
        <v>UT ALTEX_S1-008</v>
      </c>
      <c r="D21648" s="27" t="s">
        <v>1772</v>
      </c>
      <c r="E21648" t="s">
        <v>3723</v>
      </c>
      <c r="F21648" t="s">
        <v>190</v>
      </c>
      <c r="G21648" s="185">
        <v>66966.22</v>
      </c>
      <c r="H21648" s="116">
        <v>1</v>
      </c>
      <c r="I21648">
        <v>1</v>
      </c>
      <c r="J21648" t="s">
        <v>1951</v>
      </c>
      <c r="K21648" t="s">
        <v>1765</v>
      </c>
      <c r="L21648" t="s">
        <v>2049</v>
      </c>
    </row>
    <row r="21649" spans="1:12">
      <c r="A21649" t="s">
        <v>11764</v>
      </c>
      <c r="B21649" t="str">
        <f t="shared" si="676"/>
        <v>UT ALTEX_Corbata.</v>
      </c>
      <c r="C21649" t="str">
        <f t="shared" si="677"/>
        <v>UT ALTEX_S1-009</v>
      </c>
      <c r="D21649" s="27" t="s">
        <v>1773</v>
      </c>
      <c r="E21649" t="s">
        <v>3723</v>
      </c>
      <c r="F21649" t="s">
        <v>190</v>
      </c>
      <c r="G21649" s="185">
        <v>25851.08</v>
      </c>
      <c r="H21649" s="116">
        <v>1</v>
      </c>
      <c r="I21649">
        <v>1</v>
      </c>
      <c r="J21649" t="s">
        <v>1951</v>
      </c>
      <c r="K21649" t="s">
        <v>1765</v>
      </c>
      <c r="L21649" t="s">
        <v>1280</v>
      </c>
    </row>
    <row r="21650" spans="1:12">
      <c r="A21650" t="s">
        <v>11765</v>
      </c>
      <c r="B21650" t="str">
        <f t="shared" si="676"/>
        <v xml:space="preserve">UT ALTEX_Uniforme tipo 5, recomendable para personal de cafetería;  meseros y bar; y técnico hotelero y para clima frío  </v>
      </c>
      <c r="C21650" t="str">
        <f t="shared" si="677"/>
        <v>UT ALTEX_S1-010</v>
      </c>
      <c r="D21650" s="27" t="s">
        <v>1774</v>
      </c>
      <c r="E21650" t="s">
        <v>3723</v>
      </c>
      <c r="F21650" t="s">
        <v>190</v>
      </c>
      <c r="G21650" s="185">
        <v>162632.24</v>
      </c>
      <c r="H21650" s="116">
        <v>1</v>
      </c>
      <c r="I21650">
        <v>1</v>
      </c>
      <c r="J21650" t="s">
        <v>1951</v>
      </c>
      <c r="K21650" t="s">
        <v>1765</v>
      </c>
      <c r="L21650" t="s">
        <v>2050</v>
      </c>
    </row>
    <row r="21651" spans="1:12">
      <c r="A21651" t="s">
        <v>11766</v>
      </c>
      <c r="B21651" t="str">
        <f t="shared" si="676"/>
        <v xml:space="preserve">UT ALTEX_Uniforme tipo 6 – Diseño 1, recomendable para personal de cafetería;  meseros y bar; y técnico hotelero y para clima frío  </v>
      </c>
      <c r="C21651" t="str">
        <f t="shared" si="677"/>
        <v>UT ALTEX_S1-011</v>
      </c>
      <c r="D21651" s="27" t="s">
        <v>1775</v>
      </c>
      <c r="E21651" t="s">
        <v>3723</v>
      </c>
      <c r="F21651" t="s">
        <v>190</v>
      </c>
      <c r="G21651" s="185">
        <v>162632.24</v>
      </c>
      <c r="H21651" s="116">
        <v>1</v>
      </c>
      <c r="I21651">
        <v>1</v>
      </c>
      <c r="J21651" t="s">
        <v>1951</v>
      </c>
      <c r="K21651" t="s">
        <v>1765</v>
      </c>
      <c r="L21651" t="s">
        <v>2051</v>
      </c>
    </row>
    <row r="21652" spans="1:12">
      <c r="A21652" t="s">
        <v>11767</v>
      </c>
      <c r="B21652" t="str">
        <f t="shared" si="676"/>
        <v xml:space="preserve">UT ALTEX_Uniforme tipo 6 – Diseño 2, recomendable para personal de cafetería;  meseros y bar; y técnico hotelero y para clima frío  </v>
      </c>
      <c r="C21652" t="str">
        <f t="shared" si="677"/>
        <v>UT ALTEX_S1-012</v>
      </c>
      <c r="D21652" s="27" t="s">
        <v>1776</v>
      </c>
      <c r="E21652" t="s">
        <v>3723</v>
      </c>
      <c r="F21652" t="s">
        <v>190</v>
      </c>
      <c r="G21652" s="185">
        <v>162632.24</v>
      </c>
      <c r="H21652" s="116">
        <v>1</v>
      </c>
      <c r="I21652">
        <v>1</v>
      </c>
      <c r="J21652" t="s">
        <v>1951</v>
      </c>
      <c r="K21652" t="s">
        <v>1765</v>
      </c>
      <c r="L21652" t="s">
        <v>2052</v>
      </c>
    </row>
    <row r="21653" spans="1:12">
      <c r="A21653" t="s">
        <v>11768</v>
      </c>
      <c r="B21653" t="str">
        <f t="shared" si="676"/>
        <v>UT ALTEX_Uniforme tipo 7, recomendable para personal de cafetería;  meseros y bar; y técnico hotelero y para clima cálido</v>
      </c>
      <c r="C21653" t="str">
        <f t="shared" si="677"/>
        <v>UT ALTEX_S1-013</v>
      </c>
      <c r="D21653" s="27" t="s">
        <v>1777</v>
      </c>
      <c r="E21653" t="s">
        <v>3723</v>
      </c>
      <c r="F21653" t="s">
        <v>190</v>
      </c>
      <c r="G21653" s="185">
        <v>162632.24</v>
      </c>
      <c r="H21653" s="116">
        <v>1</v>
      </c>
      <c r="I21653">
        <v>1</v>
      </c>
      <c r="J21653" t="s">
        <v>1951</v>
      </c>
      <c r="K21653" t="s">
        <v>1765</v>
      </c>
      <c r="L21653" t="s">
        <v>2053</v>
      </c>
    </row>
    <row r="21654" spans="1:12">
      <c r="A21654" t="s">
        <v>11769</v>
      </c>
      <c r="B21654" t="str">
        <f t="shared" si="676"/>
        <v>UT ALTEX_Uniforme tipo 8 – Diseño 1, recomendable para personal de cafetería;  meseros y bar; y técnico hotelero y para clima cálido</v>
      </c>
      <c r="C21654" t="str">
        <f t="shared" si="677"/>
        <v>UT ALTEX_S1-014</v>
      </c>
      <c r="D21654" s="27" t="s">
        <v>1778</v>
      </c>
      <c r="E21654" t="s">
        <v>3723</v>
      </c>
      <c r="F21654" t="s">
        <v>190</v>
      </c>
      <c r="G21654" s="185">
        <v>162632.24</v>
      </c>
      <c r="H21654" s="116">
        <v>1</v>
      </c>
      <c r="I21654">
        <v>1</v>
      </c>
      <c r="J21654" t="s">
        <v>1951</v>
      </c>
      <c r="K21654" t="s">
        <v>1765</v>
      </c>
      <c r="L21654" t="s">
        <v>2054</v>
      </c>
    </row>
    <row r="21655" spans="1:12">
      <c r="A21655" t="s">
        <v>11770</v>
      </c>
      <c r="B21655" t="str">
        <f t="shared" si="676"/>
        <v>UT ALTEX_Uniforme tipo 8 – Diseño 2, recomendable para personal de cafetería;  meseros y bar; y técnico hotelero y para clima cálido</v>
      </c>
      <c r="C21655" t="str">
        <f t="shared" si="677"/>
        <v>UT ALTEX_S1-015</v>
      </c>
      <c r="D21655" s="27" t="s">
        <v>1779</v>
      </c>
      <c r="E21655" t="s">
        <v>3723</v>
      </c>
      <c r="F21655" t="s">
        <v>190</v>
      </c>
      <c r="G21655" s="185">
        <v>162632.24</v>
      </c>
      <c r="H21655" s="116">
        <v>1</v>
      </c>
      <c r="I21655">
        <v>1</v>
      </c>
      <c r="J21655" t="s">
        <v>1951</v>
      </c>
      <c r="K21655" t="s">
        <v>1765</v>
      </c>
      <c r="L21655" t="s">
        <v>2055</v>
      </c>
    </row>
    <row r="21656" spans="1:12">
      <c r="A21656" t="s">
        <v>11771</v>
      </c>
      <c r="B21656" t="str">
        <f t="shared" si="676"/>
        <v>UT ALTEX_Camiseta recomendable para entrenador deportivo, técnico entrenador deportivo, arte circense y piscinero, entre otros. Clima frío y cálido</v>
      </c>
      <c r="C21656" t="str">
        <f t="shared" si="677"/>
        <v>UT ALTEX_S1-016</v>
      </c>
      <c r="D21656" s="27" t="s">
        <v>1780</v>
      </c>
      <c r="E21656" t="s">
        <v>3723</v>
      </c>
      <c r="F21656" t="s">
        <v>190</v>
      </c>
      <c r="G21656" s="185">
        <v>22322.080000000002</v>
      </c>
      <c r="H21656" s="116">
        <v>1</v>
      </c>
      <c r="I21656">
        <v>1</v>
      </c>
      <c r="J21656" t="s">
        <v>1951</v>
      </c>
      <c r="K21656" t="s">
        <v>1765</v>
      </c>
      <c r="L21656" t="s">
        <v>2056</v>
      </c>
    </row>
    <row r="21657" spans="1:12">
      <c r="A21657" t="s">
        <v>11772</v>
      </c>
      <c r="B21657" t="str">
        <f t="shared" si="676"/>
        <v>UT ALTEX_Pantalón sudadera tipo 1, recomendable para entrenador deportivo, técnico entrenador deportivo, arte circense, entre otros. Clima frío y cálido</v>
      </c>
      <c r="C21657" t="str">
        <f t="shared" si="677"/>
        <v>UT ALTEX_S1-017</v>
      </c>
      <c r="D21657" s="27" t="s">
        <v>1781</v>
      </c>
      <c r="E21657" t="s">
        <v>3723</v>
      </c>
      <c r="F21657" t="s">
        <v>190</v>
      </c>
      <c r="G21657" s="185">
        <v>130105.78</v>
      </c>
      <c r="H21657" s="116">
        <v>1</v>
      </c>
      <c r="I21657">
        <v>1</v>
      </c>
      <c r="J21657" t="s">
        <v>1951</v>
      </c>
      <c r="K21657" t="s">
        <v>1765</v>
      </c>
      <c r="L21657" t="s">
        <v>2057</v>
      </c>
    </row>
    <row r="21658" spans="1:12">
      <c r="A21658" t="s">
        <v>11773</v>
      </c>
      <c r="B21658" t="str">
        <f t="shared" si="676"/>
        <v>UT ALTEX_Chaqueta tipo 1 recomendable para entrenador deportivo, técnico entrenador deportivo, arte circense, entre otros. Clima frío y cálido</v>
      </c>
      <c r="C21658" t="str">
        <f t="shared" si="677"/>
        <v>UT ALTEX_S1-018</v>
      </c>
      <c r="D21658" s="27" t="s">
        <v>1782</v>
      </c>
      <c r="E21658" t="s">
        <v>3723</v>
      </c>
      <c r="F21658" t="s">
        <v>190</v>
      </c>
      <c r="G21658" s="185">
        <v>130105.78</v>
      </c>
      <c r="H21658" s="116">
        <v>1</v>
      </c>
      <c r="I21658">
        <v>1</v>
      </c>
      <c r="J21658" t="s">
        <v>1951</v>
      </c>
      <c r="K21658" t="s">
        <v>1765</v>
      </c>
      <c r="L21658" t="s">
        <v>2058</v>
      </c>
    </row>
    <row r="21659" spans="1:12">
      <c r="A21659" t="s">
        <v>11774</v>
      </c>
      <c r="B21659" t="str">
        <f t="shared" si="676"/>
        <v>UT ALTEX_Pantaloneta tipo 1 recomendable para entrenador deportivo, técnico entrenador deportivo, arte circense, entre otros. Clima frío y cálido</v>
      </c>
      <c r="C21659" t="str">
        <f t="shared" si="677"/>
        <v>UT ALTEX_S1-019</v>
      </c>
      <c r="D21659" s="27" t="s">
        <v>1783</v>
      </c>
      <c r="E21659" t="s">
        <v>3723</v>
      </c>
      <c r="F21659" t="s">
        <v>190</v>
      </c>
      <c r="G21659" s="185">
        <v>91839.38</v>
      </c>
      <c r="H21659" s="116">
        <v>1</v>
      </c>
      <c r="I21659">
        <v>1</v>
      </c>
      <c r="J21659" t="s">
        <v>1951</v>
      </c>
      <c r="K21659" t="s">
        <v>1765</v>
      </c>
      <c r="L21659" t="s">
        <v>2059</v>
      </c>
    </row>
    <row r="21660" spans="1:12">
      <c r="A21660" t="s">
        <v>11775</v>
      </c>
      <c r="B21660" t="str">
        <f t="shared" si="676"/>
        <v>UT ALTEX_Pantalón sudadera tipo 2, recomendable para piscinero, entre otros. Clima frío y cálido</v>
      </c>
      <c r="C21660" t="str">
        <f t="shared" si="677"/>
        <v>UT ALTEX_S1-020</v>
      </c>
      <c r="D21660" s="27" t="s">
        <v>1784</v>
      </c>
      <c r="E21660" t="s">
        <v>3723</v>
      </c>
      <c r="F21660" t="s">
        <v>190</v>
      </c>
      <c r="G21660" s="185">
        <v>137759.07</v>
      </c>
      <c r="H21660" s="116">
        <v>1</v>
      </c>
      <c r="I21660">
        <v>1</v>
      </c>
      <c r="J21660" t="s">
        <v>1951</v>
      </c>
      <c r="K21660" t="s">
        <v>1765</v>
      </c>
      <c r="L21660" t="s">
        <v>2060</v>
      </c>
    </row>
    <row r="21661" spans="1:12">
      <c r="A21661" t="s">
        <v>11776</v>
      </c>
      <c r="B21661" t="str">
        <f t="shared" si="676"/>
        <v>UT ALTEX_Chaqueta tipo 2 recomendable para piscinero, entre otros. Clima frío y cálido</v>
      </c>
      <c r="C21661" t="str">
        <f t="shared" si="677"/>
        <v>UT ALTEX_S1-021</v>
      </c>
      <c r="D21661" s="27" t="s">
        <v>1785</v>
      </c>
      <c r="E21661" t="s">
        <v>3723</v>
      </c>
      <c r="F21661" t="s">
        <v>190</v>
      </c>
      <c r="G21661" s="185">
        <v>162632.24</v>
      </c>
      <c r="H21661" s="116">
        <v>1</v>
      </c>
      <c r="I21661">
        <v>1</v>
      </c>
      <c r="J21661" t="s">
        <v>1951</v>
      </c>
      <c r="K21661" t="s">
        <v>1765</v>
      </c>
      <c r="L21661" t="s">
        <v>2061</v>
      </c>
    </row>
    <row r="21662" spans="1:12">
      <c r="A21662" t="s">
        <v>11777</v>
      </c>
      <c r="B21662" t="str">
        <f t="shared" si="676"/>
        <v>UT ALTEX_Pantaloneta tipo 2 recomendable para piscinero, entre otros. Clima frío y cálido</v>
      </c>
      <c r="C21662" t="str">
        <f t="shared" si="677"/>
        <v>UT ALTEX_S1-022</v>
      </c>
      <c r="D21662" s="27" t="s">
        <v>1786</v>
      </c>
      <c r="E21662" t="s">
        <v>3723</v>
      </c>
      <c r="F21662" t="s">
        <v>190</v>
      </c>
      <c r="G21662" s="185">
        <v>91839.38</v>
      </c>
      <c r="H21662" s="116">
        <v>1</v>
      </c>
      <c r="I21662">
        <v>1</v>
      </c>
      <c r="J21662" t="s">
        <v>1951</v>
      </c>
      <c r="K21662" t="s">
        <v>1765</v>
      </c>
      <c r="L21662" t="s">
        <v>2062</v>
      </c>
    </row>
    <row r="21663" spans="1:12">
      <c r="A21663" t="s">
        <v>11778</v>
      </c>
      <c r="B21663" t="str">
        <f t="shared" si="676"/>
        <v xml:space="preserve">UT ALTEX_Gorra </v>
      </c>
      <c r="C21663" t="str">
        <f t="shared" si="677"/>
        <v>UT ALTEX_S1-023</v>
      </c>
      <c r="D21663" s="27" t="s">
        <v>1787</v>
      </c>
      <c r="E21663" t="s">
        <v>3723</v>
      </c>
      <c r="F21663" t="s">
        <v>190</v>
      </c>
      <c r="G21663" s="185">
        <v>35431.86</v>
      </c>
      <c r="H21663" s="116">
        <v>1</v>
      </c>
      <c r="I21663">
        <v>1</v>
      </c>
      <c r="J21663" t="s">
        <v>1951</v>
      </c>
      <c r="K21663" t="s">
        <v>1765</v>
      </c>
      <c r="L21663" t="s">
        <v>2063</v>
      </c>
    </row>
    <row r="21664" spans="1:12">
      <c r="A21664" t="s">
        <v>11779</v>
      </c>
      <c r="B21664" t="str">
        <f t="shared" si="676"/>
        <v xml:space="preserve">UT ALTEX_Pantalón en dril informal clima frío y cálido Diseño 1, recomendable para conductor y otro tipo de especialidades </v>
      </c>
      <c r="C21664" t="str">
        <f t="shared" si="677"/>
        <v>UT ALTEX_S1-024</v>
      </c>
      <c r="D21664" s="27" t="s">
        <v>1788</v>
      </c>
      <c r="E21664" t="s">
        <v>3723</v>
      </c>
      <c r="F21664" t="s">
        <v>190</v>
      </c>
      <c r="G21664" s="185">
        <v>156892.26999999999</v>
      </c>
      <c r="H21664" s="116">
        <v>1</v>
      </c>
      <c r="I21664">
        <v>1</v>
      </c>
      <c r="J21664" t="s">
        <v>1951</v>
      </c>
      <c r="K21664" t="s">
        <v>1765</v>
      </c>
      <c r="L21664" t="s">
        <v>2064</v>
      </c>
    </row>
    <row r="21665" spans="1:12">
      <c r="A21665" t="s">
        <v>11780</v>
      </c>
      <c r="B21665" t="str">
        <f t="shared" si="676"/>
        <v>UT ALTEX_Pantalón en dril informal clima frío y cálido Diseño 2, recomendable para conductor y otro tipo de especialidades</v>
      </c>
      <c r="C21665" t="str">
        <f t="shared" si="677"/>
        <v>UT ALTEX_S1-025</v>
      </c>
      <c r="D21665" s="27" t="s">
        <v>1789</v>
      </c>
      <c r="E21665" t="s">
        <v>3723</v>
      </c>
      <c r="F21665" t="s">
        <v>190</v>
      </c>
      <c r="G21665" s="185">
        <v>156892.26999999999</v>
      </c>
      <c r="H21665" s="116">
        <v>1</v>
      </c>
      <c r="I21665">
        <v>1</v>
      </c>
      <c r="J21665" t="s">
        <v>1951</v>
      </c>
      <c r="K21665" t="s">
        <v>1765</v>
      </c>
      <c r="L21665" t="s">
        <v>2065</v>
      </c>
    </row>
    <row r="21666" spans="1:12">
      <c r="A21666" t="s">
        <v>11781</v>
      </c>
      <c r="B21666" t="str">
        <f t="shared" si="676"/>
        <v xml:space="preserve">UT ALTEX_Camiseta tipo polo clima frío y cálido, recomendable para conductor y otro tipo de especialidades </v>
      </c>
      <c r="C21666" t="str">
        <f t="shared" si="677"/>
        <v>UT ALTEX_S1-026</v>
      </c>
      <c r="D21666" s="27" t="s">
        <v>1790</v>
      </c>
      <c r="E21666" t="s">
        <v>3723</v>
      </c>
      <c r="F21666" t="s">
        <v>190</v>
      </c>
      <c r="G21666" s="185">
        <v>66966.22</v>
      </c>
      <c r="H21666" s="116">
        <v>1</v>
      </c>
      <c r="I21666">
        <v>1</v>
      </c>
      <c r="J21666" t="s">
        <v>1951</v>
      </c>
      <c r="K21666" t="s">
        <v>1765</v>
      </c>
      <c r="L21666" t="s">
        <v>2066</v>
      </c>
    </row>
    <row r="21667" spans="1:12">
      <c r="A21667" t="s">
        <v>11782</v>
      </c>
      <c r="B21667" t="str">
        <f t="shared" si="676"/>
        <v>UT ALTEX_Camibuso clima frío y cálido manga corta, recomendable para conductor y otro tipo de especialidades</v>
      </c>
      <c r="C21667" t="str">
        <f t="shared" si="677"/>
        <v>UT ALTEX_S1-027</v>
      </c>
      <c r="D21667" s="27" t="s">
        <v>1791</v>
      </c>
      <c r="E21667" t="s">
        <v>3723</v>
      </c>
      <c r="F21667" t="s">
        <v>190</v>
      </c>
      <c r="G21667" s="185">
        <v>80359.45</v>
      </c>
      <c r="H21667" s="116">
        <v>1</v>
      </c>
      <c r="I21667">
        <v>1</v>
      </c>
      <c r="J21667" t="s">
        <v>1951</v>
      </c>
      <c r="K21667" t="s">
        <v>1765</v>
      </c>
      <c r="L21667" t="s">
        <v>2067</v>
      </c>
    </row>
    <row r="21668" spans="1:12">
      <c r="A21668" t="s">
        <v>11783</v>
      </c>
      <c r="B21668" t="str">
        <f t="shared" si="676"/>
        <v>UT ALTEX_Camibuso clima frío y cálido manga larga, recomendable para conductor y otro tipo de especialidades</v>
      </c>
      <c r="C21668" t="str">
        <f t="shared" si="677"/>
        <v>UT ALTEX_S1-028</v>
      </c>
      <c r="D21668" s="27" t="s">
        <v>1792</v>
      </c>
      <c r="E21668" t="s">
        <v>3723</v>
      </c>
      <c r="F21668" t="s">
        <v>190</v>
      </c>
      <c r="G21668" s="185">
        <v>83335.73</v>
      </c>
      <c r="H21668" s="116">
        <v>1</v>
      </c>
      <c r="I21668">
        <v>1</v>
      </c>
      <c r="J21668" t="s">
        <v>1951</v>
      </c>
      <c r="K21668" t="s">
        <v>1765</v>
      </c>
      <c r="L21668" t="s">
        <v>2068</v>
      </c>
    </row>
    <row r="21669" spans="1:12">
      <c r="A21669" t="s">
        <v>11784</v>
      </c>
      <c r="B21669" t="str">
        <f t="shared" si="676"/>
        <v>UT ALTEX_Chaqueta en poliéster, recomendable para cualquier tipo de cargo</v>
      </c>
      <c r="C21669" t="str">
        <f t="shared" si="677"/>
        <v>UT ALTEX_S1-029</v>
      </c>
      <c r="D21669" s="27" t="s">
        <v>1793</v>
      </c>
      <c r="E21669" t="s">
        <v>3723</v>
      </c>
      <c r="F21669" t="s">
        <v>190</v>
      </c>
      <c r="G21669" s="185">
        <v>156608.82</v>
      </c>
      <c r="H21669" s="116">
        <v>1</v>
      </c>
      <c r="I21669">
        <v>1</v>
      </c>
      <c r="J21669" t="s">
        <v>1951</v>
      </c>
      <c r="K21669" t="s">
        <v>1765</v>
      </c>
      <c r="L21669" t="s">
        <v>2069</v>
      </c>
    </row>
    <row r="21670" spans="1:12">
      <c r="A21670" t="s">
        <v>11785</v>
      </c>
      <c r="B21670" t="str">
        <f t="shared" si="676"/>
        <v>UT ALTEX_Chaleco en dril recomendable para litógrafo, arquitecto, técnico en producción de imprenta, técnico publicista, técnico edición periodística, entre otros.</v>
      </c>
      <c r="C21670" t="str">
        <f t="shared" si="677"/>
        <v>UT ALTEX_S1-030</v>
      </c>
      <c r="D21670" s="27" t="s">
        <v>1794</v>
      </c>
      <c r="E21670" t="s">
        <v>3723</v>
      </c>
      <c r="F21670" t="s">
        <v>190</v>
      </c>
      <c r="G21670" s="185">
        <v>130105.78</v>
      </c>
      <c r="H21670" s="116">
        <v>1</v>
      </c>
      <c r="I21670">
        <v>1</v>
      </c>
      <c r="J21670" t="s">
        <v>1951</v>
      </c>
      <c r="K21670" t="s">
        <v>1765</v>
      </c>
      <c r="L21670" t="s">
        <v>2070</v>
      </c>
    </row>
    <row r="21671" spans="1:12">
      <c r="A21671" t="s">
        <v>11786</v>
      </c>
      <c r="B21671" t="str">
        <f t="shared" si="676"/>
        <v>UT ALTEX_Chaleco en poliéster, Diseño 1; recomendable para técnico en promoción y prevención social, entre otros.</v>
      </c>
      <c r="C21671" t="str">
        <f t="shared" si="677"/>
        <v>UT ALTEX_S1-031</v>
      </c>
      <c r="D21671" s="27" t="s">
        <v>1795</v>
      </c>
      <c r="E21671" t="s">
        <v>3723</v>
      </c>
      <c r="F21671" t="s">
        <v>190</v>
      </c>
      <c r="G21671" s="185">
        <v>124365.83</v>
      </c>
      <c r="H21671" s="116">
        <v>1</v>
      </c>
      <c r="I21671">
        <v>1</v>
      </c>
      <c r="J21671" t="s">
        <v>1951</v>
      </c>
      <c r="K21671" t="s">
        <v>1765</v>
      </c>
      <c r="L21671" t="s">
        <v>2071</v>
      </c>
    </row>
    <row r="21672" spans="1:12">
      <c r="A21672" t="s">
        <v>11787</v>
      </c>
      <c r="B21672" t="str">
        <f t="shared" si="676"/>
        <v>UT ALTEX_Chaleco en poliéster, Diseño 2; recomendable para fotógrafo, entre otros</v>
      </c>
      <c r="C21672" t="str">
        <f t="shared" si="677"/>
        <v>UT ALTEX_S1-032</v>
      </c>
      <c r="D21672" s="27" t="s">
        <v>1796</v>
      </c>
      <c r="E21672" t="s">
        <v>3723</v>
      </c>
      <c r="F21672" t="s">
        <v>190</v>
      </c>
      <c r="G21672" s="185">
        <v>124365.83</v>
      </c>
      <c r="H21672" s="116">
        <v>1</v>
      </c>
      <c r="I21672">
        <v>1</v>
      </c>
      <c r="J21672" t="s">
        <v>1951</v>
      </c>
      <c r="K21672" t="s">
        <v>1765</v>
      </c>
      <c r="L21672" t="s">
        <v>2072</v>
      </c>
    </row>
    <row r="21673" spans="1:12">
      <c r="A21673" t="s">
        <v>11788</v>
      </c>
      <c r="B21673" t="str">
        <f t="shared" si="676"/>
        <v>UT ALTEX_Bata de dril recomendable para operario de producción, entre otros. Clima frío y cálido</v>
      </c>
      <c r="C21673" t="str">
        <f t="shared" si="677"/>
        <v>UT ALTEX_S1-033</v>
      </c>
      <c r="D21673" s="27" t="s">
        <v>1797</v>
      </c>
      <c r="E21673" t="s">
        <v>3723</v>
      </c>
      <c r="F21673" t="s">
        <v>190</v>
      </c>
      <c r="G21673" s="185">
        <v>130105.78</v>
      </c>
      <c r="H21673" s="116">
        <v>1</v>
      </c>
      <c r="I21673">
        <v>1</v>
      </c>
      <c r="J21673" t="s">
        <v>1951</v>
      </c>
      <c r="K21673" t="s">
        <v>1765</v>
      </c>
      <c r="L21673" t="s">
        <v>2073</v>
      </c>
    </row>
    <row r="21674" spans="1:12">
      <c r="A21674" t="s">
        <v>11789</v>
      </c>
      <c r="B21674" t="str">
        <f t="shared" si="67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674" t="str">
        <f t="shared" si="677"/>
        <v>UT ALTEX_S1-034</v>
      </c>
      <c r="D21674" s="27" t="s">
        <v>1798</v>
      </c>
      <c r="E21674" t="s">
        <v>3723</v>
      </c>
      <c r="F21674" t="s">
        <v>190</v>
      </c>
      <c r="G21674" s="185">
        <v>143711.63</v>
      </c>
      <c r="H21674" s="116">
        <v>1</v>
      </c>
      <c r="I21674">
        <v>1</v>
      </c>
      <c r="J21674" t="s">
        <v>1951</v>
      </c>
      <c r="K21674" t="s">
        <v>1765</v>
      </c>
      <c r="L21674" t="s">
        <v>2074</v>
      </c>
    </row>
    <row r="21675" spans="1:12">
      <c r="A21675" t="s">
        <v>11790</v>
      </c>
      <c r="B21675" t="str">
        <f t="shared" si="676"/>
        <v>UT ALTEX_Overol antiestético tipo 1, recomendable para electricista, técnico electricista automotríz, soldador, entre otros. Clima cálido y frío.</v>
      </c>
      <c r="C21675" t="str">
        <f t="shared" si="677"/>
        <v>UT ALTEX_S1-035</v>
      </c>
      <c r="D21675" s="27" t="s">
        <v>1799</v>
      </c>
      <c r="E21675" t="s">
        <v>3723</v>
      </c>
      <c r="F21675" t="s">
        <v>190</v>
      </c>
      <c r="G21675" s="185">
        <v>162632.24</v>
      </c>
      <c r="H21675" s="116">
        <v>1</v>
      </c>
      <c r="I21675">
        <v>1</v>
      </c>
      <c r="J21675" t="s">
        <v>1951</v>
      </c>
      <c r="K21675" t="s">
        <v>1765</v>
      </c>
      <c r="L21675" t="s">
        <v>2075</v>
      </c>
    </row>
    <row r="21676" spans="1:12">
      <c r="A21676" t="s">
        <v>11791</v>
      </c>
      <c r="B21676" t="str">
        <f t="shared" si="676"/>
        <v>UT ALTEX_Overol antiestético tipo 2, recomendable para electricista, técnico electricista automotríz, soldador, entre otros. Clima cálido y frío.</v>
      </c>
      <c r="C21676" t="str">
        <f t="shared" si="677"/>
        <v>UT ALTEX_S1-036</v>
      </c>
      <c r="D21676" s="27" t="s">
        <v>1800</v>
      </c>
      <c r="E21676" t="s">
        <v>3723</v>
      </c>
      <c r="F21676" t="s">
        <v>190</v>
      </c>
      <c r="G21676" s="185">
        <v>162632.24</v>
      </c>
      <c r="H21676" s="116">
        <v>1</v>
      </c>
      <c r="I21676">
        <v>1</v>
      </c>
      <c r="J21676" t="s">
        <v>1951</v>
      </c>
      <c r="K21676" t="s">
        <v>1765</v>
      </c>
      <c r="L21676" t="s">
        <v>2076</v>
      </c>
    </row>
    <row r="21677" spans="1:12">
      <c r="A21677" t="s">
        <v>11792</v>
      </c>
      <c r="B21677" t="str">
        <f t="shared" si="676"/>
        <v>UT ALTEX_Overol antiestético tipo 3, recomendable para electricista, técnico electricista automotríz, soldador, entre otros. Clima cálido y frío.</v>
      </c>
      <c r="C21677" t="str">
        <f t="shared" si="677"/>
        <v>UT ALTEX_S1-037</v>
      </c>
      <c r="D21677" s="27" t="s">
        <v>1801</v>
      </c>
      <c r="E21677" t="s">
        <v>3723</v>
      </c>
      <c r="F21677" t="s">
        <v>190</v>
      </c>
      <c r="G21677" s="185">
        <v>162632.24</v>
      </c>
      <c r="H21677" s="116">
        <v>1</v>
      </c>
      <c r="I21677">
        <v>1</v>
      </c>
      <c r="J21677" t="s">
        <v>1951</v>
      </c>
      <c r="K21677" t="s">
        <v>1765</v>
      </c>
      <c r="L21677" t="s">
        <v>2077</v>
      </c>
    </row>
    <row r="21678" spans="1:12">
      <c r="A21678" t="s">
        <v>11793</v>
      </c>
      <c r="B21678" t="str">
        <f t="shared" si="676"/>
        <v>UT ALTEX_Uniforme de alba recomendable para orientador espiritual, entre otros. Clima cálido y frío</v>
      </c>
      <c r="C21678" t="str">
        <f t="shared" si="677"/>
        <v>UT ALTEX_S1-038</v>
      </c>
      <c r="D21678" s="27" t="s">
        <v>1802</v>
      </c>
      <c r="E21678" t="s">
        <v>3723</v>
      </c>
      <c r="F21678" t="s">
        <v>190</v>
      </c>
      <c r="G21678" s="185">
        <v>921228.35</v>
      </c>
      <c r="H21678" s="116">
        <v>1</v>
      </c>
      <c r="I21678">
        <v>1</v>
      </c>
      <c r="J21678" t="s">
        <v>1951</v>
      </c>
      <c r="K21678" t="s">
        <v>1765</v>
      </c>
      <c r="L21678" t="s">
        <v>2078</v>
      </c>
    </row>
    <row r="21679" spans="1:12">
      <c r="A21679" t="s">
        <v>11794</v>
      </c>
      <c r="B21679" t="str">
        <f t="shared" si="676"/>
        <v>UT ALTEX_Uniforme antifluido 1 – Diseño 1, recomendable para personal de la salud y médico veterinario y para clima frío</v>
      </c>
      <c r="C21679" t="str">
        <f t="shared" si="677"/>
        <v>UT ALTEX_S1-039</v>
      </c>
      <c r="D21679" s="27" t="s">
        <v>1803</v>
      </c>
      <c r="E21679" t="s">
        <v>3723</v>
      </c>
      <c r="F21679" t="s">
        <v>190</v>
      </c>
      <c r="G21679" s="185">
        <v>130105.78</v>
      </c>
      <c r="H21679" s="116">
        <v>1</v>
      </c>
      <c r="I21679">
        <v>1</v>
      </c>
      <c r="J21679" t="s">
        <v>1951</v>
      </c>
      <c r="K21679" t="s">
        <v>1765</v>
      </c>
      <c r="L21679" t="s">
        <v>2079</v>
      </c>
    </row>
    <row r="21680" spans="1:12">
      <c r="A21680" t="s">
        <v>11795</v>
      </c>
      <c r="B21680" t="str">
        <f t="shared" si="676"/>
        <v>UT ALTEX_Uniforme antifluido 1 – Diseño 2, recomendable para personal de la salud y médico veterinario y para clima frío</v>
      </c>
      <c r="C21680" t="str">
        <f t="shared" si="677"/>
        <v>UT ALTEX_S1-040</v>
      </c>
      <c r="D21680" s="27" t="s">
        <v>1804</v>
      </c>
      <c r="E21680" t="s">
        <v>3723</v>
      </c>
      <c r="F21680" t="s">
        <v>190</v>
      </c>
      <c r="G21680" s="185">
        <v>130105.78</v>
      </c>
      <c r="H21680" s="116">
        <v>1</v>
      </c>
      <c r="I21680">
        <v>1</v>
      </c>
      <c r="J21680" t="s">
        <v>1951</v>
      </c>
      <c r="K21680" t="s">
        <v>1765</v>
      </c>
      <c r="L21680" t="s">
        <v>2080</v>
      </c>
    </row>
    <row r="21681" spans="1:12">
      <c r="A21681" t="s">
        <v>11796</v>
      </c>
      <c r="B21681" t="str">
        <f t="shared" si="676"/>
        <v>UT ALTEX_Uniforme antifluido 2 – Diseño 1, recomendable para servicios generales y para clima frío</v>
      </c>
      <c r="C21681" t="str">
        <f t="shared" si="677"/>
        <v>UT ALTEX_S1-041</v>
      </c>
      <c r="D21681" s="27" t="s">
        <v>1805</v>
      </c>
      <c r="E21681" t="s">
        <v>3723</v>
      </c>
      <c r="F21681" t="s">
        <v>190</v>
      </c>
      <c r="G21681" s="185">
        <v>130105.78</v>
      </c>
      <c r="H21681" s="116">
        <v>1</v>
      </c>
      <c r="I21681">
        <v>1</v>
      </c>
      <c r="J21681" t="s">
        <v>1951</v>
      </c>
      <c r="K21681" t="s">
        <v>1765</v>
      </c>
      <c r="L21681" t="s">
        <v>2081</v>
      </c>
    </row>
    <row r="21682" spans="1:12">
      <c r="A21682" t="s">
        <v>11797</v>
      </c>
      <c r="B21682" t="str">
        <f t="shared" si="676"/>
        <v>UT ALTEX_Uniforme antifluido 2 – Diseño 2, recomendable para servicios generales y para clima frío</v>
      </c>
      <c r="C21682" t="str">
        <f t="shared" si="677"/>
        <v>UT ALTEX_S1-042</v>
      </c>
      <c r="D21682" s="27" t="s">
        <v>1806</v>
      </c>
      <c r="E21682" t="s">
        <v>3723</v>
      </c>
      <c r="F21682" t="s">
        <v>190</v>
      </c>
      <c r="G21682" s="185">
        <v>130105.78</v>
      </c>
      <c r="H21682" s="116">
        <v>1</v>
      </c>
      <c r="I21682">
        <v>1</v>
      </c>
      <c r="J21682" t="s">
        <v>1951</v>
      </c>
      <c r="K21682" t="s">
        <v>1765</v>
      </c>
      <c r="L21682" t="s">
        <v>2082</v>
      </c>
    </row>
    <row r="21683" spans="1:12">
      <c r="A21683" t="s">
        <v>11798</v>
      </c>
      <c r="B21683" t="str">
        <f t="shared" si="676"/>
        <v>UT ALTEX_Uniforme antifluido 3 – Diseño 1, recomendable para estilista y para clima frío</v>
      </c>
      <c r="C21683" t="str">
        <f t="shared" si="677"/>
        <v>UT ALTEX_S1-043</v>
      </c>
      <c r="D21683" s="27" t="s">
        <v>1807</v>
      </c>
      <c r="E21683" t="s">
        <v>3723</v>
      </c>
      <c r="F21683" t="s">
        <v>190</v>
      </c>
      <c r="G21683" s="185">
        <v>130105.78</v>
      </c>
      <c r="H21683" s="116">
        <v>1</v>
      </c>
      <c r="I21683">
        <v>1</v>
      </c>
      <c r="J21683" t="s">
        <v>1951</v>
      </c>
      <c r="K21683" t="s">
        <v>1765</v>
      </c>
      <c r="L21683" t="s">
        <v>2083</v>
      </c>
    </row>
    <row r="21684" spans="1:12">
      <c r="A21684" t="s">
        <v>11799</v>
      </c>
      <c r="B21684" t="str">
        <f t="shared" si="676"/>
        <v>UT ALTEX_Uniforme antifluido 3 – Diseño 2, recomendable para estilista y para clima frío</v>
      </c>
      <c r="C21684" t="str">
        <f t="shared" si="677"/>
        <v>UT ALTEX_S1-044</v>
      </c>
      <c r="D21684" s="27" t="s">
        <v>1808</v>
      </c>
      <c r="E21684" t="s">
        <v>3723</v>
      </c>
      <c r="F21684" t="s">
        <v>190</v>
      </c>
      <c r="G21684" s="185">
        <v>130105.78</v>
      </c>
      <c r="H21684" s="116">
        <v>1</v>
      </c>
      <c r="I21684">
        <v>1</v>
      </c>
      <c r="J21684" t="s">
        <v>1951</v>
      </c>
      <c r="K21684" t="s">
        <v>1765</v>
      </c>
      <c r="L21684" t="s">
        <v>2084</v>
      </c>
    </row>
    <row r="21685" spans="1:12">
      <c r="A21685" t="s">
        <v>11800</v>
      </c>
      <c r="B21685" t="str">
        <f t="shared" si="676"/>
        <v>UT ALTEX_Uniforme antifluido 3 – Diseño 3, recomendable para estilista y para clima frío</v>
      </c>
      <c r="C21685" t="str">
        <f t="shared" si="677"/>
        <v>UT ALTEX_S1-045</v>
      </c>
      <c r="D21685" s="27" t="s">
        <v>1809</v>
      </c>
      <c r="E21685" t="s">
        <v>3723</v>
      </c>
      <c r="F21685" t="s">
        <v>190</v>
      </c>
      <c r="G21685" s="185">
        <v>130105.78</v>
      </c>
      <c r="H21685" s="116">
        <v>1</v>
      </c>
      <c r="I21685">
        <v>1</v>
      </c>
      <c r="J21685" t="s">
        <v>1951</v>
      </c>
      <c r="K21685" t="s">
        <v>1765</v>
      </c>
      <c r="L21685" t="s">
        <v>2085</v>
      </c>
    </row>
    <row r="21686" spans="1:12">
      <c r="A21686" t="s">
        <v>11801</v>
      </c>
      <c r="B21686" t="str">
        <f t="shared" si="676"/>
        <v>UT ALTEX_Uniforme antifluido 4 – Diseño 1, recomendable para orientador escolar y para clima frío</v>
      </c>
      <c r="C21686" t="str">
        <f t="shared" si="677"/>
        <v>UT ALTEX_S1-046</v>
      </c>
      <c r="D21686" s="27" t="s">
        <v>1810</v>
      </c>
      <c r="E21686" t="s">
        <v>3723</v>
      </c>
      <c r="F21686" t="s">
        <v>190</v>
      </c>
      <c r="G21686" s="185">
        <v>130105.78</v>
      </c>
      <c r="H21686" s="116">
        <v>1</v>
      </c>
      <c r="I21686">
        <v>1</v>
      </c>
      <c r="J21686" t="s">
        <v>1951</v>
      </c>
      <c r="K21686" t="s">
        <v>1765</v>
      </c>
      <c r="L21686" t="s">
        <v>2086</v>
      </c>
    </row>
    <row r="21687" spans="1:12">
      <c r="A21687" t="s">
        <v>11802</v>
      </c>
      <c r="B21687" t="str">
        <f t="shared" si="676"/>
        <v>UT ALTEX_Uniforme antifluido 4 – Diseño 2, recomendable para orientador escolar y para clima frío</v>
      </c>
      <c r="C21687" t="str">
        <f t="shared" si="677"/>
        <v>UT ALTEX_S1-047</v>
      </c>
      <c r="D21687" s="27" t="s">
        <v>1811</v>
      </c>
      <c r="E21687" t="s">
        <v>3723</v>
      </c>
      <c r="F21687" t="s">
        <v>190</v>
      </c>
      <c r="G21687" s="185">
        <v>130105.78</v>
      </c>
      <c r="H21687" s="116">
        <v>1</v>
      </c>
      <c r="I21687">
        <v>1</v>
      </c>
      <c r="J21687" t="s">
        <v>1951</v>
      </c>
      <c r="K21687" t="s">
        <v>1765</v>
      </c>
      <c r="L21687" t="s">
        <v>2087</v>
      </c>
    </row>
    <row r="21688" spans="1:12">
      <c r="A21688" t="s">
        <v>11803</v>
      </c>
      <c r="B21688" t="str">
        <f t="shared" si="676"/>
        <v>UT ALTEX_Uniforme antifluido 4 – Diseño 3, recomendable para orientador escolar y para clima frío</v>
      </c>
      <c r="C21688" t="str">
        <f t="shared" si="677"/>
        <v>UT ALTEX_S1-048</v>
      </c>
      <c r="D21688" s="27" t="s">
        <v>1812</v>
      </c>
      <c r="E21688" t="s">
        <v>3723</v>
      </c>
      <c r="F21688" t="s">
        <v>190</v>
      </c>
      <c r="G21688" s="185">
        <v>130105.78</v>
      </c>
      <c r="H21688" s="116">
        <v>1</v>
      </c>
      <c r="I21688">
        <v>1</v>
      </c>
      <c r="J21688" t="s">
        <v>1951</v>
      </c>
      <c r="K21688" t="s">
        <v>1765</v>
      </c>
      <c r="L21688" t="s">
        <v>2088</v>
      </c>
    </row>
    <row r="21689" spans="1:12">
      <c r="A21689" t="s">
        <v>11804</v>
      </c>
      <c r="B21689" t="str">
        <f t="shared" si="676"/>
        <v xml:space="preserve">UT ALTEX_Uniforme antifluido 5 – Diseño 1, recomendable para personal de la salud y médico veterinario y para clima cálido </v>
      </c>
      <c r="C21689" t="str">
        <f t="shared" si="677"/>
        <v>UT ALTEX_S1-049</v>
      </c>
      <c r="D21689" s="27" t="s">
        <v>1813</v>
      </c>
      <c r="E21689" t="s">
        <v>3723</v>
      </c>
      <c r="F21689" t="s">
        <v>190</v>
      </c>
      <c r="G21689" s="185">
        <v>130105.78</v>
      </c>
      <c r="H21689" s="116">
        <v>1</v>
      </c>
      <c r="I21689">
        <v>1</v>
      </c>
      <c r="J21689" t="s">
        <v>1951</v>
      </c>
      <c r="K21689" t="s">
        <v>1765</v>
      </c>
      <c r="L21689" t="s">
        <v>2089</v>
      </c>
    </row>
    <row r="21690" spans="1:12">
      <c r="A21690" t="s">
        <v>11805</v>
      </c>
      <c r="B21690" t="str">
        <f t="shared" si="676"/>
        <v xml:space="preserve">UT ALTEX_Uniforme antifluido 5 – Diseño 2, recomendable para personal de la salud y médico veterinario y para clima cálido </v>
      </c>
      <c r="C21690" t="str">
        <f t="shared" si="677"/>
        <v>UT ALTEX_S1-050</v>
      </c>
      <c r="D21690" s="27" t="s">
        <v>1814</v>
      </c>
      <c r="E21690" t="s">
        <v>3723</v>
      </c>
      <c r="F21690" t="s">
        <v>190</v>
      </c>
      <c r="G21690" s="185">
        <v>130105.78</v>
      </c>
      <c r="H21690" s="116">
        <v>1</v>
      </c>
      <c r="I21690">
        <v>1</v>
      </c>
      <c r="J21690" t="s">
        <v>1951</v>
      </c>
      <c r="K21690" t="s">
        <v>1765</v>
      </c>
      <c r="L21690" t="s">
        <v>2090</v>
      </c>
    </row>
    <row r="21691" spans="1:12">
      <c r="A21691" t="s">
        <v>11806</v>
      </c>
      <c r="B21691" t="str">
        <f t="shared" si="676"/>
        <v xml:space="preserve">UT ALTEX_Uniforme antifluido 5 – Diseño 3, recomendable para personal de la salud y médico veterinario y para clima cálido </v>
      </c>
      <c r="C21691" t="str">
        <f t="shared" si="677"/>
        <v>UT ALTEX_S1-051</v>
      </c>
      <c r="D21691" s="27" t="s">
        <v>1815</v>
      </c>
      <c r="E21691" t="s">
        <v>3723</v>
      </c>
      <c r="F21691" t="s">
        <v>190</v>
      </c>
      <c r="G21691" s="185">
        <v>130105.78</v>
      </c>
      <c r="H21691" s="116">
        <v>1</v>
      </c>
      <c r="I21691">
        <v>1</v>
      </c>
      <c r="J21691" t="s">
        <v>1951</v>
      </c>
      <c r="K21691" t="s">
        <v>1765</v>
      </c>
      <c r="L21691" t="s">
        <v>2091</v>
      </c>
    </row>
    <row r="21692" spans="1:12">
      <c r="A21692" t="s">
        <v>11807</v>
      </c>
      <c r="B21692" t="str">
        <f t="shared" si="676"/>
        <v>UT ALTEX_Uniforme antifluido 6 – Diseño 1, recomendable para servicios generales y para clima cálido</v>
      </c>
      <c r="C21692" t="str">
        <f t="shared" si="677"/>
        <v>UT ALTEX_S1-052</v>
      </c>
      <c r="D21692" s="27" t="s">
        <v>1816</v>
      </c>
      <c r="E21692" t="s">
        <v>3723</v>
      </c>
      <c r="F21692" t="s">
        <v>190</v>
      </c>
      <c r="G21692" s="185">
        <v>130105.78</v>
      </c>
      <c r="H21692" s="116">
        <v>1</v>
      </c>
      <c r="I21692">
        <v>1</v>
      </c>
      <c r="J21692" t="s">
        <v>1951</v>
      </c>
      <c r="K21692" t="s">
        <v>1765</v>
      </c>
      <c r="L21692" t="s">
        <v>2092</v>
      </c>
    </row>
    <row r="21693" spans="1:12">
      <c r="A21693" t="s">
        <v>11808</v>
      </c>
      <c r="B21693" t="str">
        <f t="shared" si="676"/>
        <v>UT ALTEX_Uniforme antifluido 6 – Diseño 2, recomendable para servicios generales y para clima cálido</v>
      </c>
      <c r="C21693" t="str">
        <f t="shared" si="677"/>
        <v>UT ALTEX_S1-053</v>
      </c>
      <c r="D21693" s="27" t="s">
        <v>1817</v>
      </c>
      <c r="E21693" t="s">
        <v>3723</v>
      </c>
      <c r="F21693" t="s">
        <v>190</v>
      </c>
      <c r="G21693" s="185">
        <v>130105.78</v>
      </c>
      <c r="H21693" s="116">
        <v>1</v>
      </c>
      <c r="I21693">
        <v>1</v>
      </c>
      <c r="J21693" t="s">
        <v>1951</v>
      </c>
      <c r="K21693" t="s">
        <v>1765</v>
      </c>
      <c r="L21693" t="s">
        <v>2093</v>
      </c>
    </row>
    <row r="21694" spans="1:12">
      <c r="A21694" t="s">
        <v>11809</v>
      </c>
      <c r="B21694" t="str">
        <f t="shared" si="676"/>
        <v>UT ALTEX_Uniforme antifluido 6 – Diseño 3, recomendable para servicios generales y para clima cálido</v>
      </c>
      <c r="C21694" t="str">
        <f t="shared" si="677"/>
        <v>UT ALTEX_S1-054</v>
      </c>
      <c r="D21694" s="27" t="s">
        <v>1818</v>
      </c>
      <c r="E21694" t="s">
        <v>3723</v>
      </c>
      <c r="F21694" t="s">
        <v>190</v>
      </c>
      <c r="G21694" s="185">
        <v>130105.78</v>
      </c>
      <c r="H21694" s="116">
        <v>1</v>
      </c>
      <c r="I21694">
        <v>1</v>
      </c>
      <c r="J21694" t="s">
        <v>1951</v>
      </c>
      <c r="K21694" t="s">
        <v>1765</v>
      </c>
      <c r="L21694" t="s">
        <v>2094</v>
      </c>
    </row>
    <row r="21695" spans="1:12">
      <c r="A21695" t="s">
        <v>11810</v>
      </c>
      <c r="B21695" t="str">
        <f t="shared" si="676"/>
        <v>UT ALTEX_Uniforme antifluido 7 – Diseño 1, recomendable para estilista y para clima cálido</v>
      </c>
      <c r="C21695" t="str">
        <f t="shared" si="677"/>
        <v>UT ALTEX_S1-055</v>
      </c>
      <c r="D21695" s="27" t="s">
        <v>1819</v>
      </c>
      <c r="E21695" t="s">
        <v>3723</v>
      </c>
      <c r="F21695" t="s">
        <v>190</v>
      </c>
      <c r="G21695" s="185">
        <v>130105.78</v>
      </c>
      <c r="H21695" s="116">
        <v>1</v>
      </c>
      <c r="I21695">
        <v>1</v>
      </c>
      <c r="J21695" t="s">
        <v>1951</v>
      </c>
      <c r="K21695" t="s">
        <v>1765</v>
      </c>
      <c r="L21695" t="s">
        <v>2095</v>
      </c>
    </row>
    <row r="21696" spans="1:12">
      <c r="A21696" t="s">
        <v>11811</v>
      </c>
      <c r="B21696" t="str">
        <f t="shared" si="676"/>
        <v>UT ALTEX_Uniforme antifluido 7 – Diseño 2, recomendable para estilista y para clima cálido</v>
      </c>
      <c r="C21696" t="str">
        <f t="shared" si="677"/>
        <v>UT ALTEX_S1-056</v>
      </c>
      <c r="D21696" s="27" t="s">
        <v>1820</v>
      </c>
      <c r="E21696" t="s">
        <v>3723</v>
      </c>
      <c r="F21696" t="s">
        <v>190</v>
      </c>
      <c r="G21696" s="185">
        <v>130105.78</v>
      </c>
      <c r="H21696" s="116">
        <v>1</v>
      </c>
      <c r="I21696">
        <v>1</v>
      </c>
      <c r="J21696" t="s">
        <v>1951</v>
      </c>
      <c r="K21696" t="s">
        <v>1765</v>
      </c>
      <c r="L21696" t="s">
        <v>2096</v>
      </c>
    </row>
    <row r="21697" spans="1:12">
      <c r="A21697" t="s">
        <v>11812</v>
      </c>
      <c r="B21697" t="str">
        <f t="shared" si="676"/>
        <v>UT ALTEX_Uniforme antifluido 7 – Diseño 3, recomendable para estilista y para clima cálido</v>
      </c>
      <c r="C21697" t="str">
        <f t="shared" si="677"/>
        <v>UT ALTEX_S1-057</v>
      </c>
      <c r="D21697" s="27" t="s">
        <v>1821</v>
      </c>
      <c r="E21697" t="s">
        <v>3723</v>
      </c>
      <c r="F21697" t="s">
        <v>190</v>
      </c>
      <c r="G21697" s="185">
        <v>130105.78</v>
      </c>
      <c r="H21697" s="116">
        <v>1</v>
      </c>
      <c r="I21697">
        <v>1</v>
      </c>
      <c r="J21697" t="s">
        <v>1951</v>
      </c>
      <c r="K21697" t="s">
        <v>1765</v>
      </c>
      <c r="L21697" t="s">
        <v>2097</v>
      </c>
    </row>
    <row r="21698" spans="1:12">
      <c r="A21698" t="s">
        <v>11813</v>
      </c>
      <c r="B21698" t="str">
        <f t="shared" ref="B21698:B21761" si="678">+E21698&amp;"_"&amp;L21698</f>
        <v>UT ALTEX_Uniforme antifluido 8 – Diseño 1, recomendable para orientador escolar y para clima cálido</v>
      </c>
      <c r="C21698" t="str">
        <f t="shared" ref="C21698:C21761" si="679">+E21698&amp;"_"&amp;D21698</f>
        <v>UT ALTEX_S1-058</v>
      </c>
      <c r="D21698" s="27" t="s">
        <v>1822</v>
      </c>
      <c r="E21698" t="s">
        <v>3723</v>
      </c>
      <c r="F21698" t="s">
        <v>190</v>
      </c>
      <c r="G21698" s="185">
        <v>130105.78</v>
      </c>
      <c r="H21698" s="116">
        <v>1</v>
      </c>
      <c r="I21698">
        <v>1</v>
      </c>
      <c r="J21698" t="s">
        <v>1951</v>
      </c>
      <c r="K21698" t="s">
        <v>1765</v>
      </c>
      <c r="L21698" t="s">
        <v>2098</v>
      </c>
    </row>
    <row r="21699" spans="1:12">
      <c r="A21699" t="s">
        <v>11814</v>
      </c>
      <c r="B21699" t="str">
        <f t="shared" si="678"/>
        <v>UT ALTEX_Uniforme antifluido 8 – Diseño 2, recomendable para orientador escolar y para clima cálido</v>
      </c>
      <c r="C21699" t="str">
        <f t="shared" si="679"/>
        <v>UT ALTEX_S1-059</v>
      </c>
      <c r="D21699" s="27" t="s">
        <v>1823</v>
      </c>
      <c r="E21699" t="s">
        <v>3723</v>
      </c>
      <c r="F21699" t="s">
        <v>190</v>
      </c>
      <c r="G21699" s="185">
        <v>130105.78</v>
      </c>
      <c r="H21699" s="116">
        <v>1</v>
      </c>
      <c r="I21699">
        <v>1</v>
      </c>
      <c r="J21699" t="s">
        <v>1951</v>
      </c>
      <c r="K21699" t="s">
        <v>1765</v>
      </c>
      <c r="L21699" t="s">
        <v>2099</v>
      </c>
    </row>
    <row r="21700" spans="1:12">
      <c r="A21700" t="s">
        <v>11815</v>
      </c>
      <c r="B21700" t="str">
        <f t="shared" si="678"/>
        <v>UT ALTEX_Uniforme antifluido 8 – Diseño 3, recomendable para orientador escolar y para clima cálido</v>
      </c>
      <c r="C21700" t="str">
        <f t="shared" si="679"/>
        <v>UT ALTEX_S1-060</v>
      </c>
      <c r="D21700" s="27" t="s">
        <v>1824</v>
      </c>
      <c r="E21700" t="s">
        <v>3723</v>
      </c>
      <c r="F21700" t="s">
        <v>190</v>
      </c>
      <c r="G21700" s="185">
        <v>130105.78</v>
      </c>
      <c r="H21700" s="116">
        <v>1</v>
      </c>
      <c r="I21700">
        <v>1</v>
      </c>
      <c r="J21700" t="s">
        <v>1951</v>
      </c>
      <c r="K21700" t="s">
        <v>1765</v>
      </c>
      <c r="L21700" t="s">
        <v>2100</v>
      </c>
    </row>
    <row r="21701" spans="1:12">
      <c r="A21701" t="s">
        <v>11816</v>
      </c>
      <c r="B21701" t="str">
        <f t="shared" si="678"/>
        <v>UT ALTEX_Bata antifluido recomendable para técnico químico, auxiliar de archivo, orientador de familia, bibliotecaria, técnico en seguridad y salud en el trabajo y personal de la salud para clima frío y cálido</v>
      </c>
      <c r="C21701" t="str">
        <f t="shared" si="679"/>
        <v>UT ALTEX_S1-061</v>
      </c>
      <c r="D21701" s="27" t="s">
        <v>1825</v>
      </c>
      <c r="E21701" t="s">
        <v>3723</v>
      </c>
      <c r="F21701" t="s">
        <v>190</v>
      </c>
      <c r="G21701" s="185">
        <v>133932.42000000001</v>
      </c>
      <c r="H21701" s="116">
        <v>1</v>
      </c>
      <c r="I21701">
        <v>1</v>
      </c>
      <c r="J21701" t="s">
        <v>1951</v>
      </c>
      <c r="K21701" t="s">
        <v>1765</v>
      </c>
      <c r="L21701" t="s">
        <v>2101</v>
      </c>
    </row>
    <row r="21702" spans="1:12">
      <c r="A21702" t="s">
        <v>11817</v>
      </c>
      <c r="B21702" t="str">
        <f t="shared" si="678"/>
        <v>UT ALTEX_Bata o blusa de labor</v>
      </c>
      <c r="C21702" t="str">
        <f t="shared" si="679"/>
        <v>UT ALTEX_S1-062</v>
      </c>
      <c r="D21702" s="27" t="s">
        <v>1826</v>
      </c>
      <c r="E21702" t="s">
        <v>3723</v>
      </c>
      <c r="F21702" t="s">
        <v>190</v>
      </c>
      <c r="G21702" s="185">
        <v>133932.42000000001</v>
      </c>
      <c r="H21702" s="116">
        <v>1</v>
      </c>
      <c r="I21702">
        <v>1</v>
      </c>
      <c r="J21702" t="s">
        <v>1951</v>
      </c>
      <c r="K21702" t="s">
        <v>1765</v>
      </c>
      <c r="L21702" t="s">
        <v>2102</v>
      </c>
    </row>
    <row r="21703" spans="1:12">
      <c r="A21703" t="s">
        <v>11818</v>
      </c>
      <c r="B21703" t="str">
        <f t="shared" si="678"/>
        <v>UT ALTEX_Uniforme antifluido 9 – Diseño 1, recomendable para chef entre otros. Clima cálido y frío</v>
      </c>
      <c r="C21703" t="str">
        <f t="shared" si="679"/>
        <v>UT ALTEX_S1-063</v>
      </c>
      <c r="D21703" s="27" t="s">
        <v>1827</v>
      </c>
      <c r="E21703" t="s">
        <v>3723</v>
      </c>
      <c r="F21703" t="s">
        <v>190</v>
      </c>
      <c r="G21703" s="185">
        <v>130105.78</v>
      </c>
      <c r="H21703" s="116">
        <v>1</v>
      </c>
      <c r="I21703">
        <v>1</v>
      </c>
      <c r="J21703" t="s">
        <v>1951</v>
      </c>
      <c r="K21703" t="s">
        <v>1765</v>
      </c>
      <c r="L21703" t="s">
        <v>2103</v>
      </c>
    </row>
    <row r="21704" spans="1:12">
      <c r="A21704" t="s">
        <v>11819</v>
      </c>
      <c r="B21704" t="str">
        <f t="shared" si="678"/>
        <v xml:space="preserve">UT ALTEX_Uniforme antifluido 9 – Diseño 2, recomendable para cocinero y auxiliar de cocina entre otros. Clima cálido y frío </v>
      </c>
      <c r="C21704" t="str">
        <f t="shared" si="679"/>
        <v>UT ALTEX_S1-064</v>
      </c>
      <c r="D21704" s="27" t="s">
        <v>1828</v>
      </c>
      <c r="E21704" t="s">
        <v>3723</v>
      </c>
      <c r="F21704" t="s">
        <v>190</v>
      </c>
      <c r="G21704" s="185">
        <v>130105.78</v>
      </c>
      <c r="H21704" s="116">
        <v>1</v>
      </c>
      <c r="I21704">
        <v>1</v>
      </c>
      <c r="J21704" t="s">
        <v>1951</v>
      </c>
      <c r="K21704" t="s">
        <v>1765</v>
      </c>
      <c r="L21704" t="s">
        <v>2104</v>
      </c>
    </row>
    <row r="21705" spans="1:12">
      <c r="A21705" t="s">
        <v>11820</v>
      </c>
      <c r="B21705" t="str">
        <f t="shared" si="678"/>
        <v>UT ALTEX_Uniforme antifluido 10, recomendable para panadero, entre otros. Clima cálido y frío</v>
      </c>
      <c r="C21705" t="str">
        <f t="shared" si="679"/>
        <v>UT ALTEX_S1-065</v>
      </c>
      <c r="D21705" s="27" t="s">
        <v>1829</v>
      </c>
      <c r="E21705" t="s">
        <v>3723</v>
      </c>
      <c r="F21705" t="s">
        <v>190</v>
      </c>
      <c r="G21705" s="185">
        <v>130105.78</v>
      </c>
      <c r="H21705" s="116">
        <v>1</v>
      </c>
      <c r="I21705">
        <v>1</v>
      </c>
      <c r="J21705" t="s">
        <v>1951</v>
      </c>
      <c r="K21705" t="s">
        <v>1765</v>
      </c>
      <c r="L21705" t="s">
        <v>2105</v>
      </c>
    </row>
    <row r="21706" spans="1:12">
      <c r="A21706" t="s">
        <v>11821</v>
      </c>
      <c r="B21706" t="str">
        <f t="shared" si="678"/>
        <v>UT ALTEX_Impermeable dos piezas</v>
      </c>
      <c r="C21706" t="str">
        <f t="shared" si="679"/>
        <v>UT ALTEX_S1-066</v>
      </c>
      <c r="D21706" s="27" t="s">
        <v>1830</v>
      </c>
      <c r="E21706" t="s">
        <v>3723</v>
      </c>
      <c r="F21706" t="s">
        <v>190</v>
      </c>
      <c r="G21706" s="185">
        <v>531903.07999999996</v>
      </c>
      <c r="H21706" s="116">
        <v>1</v>
      </c>
      <c r="I21706">
        <v>1</v>
      </c>
      <c r="J21706" t="s">
        <v>1951</v>
      </c>
      <c r="K21706" t="s">
        <v>1765</v>
      </c>
      <c r="L21706" t="s">
        <v>2106</v>
      </c>
    </row>
    <row r="21707" spans="1:12">
      <c r="A21707" t="s">
        <v>11822</v>
      </c>
      <c r="B21707" t="str">
        <f t="shared" si="678"/>
        <v>UT ALTEX_Impermeable una pieza</v>
      </c>
      <c r="C21707" t="str">
        <f t="shared" si="679"/>
        <v>UT ALTEX_S1-067</v>
      </c>
      <c r="D21707" s="27" t="s">
        <v>1831</v>
      </c>
      <c r="E21707" t="s">
        <v>3723</v>
      </c>
      <c r="F21707" t="s">
        <v>190</v>
      </c>
      <c r="G21707" s="185">
        <v>331642.21000000002</v>
      </c>
      <c r="H21707" s="116">
        <v>1</v>
      </c>
      <c r="I21707">
        <v>1</v>
      </c>
      <c r="J21707" t="s">
        <v>1951</v>
      </c>
      <c r="K21707" t="s">
        <v>1765</v>
      </c>
      <c r="L21707" t="s">
        <v>2107</v>
      </c>
    </row>
    <row r="21708" spans="1:12">
      <c r="A21708" t="s">
        <v>11823</v>
      </c>
      <c r="B21708" t="str">
        <f t="shared" si="678"/>
        <v>UT ALTEX_Vestido gala femenino recomendable para bandea sinfónica, entre otros. Clima frío y cálido</v>
      </c>
      <c r="C21708" t="str">
        <f t="shared" si="679"/>
        <v>UT ALTEX_S1-068</v>
      </c>
      <c r="D21708" s="27" t="s">
        <v>1832</v>
      </c>
      <c r="E21708" t="s">
        <v>3723</v>
      </c>
      <c r="F21708" t="s">
        <v>190</v>
      </c>
      <c r="G21708" s="185">
        <v>350066.77</v>
      </c>
      <c r="H21708" s="116">
        <v>1</v>
      </c>
      <c r="I21708">
        <v>1</v>
      </c>
      <c r="J21708" t="s">
        <v>1951</v>
      </c>
      <c r="K21708" t="s">
        <v>1765</v>
      </c>
      <c r="L21708" t="s">
        <v>2108</v>
      </c>
    </row>
    <row r="21709" spans="1:12">
      <c r="A21709" t="s">
        <v>11824</v>
      </c>
      <c r="B21709" t="str">
        <f t="shared" si="678"/>
        <v>UT ALTEX_Vestido sastre – Diseño 1, recomendable para músicos, entre otros. Clima frío y cálido</v>
      </c>
      <c r="C21709" t="str">
        <f t="shared" si="679"/>
        <v>UT ALTEX_S1-069</v>
      </c>
      <c r="D21709" s="27" t="s">
        <v>1833</v>
      </c>
      <c r="E21709" t="s">
        <v>3723</v>
      </c>
      <c r="F21709" t="s">
        <v>190</v>
      </c>
      <c r="G21709" s="185">
        <v>401797.29</v>
      </c>
      <c r="H21709" s="116">
        <v>1</v>
      </c>
      <c r="I21709">
        <v>1</v>
      </c>
      <c r="J21709" t="s">
        <v>1951</v>
      </c>
      <c r="K21709" t="s">
        <v>1765</v>
      </c>
      <c r="L21709" t="s">
        <v>2109</v>
      </c>
    </row>
    <row r="21710" spans="1:12">
      <c r="A21710" t="s">
        <v>11825</v>
      </c>
      <c r="B21710" t="str">
        <f t="shared" si="678"/>
        <v>UT ALTEX_Vestido sastre – Diseño 2, recomendable para músicos, entre otros. Clima frío y cálido</v>
      </c>
      <c r="C21710" t="str">
        <f t="shared" si="679"/>
        <v>UT ALTEX_S1-070</v>
      </c>
      <c r="D21710" s="27" t="s">
        <v>1834</v>
      </c>
      <c r="E21710" t="s">
        <v>3723</v>
      </c>
      <c r="F21710" t="s">
        <v>190</v>
      </c>
      <c r="G21710" s="185">
        <v>401797.29</v>
      </c>
      <c r="H21710" s="116">
        <v>1</v>
      </c>
      <c r="I21710">
        <v>1</v>
      </c>
      <c r="J21710" t="s">
        <v>1951</v>
      </c>
      <c r="K21710" t="s">
        <v>1765</v>
      </c>
      <c r="L21710" t="s">
        <v>2110</v>
      </c>
    </row>
    <row r="21711" spans="1:12">
      <c r="A21711" t="s">
        <v>11826</v>
      </c>
      <c r="B21711" t="str">
        <f t="shared" si="678"/>
        <v xml:space="preserve">UT ALTEX_Uniforme tipo 1, recomendable para personal de cafetería;  meseros y bar; y técnico hotelero y para clima frío  </v>
      </c>
      <c r="C21711" t="str">
        <f t="shared" si="679"/>
        <v>UT ALTEX_S1-071</v>
      </c>
      <c r="D21711" s="27" t="s">
        <v>1835</v>
      </c>
      <c r="E21711" t="s">
        <v>3723</v>
      </c>
      <c r="F21711" t="s">
        <v>190</v>
      </c>
      <c r="G21711" s="185">
        <v>162632.24</v>
      </c>
      <c r="H21711" s="116">
        <v>1</v>
      </c>
      <c r="I21711">
        <v>1</v>
      </c>
      <c r="J21711" t="s">
        <v>1951</v>
      </c>
      <c r="K21711" t="s">
        <v>1765</v>
      </c>
      <c r="L21711" t="s">
        <v>2111</v>
      </c>
    </row>
    <row r="21712" spans="1:12">
      <c r="A21712" t="s">
        <v>11827</v>
      </c>
      <c r="B21712" t="str">
        <f t="shared" si="678"/>
        <v xml:space="preserve">UT ALTEX_Uniforme tipo 2 – Diseño 1, recomendable para personal de cafetería;  meseros y bar; y técnico hotelero y para clima frío  </v>
      </c>
      <c r="C21712" t="str">
        <f t="shared" si="679"/>
        <v>UT ALTEX_S1-072</v>
      </c>
      <c r="D21712" s="27" t="s">
        <v>1836</v>
      </c>
      <c r="E21712" t="s">
        <v>3723</v>
      </c>
      <c r="F21712" t="s">
        <v>190</v>
      </c>
      <c r="G21712" s="185">
        <v>162632.24</v>
      </c>
      <c r="H21712" s="116">
        <v>1</v>
      </c>
      <c r="I21712">
        <v>1</v>
      </c>
      <c r="J21712" t="s">
        <v>1951</v>
      </c>
      <c r="K21712" t="s">
        <v>1765</v>
      </c>
      <c r="L21712" t="s">
        <v>2112</v>
      </c>
    </row>
    <row r="21713" spans="1:12">
      <c r="A21713" t="s">
        <v>11828</v>
      </c>
      <c r="B21713" t="str">
        <f t="shared" si="678"/>
        <v xml:space="preserve">UT ALTEX_Uniforme tipo 2 – Diseño 2, recomendable para personal de cafetería;  meseros y bar; y técnico hotelero y para clima frío  </v>
      </c>
      <c r="C21713" t="str">
        <f t="shared" si="679"/>
        <v>UT ALTEX_S1-073</v>
      </c>
      <c r="D21713" s="27" t="s">
        <v>1837</v>
      </c>
      <c r="E21713" t="s">
        <v>3723</v>
      </c>
      <c r="F21713" t="s">
        <v>190</v>
      </c>
      <c r="G21713" s="185">
        <v>162632.24</v>
      </c>
      <c r="H21713" s="116">
        <v>1</v>
      </c>
      <c r="I21713">
        <v>1</v>
      </c>
      <c r="J21713" t="s">
        <v>1951</v>
      </c>
      <c r="K21713" t="s">
        <v>1765</v>
      </c>
      <c r="L21713" t="s">
        <v>2113</v>
      </c>
    </row>
    <row r="21714" spans="1:12">
      <c r="A21714" t="s">
        <v>11829</v>
      </c>
      <c r="B21714" t="str">
        <f t="shared" si="678"/>
        <v xml:space="preserve">UT ALTEX_Blusa tipo 1, recomendable para personal de cafetería;  meseros y bar; y técnico hotelero y para clima frío  </v>
      </c>
      <c r="C21714" t="str">
        <f t="shared" si="679"/>
        <v>UT ALTEX_S1-074</v>
      </c>
      <c r="D21714" s="27" t="s">
        <v>1838</v>
      </c>
      <c r="E21714" t="s">
        <v>3723</v>
      </c>
      <c r="F21714" t="s">
        <v>190</v>
      </c>
      <c r="G21714" s="185">
        <v>66966.22</v>
      </c>
      <c r="H21714" s="116">
        <v>1</v>
      </c>
      <c r="I21714">
        <v>1</v>
      </c>
      <c r="J21714" t="s">
        <v>1951</v>
      </c>
      <c r="K21714" t="s">
        <v>1765</v>
      </c>
      <c r="L21714" t="s">
        <v>2114</v>
      </c>
    </row>
    <row r="21715" spans="1:12">
      <c r="A21715" t="s">
        <v>11830</v>
      </c>
      <c r="B21715" t="str">
        <f t="shared" si="678"/>
        <v xml:space="preserve">UT ALTEX_Blusa tipo 2 – Diseño 1, recomendable para personal de cafetería;  meseros y bar; y técnico hotelero y para clima frío  </v>
      </c>
      <c r="C21715" t="str">
        <f t="shared" si="679"/>
        <v>UT ALTEX_S1-075</v>
      </c>
      <c r="D21715" s="27" t="s">
        <v>1839</v>
      </c>
      <c r="E21715" t="s">
        <v>3723</v>
      </c>
      <c r="F21715" t="s">
        <v>190</v>
      </c>
      <c r="G21715" s="185">
        <v>66966.22</v>
      </c>
      <c r="H21715" s="116">
        <v>1</v>
      </c>
      <c r="I21715">
        <v>1</v>
      </c>
      <c r="J21715" t="s">
        <v>1951</v>
      </c>
      <c r="K21715" t="s">
        <v>1765</v>
      </c>
      <c r="L21715" t="s">
        <v>2115</v>
      </c>
    </row>
    <row r="21716" spans="1:12">
      <c r="A21716" t="s">
        <v>11831</v>
      </c>
      <c r="B21716" t="str">
        <f t="shared" si="678"/>
        <v xml:space="preserve">UT ALTEX_Blusa tipo 2 – Diseño 2, recomendable para personal de cafetería;  meseros y bar; y técnico hotelero y para clima frío  </v>
      </c>
      <c r="C21716" t="str">
        <f t="shared" si="679"/>
        <v>UT ALTEX_S1-076</v>
      </c>
      <c r="D21716" s="27" t="s">
        <v>1840</v>
      </c>
      <c r="E21716" t="s">
        <v>3723</v>
      </c>
      <c r="F21716" t="s">
        <v>190</v>
      </c>
      <c r="G21716" s="185">
        <v>66966.22</v>
      </c>
      <c r="H21716" s="116">
        <v>1</v>
      </c>
      <c r="I21716">
        <v>1</v>
      </c>
      <c r="J21716" t="s">
        <v>1951</v>
      </c>
      <c r="K21716" t="s">
        <v>1765</v>
      </c>
      <c r="L21716" t="s">
        <v>2116</v>
      </c>
    </row>
    <row r="21717" spans="1:12">
      <c r="A21717" t="s">
        <v>11832</v>
      </c>
      <c r="B21717" t="str">
        <f t="shared" si="678"/>
        <v xml:space="preserve">UT ALTEX_Blusa camisera en dril </v>
      </c>
      <c r="C21717" t="str">
        <f t="shared" si="679"/>
        <v>UT ALTEX_S1-077</v>
      </c>
      <c r="D21717" s="27" t="s">
        <v>1841</v>
      </c>
      <c r="E21717" t="s">
        <v>3723</v>
      </c>
      <c r="F21717" t="s">
        <v>190</v>
      </c>
      <c r="G21717" s="185">
        <v>118625.86</v>
      </c>
      <c r="H21717" s="116">
        <v>1</v>
      </c>
      <c r="I21717">
        <v>1</v>
      </c>
      <c r="J21717" t="s">
        <v>1951</v>
      </c>
      <c r="K21717" t="s">
        <v>1765</v>
      </c>
      <c r="L21717" t="s">
        <v>2117</v>
      </c>
    </row>
    <row r="21718" spans="1:12">
      <c r="A21718" t="s">
        <v>11833</v>
      </c>
      <c r="B21718" t="str">
        <f t="shared" si="678"/>
        <v>UT ALTEX_Pantalón en piqué canutillo</v>
      </c>
      <c r="C21718" t="str">
        <f t="shared" si="679"/>
        <v>UT ALTEX_S1-078</v>
      </c>
      <c r="D21718" s="27" t="s">
        <v>1842</v>
      </c>
      <c r="E21718" t="s">
        <v>3723</v>
      </c>
      <c r="F21718" t="s">
        <v>190</v>
      </c>
      <c r="G21718" s="185">
        <v>133578.10999999999</v>
      </c>
      <c r="H21718" s="116">
        <v>1</v>
      </c>
      <c r="I21718">
        <v>1</v>
      </c>
      <c r="J21718" t="s">
        <v>1951</v>
      </c>
      <c r="K21718" t="s">
        <v>1765</v>
      </c>
      <c r="L21718" t="s">
        <v>2118</v>
      </c>
    </row>
    <row r="21719" spans="1:12">
      <c r="A21719" t="s">
        <v>11834</v>
      </c>
      <c r="B21719" t="str">
        <f t="shared" si="678"/>
        <v>UT ALTEX_Uniforme tipo 3, recomendable para personal de cafetería;  meseros y bar; y técnico hotelero y para clima cálido</v>
      </c>
      <c r="C21719" t="str">
        <f t="shared" si="679"/>
        <v>UT ALTEX_S1-079</v>
      </c>
      <c r="D21719" s="27" t="s">
        <v>1843</v>
      </c>
      <c r="E21719" t="s">
        <v>3723</v>
      </c>
      <c r="F21719" t="s">
        <v>190</v>
      </c>
      <c r="G21719" s="185">
        <v>156892.26999999999</v>
      </c>
      <c r="H21719" s="116">
        <v>1</v>
      </c>
      <c r="I21719">
        <v>1</v>
      </c>
      <c r="J21719" t="s">
        <v>1951</v>
      </c>
      <c r="K21719" t="s">
        <v>1765</v>
      </c>
      <c r="L21719" t="s">
        <v>2119</v>
      </c>
    </row>
    <row r="21720" spans="1:12">
      <c r="A21720" t="s">
        <v>11835</v>
      </c>
      <c r="B21720" t="str">
        <f t="shared" si="678"/>
        <v>UT ALTEX_Uniforme tipo 4, recomendable para personal de cafetería;  meseros y bar; y técnico hotelero y para clima cálido</v>
      </c>
      <c r="C21720" t="str">
        <f t="shared" si="679"/>
        <v>UT ALTEX_S1-080</v>
      </c>
      <c r="D21720" s="27" t="s">
        <v>1844</v>
      </c>
      <c r="E21720" t="s">
        <v>3723</v>
      </c>
      <c r="F21720" t="s">
        <v>190</v>
      </c>
      <c r="G21720" s="185">
        <v>162632.24</v>
      </c>
      <c r="H21720" s="116">
        <v>1</v>
      </c>
      <c r="I21720">
        <v>1</v>
      </c>
      <c r="J21720" t="s">
        <v>1951</v>
      </c>
      <c r="K21720" t="s">
        <v>1765</v>
      </c>
      <c r="L21720" t="s">
        <v>2120</v>
      </c>
    </row>
    <row r="21721" spans="1:12">
      <c r="A21721" t="s">
        <v>11836</v>
      </c>
      <c r="B21721" t="str">
        <f t="shared" si="678"/>
        <v>UT ALTEX_Uniforme tipo 5, recomendable para personal de cafetería;  meseros y bar; y técnico hotelero y para clima cálido</v>
      </c>
      <c r="C21721" t="str">
        <f t="shared" si="679"/>
        <v>UT ALTEX_S1-081</v>
      </c>
      <c r="D21721" s="27" t="s">
        <v>1845</v>
      </c>
      <c r="E21721" t="s">
        <v>3723</v>
      </c>
      <c r="F21721" t="s">
        <v>190</v>
      </c>
      <c r="G21721" s="185">
        <v>162632.24</v>
      </c>
      <c r="H21721" s="116">
        <v>1</v>
      </c>
      <c r="I21721">
        <v>1</v>
      </c>
      <c r="J21721" t="s">
        <v>1951</v>
      </c>
      <c r="K21721" t="s">
        <v>1765</v>
      </c>
      <c r="L21721" t="s">
        <v>2121</v>
      </c>
    </row>
    <row r="21722" spans="1:12">
      <c r="A21722" t="s">
        <v>11837</v>
      </c>
      <c r="B21722" t="str">
        <f t="shared" si="678"/>
        <v>UT ALTEX_Camiseta recomendable para entrenadora deportiva, técnica entrenadora deportiva, arte circense, entre otros. Clima frío y cálido</v>
      </c>
      <c r="C21722" t="str">
        <f t="shared" si="679"/>
        <v>UT ALTEX_S1-082</v>
      </c>
      <c r="D21722" s="27" t="s">
        <v>1846</v>
      </c>
      <c r="E21722" t="s">
        <v>3723</v>
      </c>
      <c r="F21722" t="s">
        <v>190</v>
      </c>
      <c r="G21722" s="185">
        <v>63493.89</v>
      </c>
      <c r="H21722" s="116">
        <v>1</v>
      </c>
      <c r="I21722">
        <v>1</v>
      </c>
      <c r="J21722" t="s">
        <v>1951</v>
      </c>
      <c r="K21722" t="s">
        <v>1765</v>
      </c>
      <c r="L21722" t="s">
        <v>2122</v>
      </c>
    </row>
    <row r="21723" spans="1:12">
      <c r="A21723" t="s">
        <v>11838</v>
      </c>
      <c r="B21723" t="str">
        <f t="shared" si="678"/>
        <v>UT ALTEX_Pantalón sudadera tipo 1, recomendable para entrenadora deportiva, técnica entrenadora deportiva, arte circense, entre otros. Clima frío y cálido</v>
      </c>
      <c r="C21723" t="str">
        <f t="shared" si="679"/>
        <v>UT ALTEX_S1-083</v>
      </c>
      <c r="D21723" s="27" t="s">
        <v>1847</v>
      </c>
      <c r="E21723" t="s">
        <v>3723</v>
      </c>
      <c r="F21723" t="s">
        <v>190</v>
      </c>
      <c r="G21723" s="185">
        <v>130105.78</v>
      </c>
      <c r="H21723" s="116">
        <v>1</v>
      </c>
      <c r="I21723">
        <v>1</v>
      </c>
      <c r="J21723" t="s">
        <v>1951</v>
      </c>
      <c r="K21723" t="s">
        <v>1765</v>
      </c>
      <c r="L21723" t="s">
        <v>2123</v>
      </c>
    </row>
    <row r="21724" spans="1:12">
      <c r="A21724" t="s">
        <v>11839</v>
      </c>
      <c r="B21724" t="str">
        <f t="shared" si="678"/>
        <v>UT ALTEX_Chaqueta tipo 1 recomendable para entrenadora deportiva, técnica entrenadora deportiva, arte circense, entre otros. Clima frío y cálido</v>
      </c>
      <c r="C21724" t="str">
        <f t="shared" si="679"/>
        <v>UT ALTEX_S1-084</v>
      </c>
      <c r="D21724" s="27" t="s">
        <v>1848</v>
      </c>
      <c r="E21724" t="s">
        <v>3723</v>
      </c>
      <c r="F21724" t="s">
        <v>190</v>
      </c>
      <c r="G21724" s="185">
        <v>137759.07</v>
      </c>
      <c r="H21724" s="116">
        <v>1</v>
      </c>
      <c r="I21724">
        <v>1</v>
      </c>
      <c r="J21724" t="s">
        <v>1951</v>
      </c>
      <c r="K21724" t="s">
        <v>1765</v>
      </c>
      <c r="L21724" t="s">
        <v>2124</v>
      </c>
    </row>
    <row r="21725" spans="1:12">
      <c r="A21725" t="s">
        <v>11840</v>
      </c>
      <c r="B21725" t="str">
        <f t="shared" si="678"/>
        <v>UT ALTEX_Pantaloneta tipo 1 recomendable para entrenadora deportiva, técnica entrenadora deportiva, arte circense, entre otros. Clima frío y cálido</v>
      </c>
      <c r="C21725" t="str">
        <f t="shared" si="679"/>
        <v>UT ALTEX_S1-085</v>
      </c>
      <c r="D21725" s="27" t="s">
        <v>1849</v>
      </c>
      <c r="E21725" t="s">
        <v>3723</v>
      </c>
      <c r="F21725" t="s">
        <v>190</v>
      </c>
      <c r="G21725" s="185">
        <v>61226.25</v>
      </c>
      <c r="H21725" s="116">
        <v>1</v>
      </c>
      <c r="I21725">
        <v>1</v>
      </c>
      <c r="J21725" t="s">
        <v>1951</v>
      </c>
      <c r="K21725" t="s">
        <v>1765</v>
      </c>
      <c r="L21725" t="s">
        <v>2125</v>
      </c>
    </row>
    <row r="21726" spans="1:12">
      <c r="A21726" t="s">
        <v>11841</v>
      </c>
      <c r="B21726" t="str">
        <f t="shared" si="678"/>
        <v>UT ALTEX_Pantalón sudadera tipo 2, recomendable para piscinera, entre otros. Clima frío y cálido</v>
      </c>
      <c r="C21726" t="str">
        <f t="shared" si="679"/>
        <v>UT ALTEX_S1-086</v>
      </c>
      <c r="D21726" s="27" t="s">
        <v>1850</v>
      </c>
      <c r="E21726" t="s">
        <v>3723</v>
      </c>
      <c r="F21726" t="s">
        <v>190</v>
      </c>
      <c r="G21726" s="185">
        <v>118625.86</v>
      </c>
      <c r="H21726" s="116">
        <v>1</v>
      </c>
      <c r="I21726">
        <v>1</v>
      </c>
      <c r="J21726" t="s">
        <v>1951</v>
      </c>
      <c r="K21726" t="s">
        <v>1765</v>
      </c>
      <c r="L21726" t="s">
        <v>2126</v>
      </c>
    </row>
    <row r="21727" spans="1:12">
      <c r="A21727" t="s">
        <v>11842</v>
      </c>
      <c r="B21727" t="str">
        <f t="shared" si="678"/>
        <v>UT ALTEX_Chaqueta tipo 2 recomendable para piscinera, entre otros. Clima frío y cálido</v>
      </c>
      <c r="C21727" t="str">
        <f t="shared" si="679"/>
        <v>UT ALTEX_S1-087</v>
      </c>
      <c r="D21727" s="27" t="s">
        <v>1851</v>
      </c>
      <c r="E21727" t="s">
        <v>3723</v>
      </c>
      <c r="F21727" t="s">
        <v>190</v>
      </c>
      <c r="G21727" s="185">
        <v>130105.78</v>
      </c>
      <c r="H21727" s="116">
        <v>1</v>
      </c>
      <c r="I21727">
        <v>1</v>
      </c>
      <c r="J21727" t="s">
        <v>1951</v>
      </c>
      <c r="K21727" t="s">
        <v>1765</v>
      </c>
      <c r="L21727" t="s">
        <v>2127</v>
      </c>
    </row>
    <row r="21728" spans="1:12">
      <c r="A21728" t="s">
        <v>11843</v>
      </c>
      <c r="B21728" t="str">
        <f t="shared" si="678"/>
        <v>UT ALTEX_Pantaloneta tipo 2 recomendable para piscinera, entre otros. Clima frío y cálido</v>
      </c>
      <c r="C21728" t="str">
        <f t="shared" si="679"/>
        <v>UT ALTEX_S1-088</v>
      </c>
      <c r="D21728" s="27" t="s">
        <v>1852</v>
      </c>
      <c r="E21728" t="s">
        <v>3723</v>
      </c>
      <c r="F21728" t="s">
        <v>190</v>
      </c>
      <c r="G21728" s="185">
        <v>66966.22</v>
      </c>
      <c r="H21728" s="116">
        <v>1</v>
      </c>
      <c r="I21728">
        <v>1</v>
      </c>
      <c r="J21728" t="s">
        <v>1951</v>
      </c>
      <c r="K21728" t="s">
        <v>1765</v>
      </c>
      <c r="L21728" t="s">
        <v>2128</v>
      </c>
    </row>
    <row r="21729" spans="1:12">
      <c r="A21729" t="s">
        <v>11844</v>
      </c>
      <c r="B21729" t="str">
        <f t="shared" si="678"/>
        <v>UT ALTEX_Pantalón en dril informal clima frío y cálido, recomendable para cualquier tipo de especialidades</v>
      </c>
      <c r="C21729" t="str">
        <f t="shared" si="679"/>
        <v>UT ALTEX_S1-089</v>
      </c>
      <c r="D21729" s="27" t="s">
        <v>1853</v>
      </c>
      <c r="E21729" t="s">
        <v>3723</v>
      </c>
      <c r="F21729" t="s">
        <v>190</v>
      </c>
      <c r="G21729" s="185">
        <v>156892.26999999999</v>
      </c>
      <c r="H21729" s="116">
        <v>1</v>
      </c>
      <c r="I21729">
        <v>1</v>
      </c>
      <c r="J21729" t="s">
        <v>1951</v>
      </c>
      <c r="K21729" t="s">
        <v>1765</v>
      </c>
      <c r="L21729" t="s">
        <v>2129</v>
      </c>
    </row>
    <row r="21730" spans="1:12">
      <c r="A21730" t="s">
        <v>11845</v>
      </c>
      <c r="B21730" t="str">
        <f t="shared" si="678"/>
        <v>UT ALTEX_Camiseta tipo polo clima frío y cálido, recomendable para cualquier tipo de especialidades</v>
      </c>
      <c r="C21730" t="str">
        <f t="shared" si="679"/>
        <v>UT ALTEX_S1-090</v>
      </c>
      <c r="D21730" s="27" t="s">
        <v>1854</v>
      </c>
      <c r="E21730" t="s">
        <v>3723</v>
      </c>
      <c r="F21730" t="s">
        <v>190</v>
      </c>
      <c r="G21730" s="185">
        <v>61226.25</v>
      </c>
      <c r="H21730" s="116">
        <v>1</v>
      </c>
      <c r="I21730">
        <v>1</v>
      </c>
      <c r="J21730" t="s">
        <v>1951</v>
      </c>
      <c r="K21730" t="s">
        <v>1765</v>
      </c>
      <c r="L21730" t="s">
        <v>2130</v>
      </c>
    </row>
    <row r="21731" spans="1:12">
      <c r="A21731" t="s">
        <v>11846</v>
      </c>
      <c r="B21731" t="str">
        <f t="shared" si="678"/>
        <v xml:space="preserve">UT ALTEX_Chaleco en dril recomendable para litógrafa, arquitecta, técnica en producción de imprenta, técnica publicista, técnica edición periodística, entre otros. </v>
      </c>
      <c r="C21731" t="str">
        <f t="shared" si="679"/>
        <v>UT ALTEX_S1-091</v>
      </c>
      <c r="D21731" s="27" t="s">
        <v>1855</v>
      </c>
      <c r="E21731" t="s">
        <v>3723</v>
      </c>
      <c r="F21731" t="s">
        <v>190</v>
      </c>
      <c r="G21731" s="185">
        <v>130105.78</v>
      </c>
      <c r="H21731" s="116">
        <v>1</v>
      </c>
      <c r="I21731">
        <v>1</v>
      </c>
      <c r="J21731" t="s">
        <v>1951</v>
      </c>
      <c r="K21731" t="s">
        <v>1765</v>
      </c>
      <c r="L21731" t="s">
        <v>2131</v>
      </c>
    </row>
    <row r="21732" spans="1:12">
      <c r="A21732" t="s">
        <v>11847</v>
      </c>
      <c r="B21732" t="str">
        <f t="shared" si="678"/>
        <v>UT ALTEX_Chaleco en poliéster, Diseño 1; recomendable para técnica en promoción y prevención social, entre otros.</v>
      </c>
      <c r="C21732" t="str">
        <f t="shared" si="679"/>
        <v>UT ALTEX_S1-092</v>
      </c>
      <c r="D21732" s="27" t="s">
        <v>1856</v>
      </c>
      <c r="E21732" t="s">
        <v>3723</v>
      </c>
      <c r="F21732" t="s">
        <v>190</v>
      </c>
      <c r="G21732" s="185">
        <v>137759.07</v>
      </c>
      <c r="H21732" s="116">
        <v>1</v>
      </c>
      <c r="I21732">
        <v>1</v>
      </c>
      <c r="J21732" t="s">
        <v>1951</v>
      </c>
      <c r="K21732" t="s">
        <v>1765</v>
      </c>
      <c r="L21732" t="s">
        <v>2132</v>
      </c>
    </row>
    <row r="21733" spans="1:12">
      <c r="A21733" t="s">
        <v>11848</v>
      </c>
      <c r="B21733" t="str">
        <f t="shared" si="678"/>
        <v>UT ALTEX_Chaleco en poliéster, Diseño 2; recomendable para fotógrafa, entre otros</v>
      </c>
      <c r="C21733" t="str">
        <f t="shared" si="679"/>
        <v>UT ALTEX_S1-093</v>
      </c>
      <c r="D21733" s="27" t="s">
        <v>1857</v>
      </c>
      <c r="E21733" t="s">
        <v>3723</v>
      </c>
      <c r="F21733" t="s">
        <v>190</v>
      </c>
      <c r="G21733" s="185">
        <v>137759.07</v>
      </c>
      <c r="H21733" s="116">
        <v>1</v>
      </c>
      <c r="I21733">
        <v>1</v>
      </c>
      <c r="J21733" t="s">
        <v>1951</v>
      </c>
      <c r="K21733" t="s">
        <v>1765</v>
      </c>
      <c r="L21733" t="s">
        <v>2133</v>
      </c>
    </row>
    <row r="21734" spans="1:12">
      <c r="A21734" t="s">
        <v>11849</v>
      </c>
      <c r="B21734" t="str">
        <f t="shared" si="678"/>
        <v>UT ALTEX_Bata de dril recomendable para operaria de producción, entre otros. Clima frío y cálido</v>
      </c>
      <c r="C21734" t="str">
        <f t="shared" si="679"/>
        <v>UT ALTEX_S1-094</v>
      </c>
      <c r="D21734" s="27" t="s">
        <v>1858</v>
      </c>
      <c r="E21734" t="s">
        <v>3723</v>
      </c>
      <c r="F21734" t="s">
        <v>190</v>
      </c>
      <c r="G21734" s="185">
        <v>130105.78</v>
      </c>
      <c r="H21734" s="116">
        <v>1</v>
      </c>
      <c r="I21734">
        <v>1</v>
      </c>
      <c r="J21734" t="s">
        <v>1951</v>
      </c>
      <c r="K21734" t="s">
        <v>1765</v>
      </c>
      <c r="L21734" t="s">
        <v>2134</v>
      </c>
    </row>
    <row r="21735" spans="1:12">
      <c r="A21735" t="s">
        <v>11850</v>
      </c>
      <c r="B21735" t="str">
        <f t="shared" si="678"/>
        <v>UT ALTEX_Overol enterizo recomendable para cualquier tipo de cargo que requiera la especificación técnica. Clima cálido y frío</v>
      </c>
      <c r="C21735" t="str">
        <f t="shared" si="679"/>
        <v>UT ALTEX_S1-095</v>
      </c>
      <c r="D21735" s="27" t="s">
        <v>1859</v>
      </c>
      <c r="E21735" t="s">
        <v>3723</v>
      </c>
      <c r="F21735" t="s">
        <v>190</v>
      </c>
      <c r="G21735" s="185">
        <v>156608.82</v>
      </c>
      <c r="H21735" s="116">
        <v>1</v>
      </c>
      <c r="I21735">
        <v>1</v>
      </c>
      <c r="J21735" t="s">
        <v>1951</v>
      </c>
      <c r="K21735" t="s">
        <v>1765</v>
      </c>
      <c r="L21735" t="s">
        <v>2135</v>
      </c>
    </row>
    <row r="21736" spans="1:12">
      <c r="A21736" t="s">
        <v>11851</v>
      </c>
      <c r="B21736" t="str">
        <f t="shared" si="678"/>
        <v>UT ALTEX_Overol antiestético tipo 1, recomendable para cualquier tipo de cargo que requiera la especificación técnica. Clima cálido y frío.</v>
      </c>
      <c r="C21736" t="str">
        <f t="shared" si="679"/>
        <v>UT ALTEX_S1-096</v>
      </c>
      <c r="D21736" s="27" t="s">
        <v>1860</v>
      </c>
      <c r="E21736" t="s">
        <v>3723</v>
      </c>
      <c r="F21736" t="s">
        <v>190</v>
      </c>
      <c r="G21736" s="185">
        <v>156608.82</v>
      </c>
      <c r="H21736" s="116">
        <v>1</v>
      </c>
      <c r="I21736">
        <v>1</v>
      </c>
      <c r="J21736" t="s">
        <v>1951</v>
      </c>
      <c r="K21736" t="s">
        <v>1765</v>
      </c>
      <c r="L21736" t="s">
        <v>2136</v>
      </c>
    </row>
    <row r="21737" spans="1:12">
      <c r="A21737" t="s">
        <v>11852</v>
      </c>
      <c r="B21737" t="str">
        <f t="shared" si="678"/>
        <v>UT ALTEX_Overol antiestético tipo 2, recomendable para cualquier tipo de cargo que requiera la especificación técnica. Clima cálido y frío</v>
      </c>
      <c r="C21737" t="str">
        <f t="shared" si="679"/>
        <v>UT ALTEX_S1-097</v>
      </c>
      <c r="D21737" s="27" t="s">
        <v>1861</v>
      </c>
      <c r="E21737" t="s">
        <v>3723</v>
      </c>
      <c r="F21737" t="s">
        <v>190</v>
      </c>
      <c r="G21737" s="185">
        <v>170285.52</v>
      </c>
      <c r="H21737" s="116">
        <v>1</v>
      </c>
      <c r="I21737">
        <v>1</v>
      </c>
      <c r="J21737" t="s">
        <v>1951</v>
      </c>
      <c r="K21737" t="s">
        <v>1765</v>
      </c>
      <c r="L21737" t="s">
        <v>2137</v>
      </c>
    </row>
    <row r="21738" spans="1:12">
      <c r="A21738" t="s">
        <v>11853</v>
      </c>
      <c r="B21738" t="str">
        <f t="shared" si="678"/>
        <v xml:space="preserve">UT ALTEX_Overol antiestético tipo 3, recomendable para cualquier tipo de cargo que requiera la especificación técnica. Clima cálido y frío </v>
      </c>
      <c r="C21738" t="str">
        <f t="shared" si="679"/>
        <v>UT ALTEX_S1-098</v>
      </c>
      <c r="D21738" s="27" t="s">
        <v>1862</v>
      </c>
      <c r="E21738" t="s">
        <v>3723</v>
      </c>
      <c r="F21738" t="s">
        <v>190</v>
      </c>
      <c r="G21738" s="185">
        <v>162632.24</v>
      </c>
      <c r="H21738" s="116">
        <v>1</v>
      </c>
      <c r="I21738">
        <v>1</v>
      </c>
      <c r="J21738" t="s">
        <v>1951</v>
      </c>
      <c r="K21738" t="s">
        <v>1765</v>
      </c>
      <c r="L21738" t="s">
        <v>2138</v>
      </c>
    </row>
    <row r="21739" spans="1:12">
      <c r="A21739" t="s">
        <v>11854</v>
      </c>
      <c r="B21739" t="str">
        <f t="shared" si="678"/>
        <v>UT ALTEX_Uniforme antifluido 1 – Diseño 1, recomendable para personal de la salud y médica veterinaria y para clima frío</v>
      </c>
      <c r="C21739" t="str">
        <f t="shared" si="679"/>
        <v>UT ALTEX_S1-099</v>
      </c>
      <c r="D21739" s="27" t="s">
        <v>1863</v>
      </c>
      <c r="E21739" t="s">
        <v>3723</v>
      </c>
      <c r="F21739" t="s">
        <v>190</v>
      </c>
      <c r="G21739" s="185">
        <v>130105.78</v>
      </c>
      <c r="H21739" s="116">
        <v>1</v>
      </c>
      <c r="I21739">
        <v>1</v>
      </c>
      <c r="J21739" t="s">
        <v>1951</v>
      </c>
      <c r="K21739" t="s">
        <v>1765</v>
      </c>
      <c r="L21739" t="s">
        <v>2139</v>
      </c>
    </row>
    <row r="21740" spans="1:12">
      <c r="A21740" t="s">
        <v>11855</v>
      </c>
      <c r="B21740" t="str">
        <f t="shared" si="678"/>
        <v>UT ALTEX_Uniforme antifluido 1 – Diseño 2, recomendable para personal de la salud y médica veterinaria y para clima frío</v>
      </c>
      <c r="C21740" t="str">
        <f t="shared" si="679"/>
        <v>UT ALTEX_S1-100</v>
      </c>
      <c r="D21740" s="27" t="s">
        <v>1864</v>
      </c>
      <c r="E21740" t="s">
        <v>3723</v>
      </c>
      <c r="F21740" t="s">
        <v>190</v>
      </c>
      <c r="G21740" s="185">
        <v>130105.78</v>
      </c>
      <c r="H21740" s="116">
        <v>1</v>
      </c>
      <c r="I21740">
        <v>1</v>
      </c>
      <c r="J21740" t="s">
        <v>1951</v>
      </c>
      <c r="K21740" t="s">
        <v>1765</v>
      </c>
      <c r="L21740" t="s">
        <v>2140</v>
      </c>
    </row>
    <row r="21741" spans="1:12">
      <c r="A21741" t="s">
        <v>11856</v>
      </c>
      <c r="B21741" t="str">
        <f t="shared" si="678"/>
        <v>UT ALTEX_Uniforme antifluido 1 – Diseño 3, recomendable para personal de la salud y médica veterinaria y para clima frío</v>
      </c>
      <c r="C21741" t="str">
        <f t="shared" si="679"/>
        <v>UT ALTEX_S1-101</v>
      </c>
      <c r="D21741" s="27" t="s">
        <v>1865</v>
      </c>
      <c r="E21741" t="s">
        <v>3723</v>
      </c>
      <c r="F21741" t="s">
        <v>190</v>
      </c>
      <c r="G21741" s="185">
        <v>130105.78</v>
      </c>
      <c r="H21741" s="116">
        <v>1</v>
      </c>
      <c r="I21741">
        <v>1</v>
      </c>
      <c r="J21741" t="s">
        <v>1951</v>
      </c>
      <c r="K21741" t="s">
        <v>1765</v>
      </c>
      <c r="L21741" t="s">
        <v>2141</v>
      </c>
    </row>
    <row r="21742" spans="1:12">
      <c r="A21742" t="s">
        <v>11857</v>
      </c>
      <c r="B21742" t="str">
        <f t="shared" si="678"/>
        <v>UT ALTEX_Uniforme antifluido 2 – Diseño 1, recomendable para servicios generales y para clima frío</v>
      </c>
      <c r="C21742" t="str">
        <f t="shared" si="679"/>
        <v>UT ALTEX_S1-102</v>
      </c>
      <c r="D21742" s="27" t="s">
        <v>1866</v>
      </c>
      <c r="E21742" t="s">
        <v>3723</v>
      </c>
      <c r="F21742" t="s">
        <v>190</v>
      </c>
      <c r="G21742" s="185">
        <v>130105.78</v>
      </c>
      <c r="H21742" s="116">
        <v>1</v>
      </c>
      <c r="I21742">
        <v>1</v>
      </c>
      <c r="J21742" t="s">
        <v>1951</v>
      </c>
      <c r="K21742" t="s">
        <v>1765</v>
      </c>
      <c r="L21742" t="s">
        <v>2081</v>
      </c>
    </row>
    <row r="21743" spans="1:12">
      <c r="A21743" t="s">
        <v>11858</v>
      </c>
      <c r="B21743" t="str">
        <f t="shared" si="678"/>
        <v>UT ALTEX_Uniforme antifluido 2 – Diseño 2, recomendable para servicios generales y para clima frío</v>
      </c>
      <c r="C21743" t="str">
        <f t="shared" si="679"/>
        <v>UT ALTEX_S1-103</v>
      </c>
      <c r="D21743" s="27" t="s">
        <v>1867</v>
      </c>
      <c r="E21743" t="s">
        <v>3723</v>
      </c>
      <c r="F21743" t="s">
        <v>190</v>
      </c>
      <c r="G21743" s="185">
        <v>130105.78</v>
      </c>
      <c r="H21743" s="116">
        <v>1</v>
      </c>
      <c r="I21743">
        <v>1</v>
      </c>
      <c r="J21743" t="s">
        <v>1951</v>
      </c>
      <c r="K21743" t="s">
        <v>1765</v>
      </c>
      <c r="L21743" t="s">
        <v>2082</v>
      </c>
    </row>
    <row r="21744" spans="1:12">
      <c r="A21744" t="s">
        <v>11859</v>
      </c>
      <c r="B21744" t="str">
        <f t="shared" si="678"/>
        <v>UT ALTEX_Uniforme antifluido 3 – Diseño 1, recomendable para estilista y para clima frío</v>
      </c>
      <c r="C21744" t="str">
        <f t="shared" si="679"/>
        <v>UT ALTEX_S1-104</v>
      </c>
      <c r="D21744" s="27" t="s">
        <v>1868</v>
      </c>
      <c r="E21744" t="s">
        <v>3723</v>
      </c>
      <c r="F21744" t="s">
        <v>190</v>
      </c>
      <c r="G21744" s="185">
        <v>130105.78</v>
      </c>
      <c r="H21744" s="116">
        <v>1</v>
      </c>
      <c r="I21744">
        <v>1</v>
      </c>
      <c r="J21744" t="s">
        <v>1951</v>
      </c>
      <c r="K21744" t="s">
        <v>1765</v>
      </c>
      <c r="L21744" t="s">
        <v>2083</v>
      </c>
    </row>
    <row r="21745" spans="1:12">
      <c r="A21745" t="s">
        <v>11860</v>
      </c>
      <c r="B21745" t="str">
        <f t="shared" si="678"/>
        <v>UT ALTEX_Uniforme antifluido 3 – Diseño 2, recomendable para estilista y para clima frío</v>
      </c>
      <c r="C21745" t="str">
        <f t="shared" si="679"/>
        <v>UT ALTEX_S1-105</v>
      </c>
      <c r="D21745" s="27" t="s">
        <v>1869</v>
      </c>
      <c r="E21745" t="s">
        <v>3723</v>
      </c>
      <c r="F21745" t="s">
        <v>190</v>
      </c>
      <c r="G21745" s="185">
        <v>130105.78</v>
      </c>
      <c r="H21745" s="116">
        <v>1</v>
      </c>
      <c r="I21745">
        <v>1</v>
      </c>
      <c r="J21745" t="s">
        <v>1951</v>
      </c>
      <c r="K21745" t="s">
        <v>1765</v>
      </c>
      <c r="L21745" t="s">
        <v>2084</v>
      </c>
    </row>
    <row r="21746" spans="1:12">
      <c r="A21746" t="s">
        <v>11861</v>
      </c>
      <c r="B21746" t="str">
        <f t="shared" si="678"/>
        <v>UT ALTEX_Uniforme antifluido 3 – Diseño 3, recomendable para estilista y para clima frío</v>
      </c>
      <c r="C21746" t="str">
        <f t="shared" si="679"/>
        <v>UT ALTEX_S1-106</v>
      </c>
      <c r="D21746" s="27" t="s">
        <v>1870</v>
      </c>
      <c r="E21746" t="s">
        <v>3723</v>
      </c>
      <c r="F21746" t="s">
        <v>190</v>
      </c>
      <c r="G21746" s="185">
        <v>130105.78</v>
      </c>
      <c r="H21746" s="116">
        <v>1</v>
      </c>
      <c r="I21746">
        <v>1</v>
      </c>
      <c r="J21746" t="s">
        <v>1951</v>
      </c>
      <c r="K21746" t="s">
        <v>1765</v>
      </c>
      <c r="L21746" t="s">
        <v>2085</v>
      </c>
    </row>
    <row r="21747" spans="1:12">
      <c r="A21747" t="s">
        <v>11862</v>
      </c>
      <c r="B21747" t="str">
        <f t="shared" si="678"/>
        <v>UT ALTEX_Uniforme antifluido 4 – Diseño 1, recomendable para orientadora escolar y para clima frío</v>
      </c>
      <c r="C21747" t="str">
        <f t="shared" si="679"/>
        <v>UT ALTEX_S1-107</v>
      </c>
      <c r="D21747" s="27" t="s">
        <v>1871</v>
      </c>
      <c r="E21747" t="s">
        <v>3723</v>
      </c>
      <c r="F21747" t="s">
        <v>190</v>
      </c>
      <c r="G21747" s="185">
        <v>130105.78</v>
      </c>
      <c r="H21747" s="116">
        <v>1</v>
      </c>
      <c r="I21747">
        <v>1</v>
      </c>
      <c r="J21747" t="s">
        <v>1951</v>
      </c>
      <c r="K21747" t="s">
        <v>1765</v>
      </c>
      <c r="L21747" t="s">
        <v>2142</v>
      </c>
    </row>
    <row r="21748" spans="1:12">
      <c r="A21748" t="s">
        <v>11863</v>
      </c>
      <c r="B21748" t="str">
        <f t="shared" si="678"/>
        <v>UT ALTEX_Uniforme antifluido 4 – Diseño 2, recomendable para orientadora escolar y para clima frío</v>
      </c>
      <c r="C21748" t="str">
        <f t="shared" si="679"/>
        <v>UT ALTEX_S1-108</v>
      </c>
      <c r="D21748" s="27" t="s">
        <v>1872</v>
      </c>
      <c r="E21748" t="s">
        <v>3723</v>
      </c>
      <c r="F21748" t="s">
        <v>190</v>
      </c>
      <c r="G21748" s="185">
        <v>130105.78</v>
      </c>
      <c r="H21748" s="116">
        <v>1</v>
      </c>
      <c r="I21748">
        <v>1</v>
      </c>
      <c r="J21748" t="s">
        <v>1951</v>
      </c>
      <c r="K21748" t="s">
        <v>1765</v>
      </c>
      <c r="L21748" t="s">
        <v>2143</v>
      </c>
    </row>
    <row r="21749" spans="1:12">
      <c r="A21749" t="s">
        <v>11864</v>
      </c>
      <c r="B21749" t="str">
        <f t="shared" si="678"/>
        <v>UT ALTEX_Uniforme antifluido 4 – Diseño 3, recomendable para orientadora escolar y para clima frío</v>
      </c>
      <c r="C21749" t="str">
        <f t="shared" si="679"/>
        <v>UT ALTEX_S1-109</v>
      </c>
      <c r="D21749" s="27" t="s">
        <v>1873</v>
      </c>
      <c r="E21749" t="s">
        <v>3723</v>
      </c>
      <c r="F21749" t="s">
        <v>190</v>
      </c>
      <c r="G21749" s="185">
        <v>130105.78</v>
      </c>
      <c r="H21749" s="116">
        <v>1</v>
      </c>
      <c r="I21749">
        <v>1</v>
      </c>
      <c r="J21749" t="s">
        <v>1951</v>
      </c>
      <c r="K21749" t="s">
        <v>1765</v>
      </c>
      <c r="L21749" t="s">
        <v>2144</v>
      </c>
    </row>
    <row r="21750" spans="1:12">
      <c r="A21750" t="s">
        <v>11865</v>
      </c>
      <c r="B21750" t="str">
        <f t="shared" si="678"/>
        <v>UT ALTEX_Uniforme antifluido 5 – Diseño 1, recomendable para personal de la salud y médica veterinaria y para clima cálido</v>
      </c>
      <c r="C21750" t="str">
        <f t="shared" si="679"/>
        <v>UT ALTEX_S1-110</v>
      </c>
      <c r="D21750" s="27" t="s">
        <v>1874</v>
      </c>
      <c r="E21750" t="s">
        <v>3723</v>
      </c>
      <c r="F21750" t="s">
        <v>190</v>
      </c>
      <c r="G21750" s="185">
        <v>130105.78</v>
      </c>
      <c r="H21750" s="116">
        <v>1</v>
      </c>
      <c r="I21750">
        <v>1</v>
      </c>
      <c r="J21750" t="s">
        <v>1951</v>
      </c>
      <c r="K21750" t="s">
        <v>1765</v>
      </c>
      <c r="L21750" t="s">
        <v>2145</v>
      </c>
    </row>
    <row r="21751" spans="1:12">
      <c r="A21751" t="s">
        <v>11866</v>
      </c>
      <c r="B21751" t="str">
        <f t="shared" si="678"/>
        <v>UT ALTEX_Uniforme antifluido 5 – Diseño 2, recomendable para personal de la salud y médica veterinaria y para clima cálido</v>
      </c>
      <c r="C21751" t="str">
        <f t="shared" si="679"/>
        <v>UT ALTEX_S1-111</v>
      </c>
      <c r="D21751" s="27" t="s">
        <v>1875</v>
      </c>
      <c r="E21751" t="s">
        <v>3723</v>
      </c>
      <c r="F21751" t="s">
        <v>190</v>
      </c>
      <c r="G21751" s="185">
        <v>130105.78</v>
      </c>
      <c r="H21751" s="116">
        <v>1</v>
      </c>
      <c r="I21751">
        <v>1</v>
      </c>
      <c r="J21751" t="s">
        <v>1951</v>
      </c>
      <c r="K21751" t="s">
        <v>1765</v>
      </c>
      <c r="L21751" t="s">
        <v>2146</v>
      </c>
    </row>
    <row r="21752" spans="1:12">
      <c r="A21752" t="s">
        <v>11867</v>
      </c>
      <c r="B21752" t="str">
        <f t="shared" si="678"/>
        <v>UT ALTEX_Uniforme antifluido 5 – Diseño 3, recomendable para personal de la salud y médica veterinaria y para clima cálido</v>
      </c>
      <c r="C21752" t="str">
        <f t="shared" si="679"/>
        <v>UT ALTEX_S1-112</v>
      </c>
      <c r="D21752" s="27" t="s">
        <v>1876</v>
      </c>
      <c r="E21752" t="s">
        <v>3723</v>
      </c>
      <c r="F21752" t="s">
        <v>190</v>
      </c>
      <c r="G21752" s="185">
        <v>130105.78</v>
      </c>
      <c r="H21752" s="116">
        <v>1</v>
      </c>
      <c r="I21752">
        <v>1</v>
      </c>
      <c r="J21752" t="s">
        <v>1951</v>
      </c>
      <c r="K21752" t="s">
        <v>1765</v>
      </c>
      <c r="L21752" t="s">
        <v>2147</v>
      </c>
    </row>
    <row r="21753" spans="1:12">
      <c r="A21753" t="s">
        <v>11868</v>
      </c>
      <c r="B21753" t="str">
        <f t="shared" si="678"/>
        <v>UT ALTEX_Uniforme antifluido 6 – Diseño 1, recomendable para servicios generales y para clima cálido</v>
      </c>
      <c r="C21753" t="str">
        <f t="shared" si="679"/>
        <v>UT ALTEX_S1-113</v>
      </c>
      <c r="D21753" s="27" t="s">
        <v>1877</v>
      </c>
      <c r="E21753" t="s">
        <v>3723</v>
      </c>
      <c r="F21753" t="s">
        <v>190</v>
      </c>
      <c r="G21753" s="185">
        <v>130105.78</v>
      </c>
      <c r="H21753" s="116">
        <v>1</v>
      </c>
      <c r="I21753">
        <v>1</v>
      </c>
      <c r="J21753" t="s">
        <v>1951</v>
      </c>
      <c r="K21753" t="s">
        <v>1765</v>
      </c>
      <c r="L21753" t="s">
        <v>2092</v>
      </c>
    </row>
    <row r="21754" spans="1:12">
      <c r="A21754" t="s">
        <v>11869</v>
      </c>
      <c r="B21754" t="str">
        <f t="shared" si="678"/>
        <v>UT ALTEX_Uniforme antifluido 6 – Diseño 2, recomendable para servicios generales y para clima cálido</v>
      </c>
      <c r="C21754" t="str">
        <f t="shared" si="679"/>
        <v>UT ALTEX_S1-114</v>
      </c>
      <c r="D21754" s="27" t="s">
        <v>1878</v>
      </c>
      <c r="E21754" t="s">
        <v>3723</v>
      </c>
      <c r="F21754" t="s">
        <v>190</v>
      </c>
      <c r="G21754" s="185">
        <v>130105.78</v>
      </c>
      <c r="H21754" s="116">
        <v>1</v>
      </c>
      <c r="I21754">
        <v>1</v>
      </c>
      <c r="J21754" t="s">
        <v>1951</v>
      </c>
      <c r="K21754" t="s">
        <v>1765</v>
      </c>
      <c r="L21754" t="s">
        <v>2093</v>
      </c>
    </row>
    <row r="21755" spans="1:12">
      <c r="A21755" t="s">
        <v>11870</v>
      </c>
      <c r="B21755" t="str">
        <f t="shared" si="678"/>
        <v>UT ALTEX_Uniforme antifluido 7 – Diseño 1, recomendable para estilista y para clima cálido</v>
      </c>
      <c r="C21755" t="str">
        <f t="shared" si="679"/>
        <v>UT ALTEX_S1-115</v>
      </c>
      <c r="D21755" s="27" t="s">
        <v>1879</v>
      </c>
      <c r="E21755" t="s">
        <v>3723</v>
      </c>
      <c r="F21755" t="s">
        <v>190</v>
      </c>
      <c r="G21755" s="185">
        <v>130105.78</v>
      </c>
      <c r="H21755" s="116">
        <v>1</v>
      </c>
      <c r="I21755">
        <v>1</v>
      </c>
      <c r="J21755" t="s">
        <v>1951</v>
      </c>
      <c r="K21755" t="s">
        <v>1765</v>
      </c>
      <c r="L21755" t="s">
        <v>2095</v>
      </c>
    </row>
    <row r="21756" spans="1:12">
      <c r="A21756" t="s">
        <v>11871</v>
      </c>
      <c r="B21756" t="str">
        <f t="shared" si="678"/>
        <v>UT ALTEX_Uniforme antifluido 7 – Diseño 2, recomendable para estilista y para clima cálido</v>
      </c>
      <c r="C21756" t="str">
        <f t="shared" si="679"/>
        <v>UT ALTEX_S1-116</v>
      </c>
      <c r="D21756" s="27" t="s">
        <v>1880</v>
      </c>
      <c r="E21756" t="s">
        <v>3723</v>
      </c>
      <c r="F21756" t="s">
        <v>190</v>
      </c>
      <c r="G21756" s="185">
        <v>130105.78</v>
      </c>
      <c r="H21756" s="116">
        <v>1</v>
      </c>
      <c r="I21756">
        <v>1</v>
      </c>
      <c r="J21756" t="s">
        <v>1951</v>
      </c>
      <c r="K21756" t="s">
        <v>1765</v>
      </c>
      <c r="L21756" t="s">
        <v>2096</v>
      </c>
    </row>
    <row r="21757" spans="1:12">
      <c r="A21757" t="s">
        <v>11872</v>
      </c>
      <c r="B21757" t="str">
        <f t="shared" si="678"/>
        <v>UT ALTEX_Bata antifluido recomendable para técnica química, auxiliar de archivo, orientadora de familia, bibliotecaria, técnica en seguridad y salud en el trabajo y personal de la salud para clima frío y cálido</v>
      </c>
      <c r="C21757" t="str">
        <f t="shared" si="679"/>
        <v>UT ALTEX_S1-117</v>
      </c>
      <c r="D21757" s="27" t="s">
        <v>1881</v>
      </c>
      <c r="E21757" t="s">
        <v>3723</v>
      </c>
      <c r="F21757" t="s">
        <v>190</v>
      </c>
      <c r="G21757" s="185">
        <v>118625.86</v>
      </c>
      <c r="H21757" s="116">
        <v>1</v>
      </c>
      <c r="I21757">
        <v>1</v>
      </c>
      <c r="J21757" t="s">
        <v>1951</v>
      </c>
      <c r="K21757" t="s">
        <v>1765</v>
      </c>
      <c r="L21757" t="s">
        <v>2148</v>
      </c>
    </row>
    <row r="21758" spans="1:12">
      <c r="A21758" t="s">
        <v>11873</v>
      </c>
      <c r="B21758" t="str">
        <f t="shared" si="678"/>
        <v>UT ALTEX_Uniforme antifluido 8 – Diseño 1, recomendable para chef entre otros. Clima cálido y frío</v>
      </c>
      <c r="C21758" t="str">
        <f t="shared" si="679"/>
        <v>UT ALTEX_S1-118</v>
      </c>
      <c r="D21758" s="27" t="s">
        <v>1882</v>
      </c>
      <c r="E21758" t="s">
        <v>3723</v>
      </c>
      <c r="F21758" t="s">
        <v>190</v>
      </c>
      <c r="G21758" s="185">
        <v>130105.78</v>
      </c>
      <c r="H21758" s="116">
        <v>1</v>
      </c>
      <c r="I21758">
        <v>1</v>
      </c>
      <c r="J21758" t="s">
        <v>1951</v>
      </c>
      <c r="K21758" t="s">
        <v>1765</v>
      </c>
      <c r="L21758" t="s">
        <v>2149</v>
      </c>
    </row>
    <row r="21759" spans="1:12">
      <c r="A21759" t="s">
        <v>11874</v>
      </c>
      <c r="B21759" t="str">
        <f t="shared" si="678"/>
        <v xml:space="preserve">UT ALTEX_Uniforme antifluido 8 – Diseño 2, recomendable para cocinero y auxiliar de cocina entre otros. Clima cálido y frío </v>
      </c>
      <c r="C21759" t="str">
        <f t="shared" si="679"/>
        <v>UT ALTEX_S1-119</v>
      </c>
      <c r="D21759" s="27" t="s">
        <v>1883</v>
      </c>
      <c r="E21759" t="s">
        <v>3723</v>
      </c>
      <c r="F21759" t="s">
        <v>190</v>
      </c>
      <c r="G21759" s="185">
        <v>130105.78</v>
      </c>
      <c r="H21759" s="116">
        <v>1</v>
      </c>
      <c r="I21759">
        <v>1</v>
      </c>
      <c r="J21759" t="s">
        <v>1951</v>
      </c>
      <c r="K21759" t="s">
        <v>1765</v>
      </c>
      <c r="L21759" t="s">
        <v>2150</v>
      </c>
    </row>
    <row r="21760" spans="1:12">
      <c r="A21760" t="s">
        <v>11875</v>
      </c>
      <c r="B21760" t="str">
        <f t="shared" si="678"/>
        <v>UT ALTEX_Uniforme antifluido 9, recomendable para panadero, entre otros. Clima cálido y frío</v>
      </c>
      <c r="C21760" t="str">
        <f t="shared" si="679"/>
        <v>UT ALTEX_S1-120</v>
      </c>
      <c r="D21760" s="27" t="s">
        <v>1884</v>
      </c>
      <c r="E21760" t="s">
        <v>3723</v>
      </c>
      <c r="F21760" t="s">
        <v>190</v>
      </c>
      <c r="G21760" s="185">
        <v>130105.78</v>
      </c>
      <c r="H21760" s="116">
        <v>1</v>
      </c>
      <c r="I21760">
        <v>1</v>
      </c>
      <c r="J21760" t="s">
        <v>1951</v>
      </c>
      <c r="K21760" t="s">
        <v>1765</v>
      </c>
      <c r="L21760" t="s">
        <v>2151</v>
      </c>
    </row>
    <row r="21761" spans="1:12">
      <c r="A21761" t="s">
        <v>11876</v>
      </c>
      <c r="B21761" t="str">
        <f t="shared" si="678"/>
        <v>UT ALTEX_Uniforme antifluido 10 – Diseño 1, recomendable para orientadora escolar y para clima cálido</v>
      </c>
      <c r="C21761" t="str">
        <f t="shared" si="679"/>
        <v>UT ALTEX_S1-121</v>
      </c>
      <c r="D21761" s="27" t="s">
        <v>1885</v>
      </c>
      <c r="E21761" t="s">
        <v>3723</v>
      </c>
      <c r="F21761" t="s">
        <v>190</v>
      </c>
      <c r="G21761" s="185">
        <v>130105.78</v>
      </c>
      <c r="H21761" s="116">
        <v>1</v>
      </c>
      <c r="I21761">
        <v>1</v>
      </c>
      <c r="J21761" t="s">
        <v>1951</v>
      </c>
      <c r="K21761" t="s">
        <v>1765</v>
      </c>
      <c r="L21761" t="s">
        <v>2152</v>
      </c>
    </row>
    <row r="21762" spans="1:12">
      <c r="A21762" t="s">
        <v>11877</v>
      </c>
      <c r="B21762" t="str">
        <f t="shared" ref="B21762:B21825" si="680">+E21762&amp;"_"&amp;L21762</f>
        <v>UT ALTEX_Uniforme antifluido 10 – Diseño 2, recomendable para orientadora escolar y para clima cálido</v>
      </c>
      <c r="C21762" t="str">
        <f t="shared" ref="C21762:C21825" si="681">+E21762&amp;"_"&amp;D21762</f>
        <v>UT ALTEX_S1-122</v>
      </c>
      <c r="D21762" s="27" t="s">
        <v>1886</v>
      </c>
      <c r="E21762" t="s">
        <v>3723</v>
      </c>
      <c r="F21762" t="s">
        <v>190</v>
      </c>
      <c r="G21762" s="185">
        <v>130105.78</v>
      </c>
      <c r="H21762" s="116">
        <v>1</v>
      </c>
      <c r="I21762">
        <v>1</v>
      </c>
      <c r="J21762" t="s">
        <v>1951</v>
      </c>
      <c r="K21762" t="s">
        <v>1765</v>
      </c>
      <c r="L21762" t="s">
        <v>2153</v>
      </c>
    </row>
    <row r="21763" spans="1:12">
      <c r="A21763" t="s">
        <v>11878</v>
      </c>
      <c r="B21763" t="str">
        <f t="shared" si="680"/>
        <v>UT ALTEX_Uniforme antifluido 10 – Diseño 3, recomendable para orientadora escolar y para clima cálido</v>
      </c>
      <c r="C21763" t="str">
        <f t="shared" si="681"/>
        <v>UT ALTEX_S1-123</v>
      </c>
      <c r="D21763" s="27" t="s">
        <v>1887</v>
      </c>
      <c r="E21763" t="s">
        <v>3723</v>
      </c>
      <c r="F21763" t="s">
        <v>190</v>
      </c>
      <c r="G21763" s="185">
        <v>130105.78</v>
      </c>
      <c r="H21763" s="116">
        <v>1</v>
      </c>
      <c r="I21763">
        <v>1</v>
      </c>
      <c r="J21763" t="s">
        <v>1951</v>
      </c>
      <c r="K21763" t="s">
        <v>1765</v>
      </c>
      <c r="L21763" t="s">
        <v>2154</v>
      </c>
    </row>
    <row r="21764" spans="1:12">
      <c r="A21764" t="s">
        <v>11879</v>
      </c>
      <c r="B21764" t="str">
        <f t="shared" si="680"/>
        <v>UT ALTEX_Porcentaje máximo de aumento para tallas no comerciales</v>
      </c>
      <c r="C21764" t="str">
        <f t="shared" si="681"/>
        <v>UT ALTEX_S1-124</v>
      </c>
      <c r="D21764" s="27" t="s">
        <v>1888</v>
      </c>
      <c r="E21764" t="s">
        <v>3723</v>
      </c>
      <c r="F21764" t="s">
        <v>3456</v>
      </c>
      <c r="G21764" s="185">
        <v>0.35</v>
      </c>
      <c r="H21764" s="116">
        <v>1</v>
      </c>
      <c r="I21764">
        <v>1</v>
      </c>
      <c r="J21764" t="s">
        <v>1951</v>
      </c>
      <c r="K21764" t="s">
        <v>1765</v>
      </c>
      <c r="L21764" t="s">
        <v>3458</v>
      </c>
    </row>
    <row r="21765" spans="1:12">
      <c r="A21765" t="s">
        <v>11880</v>
      </c>
      <c r="B21765" t="str">
        <f t="shared" si="680"/>
        <v>UT ALTEX_Servicio de distribución - Zona Caribe Central. Máximo 17,7%</v>
      </c>
      <c r="C21765" t="str">
        <f t="shared" si="681"/>
        <v>UT ALTEX_S1-136</v>
      </c>
      <c r="D21765" s="27" t="s">
        <v>2032</v>
      </c>
      <c r="E21765" t="s">
        <v>3723</v>
      </c>
      <c r="F21765" t="s">
        <v>3457</v>
      </c>
      <c r="G21765" s="185">
        <v>0.14000000000000001</v>
      </c>
      <c r="H21765" s="116">
        <v>1</v>
      </c>
      <c r="I21765">
        <v>1</v>
      </c>
      <c r="J21765" t="s">
        <v>1951</v>
      </c>
      <c r="K21765" t="s">
        <v>1765</v>
      </c>
      <c r="L21765" t="s">
        <v>3445</v>
      </c>
    </row>
    <row r="21766" spans="1:12">
      <c r="A21766" t="s">
        <v>20631</v>
      </c>
      <c r="B21766" t="str">
        <f t="shared" si="680"/>
        <v>UT JOBWEAR TADI-1_Uniforme con chaleco smoking recomendable para personal de banda sinfónica, entre otros. Clima frío y cálido.</v>
      </c>
      <c r="C21766" t="str">
        <f t="shared" si="681"/>
        <v>UT JOBWEAR TADI-1_S1-001</v>
      </c>
      <c r="D21766" s="27" t="s">
        <v>1763</v>
      </c>
      <c r="E21766" t="s">
        <v>3724</v>
      </c>
      <c r="F21766" t="s">
        <v>190</v>
      </c>
      <c r="G21766" s="185">
        <v>677457.16</v>
      </c>
      <c r="H21766" s="116">
        <v>1</v>
      </c>
      <c r="I21766">
        <v>1</v>
      </c>
      <c r="J21766" t="s">
        <v>1951</v>
      </c>
      <c r="K21766" t="s">
        <v>1765</v>
      </c>
      <c r="L21766" t="s">
        <v>2043</v>
      </c>
    </row>
    <row r="21767" spans="1:12">
      <c r="A21767" t="s">
        <v>20632</v>
      </c>
      <c r="B21767" t="str">
        <f t="shared" si="680"/>
        <v>UT JOBWEAR TADI-1_Uniforme tipo 1 recomendable para personal de banda sinfónica, entre otros. Clima frío y cálido.</v>
      </c>
      <c r="C21767" t="str">
        <f t="shared" si="681"/>
        <v>UT JOBWEAR TADI-1_S1-002</v>
      </c>
      <c r="D21767" s="27" t="s">
        <v>1766</v>
      </c>
      <c r="E21767" t="s">
        <v>3724</v>
      </c>
      <c r="F21767" t="s">
        <v>190</v>
      </c>
      <c r="G21767" s="185">
        <v>677457.16</v>
      </c>
      <c r="H21767" s="116">
        <v>1</v>
      </c>
      <c r="I21767">
        <v>1</v>
      </c>
      <c r="J21767" t="s">
        <v>1951</v>
      </c>
      <c r="K21767" t="s">
        <v>1765</v>
      </c>
      <c r="L21767" t="s">
        <v>1271</v>
      </c>
    </row>
    <row r="21768" spans="1:12">
      <c r="A21768" t="s">
        <v>20633</v>
      </c>
      <c r="B21768" t="str">
        <f t="shared" si="680"/>
        <v>UT JOBWEAR TADI-1_Uniforme tipo 2 recomendable para músicos, entre otros. Clima frío y cálido.</v>
      </c>
      <c r="C21768" t="str">
        <f t="shared" si="681"/>
        <v>UT JOBWEAR TADI-1_S1-003</v>
      </c>
      <c r="D21768" s="27" t="s">
        <v>1767</v>
      </c>
      <c r="E21768" t="s">
        <v>3724</v>
      </c>
      <c r="F21768" t="s">
        <v>190</v>
      </c>
      <c r="G21768" s="185">
        <v>683551.44</v>
      </c>
      <c r="H21768" s="116">
        <v>1</v>
      </c>
      <c r="I21768">
        <v>1</v>
      </c>
      <c r="J21768" t="s">
        <v>1951</v>
      </c>
      <c r="K21768" t="s">
        <v>1765</v>
      </c>
      <c r="L21768" t="s">
        <v>2044</v>
      </c>
    </row>
    <row r="21769" spans="1:12">
      <c r="A21769" t="s">
        <v>20634</v>
      </c>
      <c r="B21769" t="str">
        <f t="shared" si="680"/>
        <v>UT JOBWEAR TADI-1_Uniforme tipo 3 recomendable para músicos, entre otros. Clima frío y cálido.</v>
      </c>
      <c r="C21769" t="str">
        <f t="shared" si="681"/>
        <v>UT JOBWEAR TADI-1_S1-004</v>
      </c>
      <c r="D21769" s="27" t="s">
        <v>1768</v>
      </c>
      <c r="E21769" t="s">
        <v>3724</v>
      </c>
      <c r="F21769" t="s">
        <v>190</v>
      </c>
      <c r="G21769" s="185">
        <v>690921.27</v>
      </c>
      <c r="H21769" s="116">
        <v>1</v>
      </c>
      <c r="I21769">
        <v>1</v>
      </c>
      <c r="J21769" t="s">
        <v>1951</v>
      </c>
      <c r="K21769" t="s">
        <v>1765</v>
      </c>
      <c r="L21769" t="s">
        <v>2045</v>
      </c>
    </row>
    <row r="21770" spans="1:12">
      <c r="A21770" t="s">
        <v>20635</v>
      </c>
      <c r="B21770" t="str">
        <f t="shared" si="680"/>
        <v>UT JOBWEAR TADI-1_Uniforme tipo 4 recomendable para príncipes de gales y músicos, entre otros. Clima frío y cálido.</v>
      </c>
      <c r="C21770" t="str">
        <f t="shared" si="681"/>
        <v>UT JOBWEAR TADI-1_S1-005</v>
      </c>
      <c r="D21770" s="27" t="s">
        <v>1769</v>
      </c>
      <c r="E21770" t="s">
        <v>3724</v>
      </c>
      <c r="F21770" t="s">
        <v>190</v>
      </c>
      <c r="G21770" s="185">
        <v>714873.2</v>
      </c>
      <c r="H21770" s="116">
        <v>1</v>
      </c>
      <c r="I21770">
        <v>1</v>
      </c>
      <c r="J21770" t="s">
        <v>1951</v>
      </c>
      <c r="K21770" t="s">
        <v>1765</v>
      </c>
      <c r="L21770" t="s">
        <v>2046</v>
      </c>
    </row>
    <row r="21771" spans="1:12">
      <c r="A21771" t="s">
        <v>20636</v>
      </c>
      <c r="B21771" t="str">
        <f t="shared" si="680"/>
        <v>UT JOBWEAR TADI-1_Saco sastre recomendable para músicos, entre otros. Clima frío y cálido.</v>
      </c>
      <c r="C21771" t="str">
        <f t="shared" si="681"/>
        <v>UT JOBWEAR TADI-1_S1-006</v>
      </c>
      <c r="D21771" s="27" t="s">
        <v>1770</v>
      </c>
      <c r="E21771" t="s">
        <v>3724</v>
      </c>
      <c r="F21771" t="s">
        <v>190</v>
      </c>
      <c r="G21771" s="185">
        <v>458771.72</v>
      </c>
      <c r="H21771" s="116">
        <v>1</v>
      </c>
      <c r="I21771">
        <v>1</v>
      </c>
      <c r="J21771" t="s">
        <v>1951</v>
      </c>
      <c r="K21771" t="s">
        <v>1765</v>
      </c>
      <c r="L21771" t="s">
        <v>2047</v>
      </c>
    </row>
    <row r="21772" spans="1:12">
      <c r="A21772" t="s">
        <v>20637</v>
      </c>
      <c r="B21772" t="str">
        <f t="shared" si="680"/>
        <v>UT JOBWEAR TADI-1_Saco smoking recomendable para banda sinfónica, entre otros. Clima frío y cálido.</v>
      </c>
      <c r="C21772" t="str">
        <f t="shared" si="681"/>
        <v>UT JOBWEAR TADI-1_S1-007</v>
      </c>
      <c r="D21772" s="27" t="s">
        <v>1771</v>
      </c>
      <c r="E21772" t="s">
        <v>3724</v>
      </c>
      <c r="F21772" t="s">
        <v>190</v>
      </c>
      <c r="G21772" s="185">
        <v>644859.85</v>
      </c>
      <c r="H21772" s="116">
        <v>1</v>
      </c>
      <c r="I21772">
        <v>1</v>
      </c>
      <c r="J21772" t="s">
        <v>1951</v>
      </c>
      <c r="K21772" t="s">
        <v>1765</v>
      </c>
      <c r="L21772" t="s">
        <v>2048</v>
      </c>
    </row>
    <row r="21773" spans="1:12">
      <c r="A21773" t="s">
        <v>20638</v>
      </c>
      <c r="B21773" t="str">
        <f t="shared" si="680"/>
        <v xml:space="preserve">UT JOBWEAR TADI-1_Camisa formal manga larga. </v>
      </c>
      <c r="C21773" t="str">
        <f t="shared" si="681"/>
        <v>UT JOBWEAR TADI-1_S1-008</v>
      </c>
      <c r="D21773" s="27" t="s">
        <v>1772</v>
      </c>
      <c r="E21773" t="s">
        <v>3724</v>
      </c>
      <c r="F21773" t="s">
        <v>190</v>
      </c>
      <c r="G21773" s="185">
        <v>171433.51</v>
      </c>
      <c r="H21773" s="116">
        <v>1</v>
      </c>
      <c r="I21773">
        <v>1</v>
      </c>
      <c r="J21773" t="s">
        <v>1951</v>
      </c>
      <c r="K21773" t="s">
        <v>1765</v>
      </c>
      <c r="L21773" t="s">
        <v>2049</v>
      </c>
    </row>
    <row r="21774" spans="1:12">
      <c r="A21774" t="s">
        <v>20639</v>
      </c>
      <c r="B21774" t="str">
        <f t="shared" si="680"/>
        <v>UT JOBWEAR TADI-1_Corbata.</v>
      </c>
      <c r="C21774" t="str">
        <f t="shared" si="681"/>
        <v>UT JOBWEAR TADI-1_S1-009</v>
      </c>
      <c r="D21774" s="27" t="s">
        <v>1773</v>
      </c>
      <c r="E21774" t="s">
        <v>3724</v>
      </c>
      <c r="F21774" t="s">
        <v>190</v>
      </c>
      <c r="G21774" s="185">
        <v>70721.990000000005</v>
      </c>
      <c r="H21774" s="116">
        <v>1</v>
      </c>
      <c r="I21774">
        <v>1</v>
      </c>
      <c r="J21774" t="s">
        <v>1951</v>
      </c>
      <c r="K21774" t="s">
        <v>1765</v>
      </c>
      <c r="L21774" t="s">
        <v>1280</v>
      </c>
    </row>
    <row r="21775" spans="1:12">
      <c r="A21775" t="s">
        <v>20640</v>
      </c>
      <c r="B21775" t="str">
        <f t="shared" si="680"/>
        <v xml:space="preserve">UT JOBWEAR TADI-1_Uniforme tipo 5, recomendable para personal de cafetería;  meseros y bar; y técnico hotelero y para clima frío  </v>
      </c>
      <c r="C21775" t="str">
        <f t="shared" si="681"/>
        <v>UT JOBWEAR TADI-1_S1-010</v>
      </c>
      <c r="D21775" s="27" t="s">
        <v>1774</v>
      </c>
      <c r="E21775" t="s">
        <v>3724</v>
      </c>
      <c r="F21775" t="s">
        <v>190</v>
      </c>
      <c r="G21775" s="185">
        <v>727770.4</v>
      </c>
      <c r="H21775" s="116">
        <v>1</v>
      </c>
      <c r="I21775">
        <v>1</v>
      </c>
      <c r="J21775" t="s">
        <v>1951</v>
      </c>
      <c r="K21775" t="s">
        <v>1765</v>
      </c>
      <c r="L21775" t="s">
        <v>2050</v>
      </c>
    </row>
    <row r="21776" spans="1:12">
      <c r="A21776" t="s">
        <v>20641</v>
      </c>
      <c r="B21776" t="str">
        <f t="shared" si="680"/>
        <v xml:space="preserve">UT JOBWEAR TADI-1_Uniforme tipo 6 – Diseño 1, recomendable para personal de cafetería;  meseros y bar; y técnico hotelero y para clima frío  </v>
      </c>
      <c r="C21776" t="str">
        <f t="shared" si="681"/>
        <v>UT JOBWEAR TADI-1_S1-011</v>
      </c>
      <c r="D21776" s="27" t="s">
        <v>1775</v>
      </c>
      <c r="E21776" t="s">
        <v>3724</v>
      </c>
      <c r="F21776" t="s">
        <v>190</v>
      </c>
      <c r="G21776" s="185">
        <v>706511.29</v>
      </c>
      <c r="H21776" s="116">
        <v>1</v>
      </c>
      <c r="I21776">
        <v>1</v>
      </c>
      <c r="J21776" t="s">
        <v>1951</v>
      </c>
      <c r="K21776" t="s">
        <v>1765</v>
      </c>
      <c r="L21776" t="s">
        <v>2051</v>
      </c>
    </row>
    <row r="21777" spans="1:12">
      <c r="A21777" t="s">
        <v>20642</v>
      </c>
      <c r="B21777" t="str">
        <f t="shared" si="680"/>
        <v xml:space="preserve">UT JOBWEAR TADI-1_Uniforme tipo 6 – Diseño 2, recomendable para personal de cafetería;  meseros y bar; y técnico hotelero y para clima frío  </v>
      </c>
      <c r="C21777" t="str">
        <f t="shared" si="681"/>
        <v>UT JOBWEAR TADI-1_S1-012</v>
      </c>
      <c r="D21777" s="27" t="s">
        <v>1776</v>
      </c>
      <c r="E21777" t="s">
        <v>3724</v>
      </c>
      <c r="F21777" t="s">
        <v>190</v>
      </c>
      <c r="G21777" s="185">
        <v>706511.29</v>
      </c>
      <c r="H21777" s="116">
        <v>1</v>
      </c>
      <c r="I21777">
        <v>1</v>
      </c>
      <c r="J21777" t="s">
        <v>1951</v>
      </c>
      <c r="K21777" t="s">
        <v>1765</v>
      </c>
      <c r="L21777" t="s">
        <v>2052</v>
      </c>
    </row>
    <row r="21778" spans="1:12">
      <c r="A21778" t="s">
        <v>20643</v>
      </c>
      <c r="B21778" t="str">
        <f t="shared" si="680"/>
        <v>UT JOBWEAR TADI-1_Uniforme tipo 7, recomendable para personal de cafetería;  meseros y bar; y técnico hotelero y para clima cálido</v>
      </c>
      <c r="C21778" t="str">
        <f t="shared" si="681"/>
        <v>UT JOBWEAR TADI-1_S1-013</v>
      </c>
      <c r="D21778" s="27" t="s">
        <v>1777</v>
      </c>
      <c r="E21778" t="s">
        <v>3724</v>
      </c>
      <c r="F21778" t="s">
        <v>190</v>
      </c>
      <c r="G21778" s="185">
        <v>706511.29</v>
      </c>
      <c r="H21778" s="116">
        <v>1</v>
      </c>
      <c r="I21778">
        <v>1</v>
      </c>
      <c r="J21778" t="s">
        <v>1951</v>
      </c>
      <c r="K21778" t="s">
        <v>1765</v>
      </c>
      <c r="L21778" t="s">
        <v>2053</v>
      </c>
    </row>
    <row r="21779" spans="1:12">
      <c r="A21779" t="s">
        <v>20644</v>
      </c>
      <c r="B21779" t="str">
        <f t="shared" si="680"/>
        <v>UT JOBWEAR TADI-1_Uniforme tipo 8 – Diseño 1, recomendable para personal de cafetería;  meseros y bar; y técnico hotelero y para clima cálido</v>
      </c>
      <c r="C21779" t="str">
        <f t="shared" si="681"/>
        <v>UT JOBWEAR TADI-1_S1-014</v>
      </c>
      <c r="D21779" s="27" t="s">
        <v>1778</v>
      </c>
      <c r="E21779" t="s">
        <v>3724</v>
      </c>
      <c r="F21779" t="s">
        <v>190</v>
      </c>
      <c r="G21779" s="185">
        <v>706511.29</v>
      </c>
      <c r="H21779" s="116">
        <v>1</v>
      </c>
      <c r="I21779">
        <v>1</v>
      </c>
      <c r="J21779" t="s">
        <v>1951</v>
      </c>
      <c r="K21779" t="s">
        <v>1765</v>
      </c>
      <c r="L21779" t="s">
        <v>2054</v>
      </c>
    </row>
    <row r="21780" spans="1:12">
      <c r="A21780" t="s">
        <v>20645</v>
      </c>
      <c r="B21780" t="str">
        <f t="shared" si="680"/>
        <v>UT JOBWEAR TADI-1_Uniforme tipo 8 – Diseño 2, recomendable para personal de cafetería;  meseros y bar; y técnico hotelero y para clima cálido</v>
      </c>
      <c r="C21780" t="str">
        <f t="shared" si="681"/>
        <v>UT JOBWEAR TADI-1_S1-015</v>
      </c>
      <c r="D21780" s="27" t="s">
        <v>1779</v>
      </c>
      <c r="E21780" t="s">
        <v>3724</v>
      </c>
      <c r="F21780" t="s">
        <v>190</v>
      </c>
      <c r="G21780" s="185">
        <v>706511.29</v>
      </c>
      <c r="H21780" s="116">
        <v>1</v>
      </c>
      <c r="I21780">
        <v>1</v>
      </c>
      <c r="J21780" t="s">
        <v>1951</v>
      </c>
      <c r="K21780" t="s">
        <v>1765</v>
      </c>
      <c r="L21780" t="s">
        <v>2055</v>
      </c>
    </row>
    <row r="21781" spans="1:12">
      <c r="A21781" t="s">
        <v>20646</v>
      </c>
      <c r="B21781" t="str">
        <f t="shared" si="680"/>
        <v>UT JOBWEAR TADI-1_Camiseta recomendable para entrenador deportivo, técnico entrenador deportivo, arte circense y piscinero, entre otros. Clima frío y cálido</v>
      </c>
      <c r="C21781" t="str">
        <f t="shared" si="681"/>
        <v>UT JOBWEAR TADI-1_S1-016</v>
      </c>
      <c r="D21781" s="27" t="s">
        <v>1780</v>
      </c>
      <c r="E21781" t="s">
        <v>3724</v>
      </c>
      <c r="F21781" t="s">
        <v>190</v>
      </c>
      <c r="G21781" s="185">
        <v>91981.11</v>
      </c>
      <c r="H21781" s="116">
        <v>1</v>
      </c>
      <c r="I21781">
        <v>1</v>
      </c>
      <c r="J21781" t="s">
        <v>1951</v>
      </c>
      <c r="K21781" t="s">
        <v>1765</v>
      </c>
      <c r="L21781" t="s">
        <v>2056</v>
      </c>
    </row>
    <row r="21782" spans="1:12">
      <c r="A21782" t="s">
        <v>20647</v>
      </c>
      <c r="B21782" t="str">
        <f t="shared" si="680"/>
        <v>UT JOBWEAR TADI-1_Pantalón sudadera tipo 1, recomendable para entrenador deportivo, técnico entrenador deportivo, arte circense, entre otros. Clima frío y cálido</v>
      </c>
      <c r="C21782" t="str">
        <f t="shared" si="681"/>
        <v>UT JOBWEAR TADI-1_S1-017</v>
      </c>
      <c r="D21782" s="27" t="s">
        <v>1781</v>
      </c>
      <c r="E21782" t="s">
        <v>3724</v>
      </c>
      <c r="F21782" t="s">
        <v>190</v>
      </c>
      <c r="G21782" s="185">
        <v>231724.36</v>
      </c>
      <c r="H21782" s="116">
        <v>1</v>
      </c>
      <c r="I21782">
        <v>1</v>
      </c>
      <c r="J21782" t="s">
        <v>1951</v>
      </c>
      <c r="K21782" t="s">
        <v>1765</v>
      </c>
      <c r="L21782" t="s">
        <v>2057</v>
      </c>
    </row>
    <row r="21783" spans="1:12">
      <c r="A21783" t="s">
        <v>20648</v>
      </c>
      <c r="B21783" t="str">
        <f t="shared" si="680"/>
        <v>UT JOBWEAR TADI-1_Chaqueta tipo 1 recomendable para entrenador deportivo, técnico entrenador deportivo, arte circense, entre otros. Clima frío y cálido</v>
      </c>
      <c r="C21783" t="str">
        <f t="shared" si="681"/>
        <v>UT JOBWEAR TADI-1_S1-018</v>
      </c>
      <c r="D21783" s="27" t="s">
        <v>1782</v>
      </c>
      <c r="E21783" t="s">
        <v>3724</v>
      </c>
      <c r="F21783" t="s">
        <v>190</v>
      </c>
      <c r="G21783" s="185">
        <v>304572.27</v>
      </c>
      <c r="H21783" s="116">
        <v>1</v>
      </c>
      <c r="I21783">
        <v>1</v>
      </c>
      <c r="J21783" t="s">
        <v>1951</v>
      </c>
      <c r="K21783" t="s">
        <v>1765</v>
      </c>
      <c r="L21783" t="s">
        <v>2058</v>
      </c>
    </row>
    <row r="21784" spans="1:12">
      <c r="A21784" t="s">
        <v>20649</v>
      </c>
      <c r="B21784" t="str">
        <f t="shared" si="680"/>
        <v>UT JOBWEAR TADI-1_Pantaloneta tipo 1 recomendable para entrenador deportivo, técnico entrenador deportivo, arte circense, entre otros. Clima frío y cálido</v>
      </c>
      <c r="C21784" t="str">
        <f t="shared" si="681"/>
        <v>UT JOBWEAR TADI-1_S1-019</v>
      </c>
      <c r="D21784" s="27" t="s">
        <v>1783</v>
      </c>
      <c r="E21784" t="s">
        <v>3724</v>
      </c>
      <c r="F21784" t="s">
        <v>190</v>
      </c>
      <c r="G21784" s="185">
        <v>97791.94</v>
      </c>
      <c r="H21784" s="116">
        <v>1</v>
      </c>
      <c r="I21784">
        <v>1</v>
      </c>
      <c r="J21784" t="s">
        <v>1951</v>
      </c>
      <c r="K21784" t="s">
        <v>1765</v>
      </c>
      <c r="L21784" t="s">
        <v>2059</v>
      </c>
    </row>
    <row r="21785" spans="1:12">
      <c r="A21785" t="s">
        <v>20650</v>
      </c>
      <c r="B21785" t="str">
        <f t="shared" si="680"/>
        <v>UT JOBWEAR TADI-1_Pantalón sudadera tipo 2, recomendable para piscinero, entre otros. Clima frío y cálido</v>
      </c>
      <c r="C21785" t="str">
        <f t="shared" si="681"/>
        <v>UT JOBWEAR TADI-1_S1-020</v>
      </c>
      <c r="D21785" s="27" t="s">
        <v>1784</v>
      </c>
      <c r="E21785" t="s">
        <v>3724</v>
      </c>
      <c r="F21785" t="s">
        <v>190</v>
      </c>
      <c r="G21785" s="185">
        <v>203945.78</v>
      </c>
      <c r="H21785" s="116">
        <v>1</v>
      </c>
      <c r="I21785">
        <v>1</v>
      </c>
      <c r="J21785" t="s">
        <v>1951</v>
      </c>
      <c r="K21785" t="s">
        <v>1765</v>
      </c>
      <c r="L21785" t="s">
        <v>2060</v>
      </c>
    </row>
    <row r="21786" spans="1:12">
      <c r="A21786" t="s">
        <v>20651</v>
      </c>
      <c r="B21786" t="str">
        <f t="shared" si="680"/>
        <v>UT JOBWEAR TADI-1_Chaqueta tipo 2 recomendable para piscinero, entre otros. Clima frío y cálido</v>
      </c>
      <c r="C21786" t="str">
        <f t="shared" si="681"/>
        <v>UT JOBWEAR TADI-1_S1-021</v>
      </c>
      <c r="D21786" s="27" t="s">
        <v>1785</v>
      </c>
      <c r="E21786" t="s">
        <v>3724</v>
      </c>
      <c r="F21786" t="s">
        <v>190</v>
      </c>
      <c r="G21786" s="185">
        <v>268998.68</v>
      </c>
      <c r="H21786" s="116">
        <v>1</v>
      </c>
      <c r="I21786">
        <v>1</v>
      </c>
      <c r="J21786" t="s">
        <v>1951</v>
      </c>
      <c r="K21786" t="s">
        <v>1765</v>
      </c>
      <c r="L21786" t="s">
        <v>2061</v>
      </c>
    </row>
    <row r="21787" spans="1:12">
      <c r="A21787" t="s">
        <v>20652</v>
      </c>
      <c r="B21787" t="str">
        <f t="shared" si="680"/>
        <v>UT JOBWEAR TADI-1_Pantaloneta tipo 2 recomendable para piscinero, entre otros. Clima frío y cálido</v>
      </c>
      <c r="C21787" t="str">
        <f t="shared" si="681"/>
        <v>UT JOBWEAR TADI-1_S1-022</v>
      </c>
      <c r="D21787" s="27" t="s">
        <v>1786</v>
      </c>
      <c r="E21787" t="s">
        <v>3724</v>
      </c>
      <c r="F21787" t="s">
        <v>190</v>
      </c>
      <c r="G21787" s="185">
        <v>86453.74</v>
      </c>
      <c r="H21787" s="116">
        <v>1</v>
      </c>
      <c r="I21787">
        <v>1</v>
      </c>
      <c r="J21787" t="s">
        <v>1951</v>
      </c>
      <c r="K21787" t="s">
        <v>1765</v>
      </c>
      <c r="L21787" t="s">
        <v>2062</v>
      </c>
    </row>
    <row r="21788" spans="1:12">
      <c r="A21788" t="s">
        <v>20653</v>
      </c>
      <c r="B21788" t="str">
        <f t="shared" si="680"/>
        <v xml:space="preserve">UT JOBWEAR TADI-1_Gorra </v>
      </c>
      <c r="C21788" t="str">
        <f t="shared" si="681"/>
        <v>UT JOBWEAR TADI-1_S1-023</v>
      </c>
      <c r="D21788" s="27" t="s">
        <v>1787</v>
      </c>
      <c r="E21788" t="s">
        <v>3724</v>
      </c>
      <c r="F21788" t="s">
        <v>190</v>
      </c>
      <c r="G21788" s="185">
        <v>64627.72</v>
      </c>
      <c r="H21788" s="116">
        <v>1</v>
      </c>
      <c r="I21788">
        <v>1</v>
      </c>
      <c r="J21788" t="s">
        <v>1951</v>
      </c>
      <c r="K21788" t="s">
        <v>1765</v>
      </c>
      <c r="L21788" t="s">
        <v>2063</v>
      </c>
    </row>
    <row r="21789" spans="1:12">
      <c r="A21789" t="s">
        <v>20654</v>
      </c>
      <c r="B21789" t="str">
        <f t="shared" si="680"/>
        <v xml:space="preserve">UT JOBWEAR TADI-1_Pantalón en dril informal clima frío y cálido Diseño 1, recomendable para conductor y otro tipo de especialidades </v>
      </c>
      <c r="C21789" t="str">
        <f t="shared" si="681"/>
        <v>UT JOBWEAR TADI-1_S1-024</v>
      </c>
      <c r="D21789" s="27" t="s">
        <v>1788</v>
      </c>
      <c r="E21789" t="s">
        <v>3724</v>
      </c>
      <c r="F21789" t="s">
        <v>190</v>
      </c>
      <c r="G21789" s="185">
        <v>198985.33</v>
      </c>
      <c r="H21789" s="116">
        <v>1</v>
      </c>
      <c r="I21789">
        <v>1</v>
      </c>
      <c r="J21789" t="s">
        <v>1951</v>
      </c>
      <c r="K21789" t="s">
        <v>1765</v>
      </c>
      <c r="L21789" t="s">
        <v>2064</v>
      </c>
    </row>
    <row r="21790" spans="1:12">
      <c r="A21790" t="s">
        <v>20655</v>
      </c>
      <c r="B21790" t="str">
        <f t="shared" si="680"/>
        <v>UT JOBWEAR TADI-1_Pantalón en dril informal clima frío y cálido Diseño 2, recomendable para conductor y otro tipo de especialidades</v>
      </c>
      <c r="C21790" t="str">
        <f t="shared" si="681"/>
        <v>UT JOBWEAR TADI-1_S1-025</v>
      </c>
      <c r="D21790" s="27" t="s">
        <v>1789</v>
      </c>
      <c r="E21790" t="s">
        <v>3724</v>
      </c>
      <c r="F21790" t="s">
        <v>190</v>
      </c>
      <c r="G21790" s="185">
        <v>202670.24</v>
      </c>
      <c r="H21790" s="116">
        <v>1</v>
      </c>
      <c r="I21790">
        <v>1</v>
      </c>
      <c r="J21790" t="s">
        <v>1951</v>
      </c>
      <c r="K21790" t="s">
        <v>1765</v>
      </c>
      <c r="L21790" t="s">
        <v>2065</v>
      </c>
    </row>
    <row r="21791" spans="1:12">
      <c r="A21791" t="s">
        <v>20656</v>
      </c>
      <c r="B21791" t="str">
        <f t="shared" si="680"/>
        <v xml:space="preserve">UT JOBWEAR TADI-1_Camiseta tipo polo clima frío y cálido, recomendable para conductor y otro tipo de especialidades </v>
      </c>
      <c r="C21791" t="str">
        <f t="shared" si="681"/>
        <v>UT JOBWEAR TADI-1_S1-026</v>
      </c>
      <c r="D21791" s="27" t="s">
        <v>1790</v>
      </c>
      <c r="E21791" t="s">
        <v>3724</v>
      </c>
      <c r="F21791" t="s">
        <v>190</v>
      </c>
      <c r="G21791" s="185">
        <v>89996.92</v>
      </c>
      <c r="H21791" s="116">
        <v>1</v>
      </c>
      <c r="I21791">
        <v>1</v>
      </c>
      <c r="J21791" t="s">
        <v>1951</v>
      </c>
      <c r="K21791" t="s">
        <v>1765</v>
      </c>
      <c r="L21791" t="s">
        <v>2066</v>
      </c>
    </row>
    <row r="21792" spans="1:12">
      <c r="A21792" t="s">
        <v>20657</v>
      </c>
      <c r="B21792" t="str">
        <f t="shared" si="680"/>
        <v>UT JOBWEAR TADI-1_Camibuso clima frío y cálido manga corta, recomendable para conductor y otro tipo de especialidades</v>
      </c>
      <c r="C21792" t="str">
        <f t="shared" si="681"/>
        <v>UT JOBWEAR TADI-1_S1-027</v>
      </c>
      <c r="D21792" s="27" t="s">
        <v>1791</v>
      </c>
      <c r="E21792" t="s">
        <v>3724</v>
      </c>
      <c r="F21792" t="s">
        <v>190</v>
      </c>
      <c r="G21792" s="185">
        <v>71572.36</v>
      </c>
      <c r="H21792" s="116">
        <v>1</v>
      </c>
      <c r="I21792">
        <v>1</v>
      </c>
      <c r="J21792" t="s">
        <v>1951</v>
      </c>
      <c r="K21792" t="s">
        <v>1765</v>
      </c>
      <c r="L21792" t="s">
        <v>2067</v>
      </c>
    </row>
    <row r="21793" spans="1:12">
      <c r="A21793" t="s">
        <v>20658</v>
      </c>
      <c r="B21793" t="str">
        <f t="shared" si="680"/>
        <v>UT JOBWEAR TADI-1_Camibuso clima frío y cálido manga larga, recomendable para conductor y otro tipo de especialidades</v>
      </c>
      <c r="C21793" t="str">
        <f t="shared" si="681"/>
        <v>UT JOBWEAR TADI-1_S1-028</v>
      </c>
      <c r="D21793" s="27" t="s">
        <v>1792</v>
      </c>
      <c r="E21793" t="s">
        <v>3724</v>
      </c>
      <c r="F21793" t="s">
        <v>190</v>
      </c>
      <c r="G21793" s="185">
        <v>77808.36</v>
      </c>
      <c r="H21793" s="116">
        <v>1</v>
      </c>
      <c r="I21793">
        <v>1</v>
      </c>
      <c r="J21793" t="s">
        <v>1951</v>
      </c>
      <c r="K21793" t="s">
        <v>1765</v>
      </c>
      <c r="L21793" t="s">
        <v>2068</v>
      </c>
    </row>
    <row r="21794" spans="1:12">
      <c r="A21794" t="s">
        <v>20659</v>
      </c>
      <c r="B21794" t="str">
        <f t="shared" si="680"/>
        <v>UT JOBWEAR TADI-1_Chaqueta en poliéster, recomendable para cualquier tipo de cargo</v>
      </c>
      <c r="C21794" t="str">
        <f t="shared" si="681"/>
        <v>UT JOBWEAR TADI-1_S1-029</v>
      </c>
      <c r="D21794" s="27" t="s">
        <v>1793</v>
      </c>
      <c r="E21794" t="s">
        <v>3724</v>
      </c>
      <c r="F21794" t="s">
        <v>190</v>
      </c>
      <c r="G21794" s="185">
        <v>297485.89</v>
      </c>
      <c r="H21794" s="116">
        <v>1</v>
      </c>
      <c r="I21794">
        <v>1</v>
      </c>
      <c r="J21794" t="s">
        <v>1951</v>
      </c>
      <c r="K21794" t="s">
        <v>1765</v>
      </c>
      <c r="L21794" t="s">
        <v>2069</v>
      </c>
    </row>
    <row r="21795" spans="1:12">
      <c r="A21795" t="s">
        <v>20660</v>
      </c>
      <c r="B21795" t="str">
        <f t="shared" si="680"/>
        <v>UT JOBWEAR TADI-1_Chaleco en dril recomendable para litógrafo, arquitecto, técnico en producción de imprenta, técnico publicista, técnico edición periodística, entre otros.</v>
      </c>
      <c r="C21795" t="str">
        <f t="shared" si="681"/>
        <v>UT JOBWEAR TADI-1_S1-030</v>
      </c>
      <c r="D21795" s="27" t="s">
        <v>1794</v>
      </c>
      <c r="E21795" t="s">
        <v>3724</v>
      </c>
      <c r="F21795" t="s">
        <v>190</v>
      </c>
      <c r="G21795" s="185">
        <v>174324.75</v>
      </c>
      <c r="H21795" s="116">
        <v>1</v>
      </c>
      <c r="I21795">
        <v>1</v>
      </c>
      <c r="J21795" t="s">
        <v>1951</v>
      </c>
      <c r="K21795" t="s">
        <v>1765</v>
      </c>
      <c r="L21795" t="s">
        <v>2070</v>
      </c>
    </row>
    <row r="21796" spans="1:12">
      <c r="A21796" t="s">
        <v>20661</v>
      </c>
      <c r="B21796" t="str">
        <f t="shared" si="680"/>
        <v>UT JOBWEAR TADI-1_Chaleco en poliéster, Diseño 1; recomendable para técnico en promoción y prevención social, entre otros.</v>
      </c>
      <c r="C21796" t="str">
        <f t="shared" si="681"/>
        <v>UT JOBWEAR TADI-1_S1-031</v>
      </c>
      <c r="D21796" s="27" t="s">
        <v>1795</v>
      </c>
      <c r="E21796" t="s">
        <v>3724</v>
      </c>
      <c r="F21796" t="s">
        <v>190</v>
      </c>
      <c r="G21796" s="185">
        <v>168655.66</v>
      </c>
      <c r="H21796" s="116">
        <v>1</v>
      </c>
      <c r="I21796">
        <v>1</v>
      </c>
      <c r="J21796" t="s">
        <v>1951</v>
      </c>
      <c r="K21796" t="s">
        <v>1765</v>
      </c>
      <c r="L21796" t="s">
        <v>2071</v>
      </c>
    </row>
    <row r="21797" spans="1:12">
      <c r="A21797" t="s">
        <v>20662</v>
      </c>
      <c r="B21797" t="str">
        <f t="shared" si="680"/>
        <v>UT JOBWEAR TADI-1_Chaleco en poliéster, Diseño 2; recomendable para fotógrafo, entre otros</v>
      </c>
      <c r="C21797" t="str">
        <f t="shared" si="681"/>
        <v>UT JOBWEAR TADI-1_S1-032</v>
      </c>
      <c r="D21797" s="27" t="s">
        <v>1796</v>
      </c>
      <c r="E21797" t="s">
        <v>3724</v>
      </c>
      <c r="F21797" t="s">
        <v>190</v>
      </c>
      <c r="G21797" s="185">
        <v>168655.66</v>
      </c>
      <c r="H21797" s="116">
        <v>1</v>
      </c>
      <c r="I21797">
        <v>1</v>
      </c>
      <c r="J21797" t="s">
        <v>1951</v>
      </c>
      <c r="K21797" t="s">
        <v>1765</v>
      </c>
      <c r="L21797" t="s">
        <v>2072</v>
      </c>
    </row>
    <row r="21798" spans="1:12">
      <c r="A21798" t="s">
        <v>20663</v>
      </c>
      <c r="B21798" t="str">
        <f t="shared" si="680"/>
        <v>UT JOBWEAR TADI-1_Bata de dril recomendable para operario de producción, entre otros. Clima frío y cálido</v>
      </c>
      <c r="C21798" t="str">
        <f t="shared" si="681"/>
        <v>UT JOBWEAR TADI-1_S1-033</v>
      </c>
      <c r="D21798" s="27" t="s">
        <v>1797</v>
      </c>
      <c r="E21798" t="s">
        <v>3724</v>
      </c>
      <c r="F21798" t="s">
        <v>190</v>
      </c>
      <c r="G21798" s="185">
        <v>135916.60999999999</v>
      </c>
      <c r="H21798" s="116">
        <v>1</v>
      </c>
      <c r="I21798">
        <v>1</v>
      </c>
      <c r="J21798" t="s">
        <v>1951</v>
      </c>
      <c r="K21798" t="s">
        <v>1765</v>
      </c>
      <c r="L21798" t="s">
        <v>2073</v>
      </c>
    </row>
    <row r="21799" spans="1:12">
      <c r="A21799" t="s">
        <v>20664</v>
      </c>
      <c r="B21799" t="str">
        <f t="shared" si="68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99" t="str">
        <f t="shared" si="681"/>
        <v>UT JOBWEAR TADI-1_S1-034</v>
      </c>
      <c r="D21799" s="27" t="s">
        <v>1798</v>
      </c>
      <c r="E21799" t="s">
        <v>3724</v>
      </c>
      <c r="F21799" t="s">
        <v>190</v>
      </c>
      <c r="G21799" s="185">
        <v>226622.17</v>
      </c>
      <c r="H21799" s="116">
        <v>1</v>
      </c>
      <c r="I21799">
        <v>1</v>
      </c>
      <c r="J21799" t="s">
        <v>1951</v>
      </c>
      <c r="K21799" t="s">
        <v>1765</v>
      </c>
      <c r="L21799" t="s">
        <v>2074</v>
      </c>
    </row>
    <row r="21800" spans="1:12">
      <c r="A21800" t="s">
        <v>20665</v>
      </c>
      <c r="B21800" t="str">
        <f t="shared" si="680"/>
        <v>UT JOBWEAR TADI-1_Overol antiestético tipo 1, recomendable para electricista, técnico electricista automotríz, soldador, entre otros. Clima cálido y frío.</v>
      </c>
      <c r="C21800" t="str">
        <f t="shared" si="681"/>
        <v>UT JOBWEAR TADI-1_S1-035</v>
      </c>
      <c r="D21800" s="27" t="s">
        <v>1799</v>
      </c>
      <c r="E21800" t="s">
        <v>3724</v>
      </c>
      <c r="F21800" t="s">
        <v>190</v>
      </c>
      <c r="G21800" s="185">
        <v>680433.43</v>
      </c>
      <c r="H21800" s="116">
        <v>1</v>
      </c>
      <c r="I21800">
        <v>1</v>
      </c>
      <c r="J21800" t="s">
        <v>1951</v>
      </c>
      <c r="K21800" t="s">
        <v>1765</v>
      </c>
      <c r="L21800" t="s">
        <v>2075</v>
      </c>
    </row>
    <row r="21801" spans="1:12">
      <c r="A21801" t="s">
        <v>20666</v>
      </c>
      <c r="B21801" t="str">
        <f t="shared" si="680"/>
        <v>UT JOBWEAR TADI-1_Overol antiestético tipo 2, recomendable para electricista, técnico electricista automotríz, soldador, entre otros. Clima cálido y frío.</v>
      </c>
      <c r="C21801" t="str">
        <f t="shared" si="681"/>
        <v>UT JOBWEAR TADI-1_S1-036</v>
      </c>
      <c r="D21801" s="27" t="s">
        <v>1800</v>
      </c>
      <c r="E21801" t="s">
        <v>3724</v>
      </c>
      <c r="F21801" t="s">
        <v>190</v>
      </c>
      <c r="G21801" s="185">
        <v>880694.3</v>
      </c>
      <c r="H21801" s="116">
        <v>1</v>
      </c>
      <c r="I21801">
        <v>1</v>
      </c>
      <c r="J21801" t="s">
        <v>1951</v>
      </c>
      <c r="K21801" t="s">
        <v>1765</v>
      </c>
      <c r="L21801" t="s">
        <v>2076</v>
      </c>
    </row>
    <row r="21802" spans="1:12">
      <c r="A21802" t="s">
        <v>20667</v>
      </c>
      <c r="B21802" t="str">
        <f t="shared" si="680"/>
        <v>UT JOBWEAR TADI-1_Overol antiestético tipo 3, recomendable para electricista, técnico electricista automotríz, soldador, entre otros. Clima cálido y frío.</v>
      </c>
      <c r="C21802" t="str">
        <f t="shared" si="681"/>
        <v>UT JOBWEAR TADI-1_S1-037</v>
      </c>
      <c r="D21802" s="27" t="s">
        <v>1801</v>
      </c>
      <c r="E21802" t="s">
        <v>3724</v>
      </c>
      <c r="F21802" t="s">
        <v>190</v>
      </c>
      <c r="G21802" s="185">
        <v>880694.3</v>
      </c>
      <c r="H21802" s="116">
        <v>1</v>
      </c>
      <c r="I21802">
        <v>1</v>
      </c>
      <c r="J21802" t="s">
        <v>1951</v>
      </c>
      <c r="K21802" t="s">
        <v>1765</v>
      </c>
      <c r="L21802" t="s">
        <v>2077</v>
      </c>
    </row>
    <row r="21803" spans="1:12">
      <c r="A21803" t="s">
        <v>20668</v>
      </c>
      <c r="B21803" t="str">
        <f t="shared" si="680"/>
        <v>UT JOBWEAR TADI-1_Uniforme de alba recomendable para orientador espiritual, entre otros. Clima cálido y frío</v>
      </c>
      <c r="C21803" t="str">
        <f t="shared" si="681"/>
        <v>UT JOBWEAR TADI-1_S1-038</v>
      </c>
      <c r="D21803" s="27" t="s">
        <v>1802</v>
      </c>
      <c r="E21803" t="s">
        <v>3724</v>
      </c>
      <c r="F21803" t="s">
        <v>190</v>
      </c>
      <c r="G21803" s="185">
        <v>921228.35</v>
      </c>
      <c r="H21803" s="116">
        <v>1</v>
      </c>
      <c r="I21803">
        <v>1</v>
      </c>
      <c r="J21803" t="s">
        <v>1951</v>
      </c>
      <c r="K21803" t="s">
        <v>1765</v>
      </c>
      <c r="L21803" t="s">
        <v>2078</v>
      </c>
    </row>
    <row r="21804" spans="1:12">
      <c r="A21804" t="s">
        <v>20669</v>
      </c>
      <c r="B21804" t="str">
        <f t="shared" si="680"/>
        <v>UT JOBWEAR TADI-1_Uniforme antifluido 1 – Diseño 1, recomendable para personal de la salud y médico veterinario y para clima frío</v>
      </c>
      <c r="C21804" t="str">
        <f t="shared" si="681"/>
        <v>UT JOBWEAR TADI-1_S1-039</v>
      </c>
      <c r="D21804" s="27" t="s">
        <v>1803</v>
      </c>
      <c r="E21804" t="s">
        <v>3724</v>
      </c>
      <c r="F21804" t="s">
        <v>190</v>
      </c>
      <c r="G21804" s="185">
        <v>331642.21000000002</v>
      </c>
      <c r="H21804" s="116">
        <v>1</v>
      </c>
      <c r="I21804">
        <v>1</v>
      </c>
      <c r="J21804" t="s">
        <v>1951</v>
      </c>
      <c r="K21804" t="s">
        <v>1765</v>
      </c>
      <c r="L21804" t="s">
        <v>2079</v>
      </c>
    </row>
    <row r="21805" spans="1:12">
      <c r="A21805" t="s">
        <v>20670</v>
      </c>
      <c r="B21805" t="str">
        <f t="shared" si="680"/>
        <v>UT JOBWEAR TADI-1_Uniforme antifluido 1 – Diseño 2, recomendable para personal de la salud y médico veterinario y para clima frío</v>
      </c>
      <c r="C21805" t="str">
        <f t="shared" si="681"/>
        <v>UT JOBWEAR TADI-1_S1-040</v>
      </c>
      <c r="D21805" s="27" t="s">
        <v>1804</v>
      </c>
      <c r="E21805" t="s">
        <v>3724</v>
      </c>
      <c r="F21805" t="s">
        <v>190</v>
      </c>
      <c r="G21805" s="185">
        <v>331642.21000000002</v>
      </c>
      <c r="H21805" s="116">
        <v>1</v>
      </c>
      <c r="I21805">
        <v>1</v>
      </c>
      <c r="J21805" t="s">
        <v>1951</v>
      </c>
      <c r="K21805" t="s">
        <v>1765</v>
      </c>
      <c r="L21805" t="s">
        <v>2080</v>
      </c>
    </row>
    <row r="21806" spans="1:12">
      <c r="A21806" t="s">
        <v>20671</v>
      </c>
      <c r="B21806" t="str">
        <f t="shared" si="680"/>
        <v>UT JOBWEAR TADI-1_Uniforme antifluido 2 – Diseño 1, recomendable para servicios generales y para clima frío</v>
      </c>
      <c r="C21806" t="str">
        <f t="shared" si="681"/>
        <v>UT JOBWEAR TADI-1_S1-041</v>
      </c>
      <c r="D21806" s="27" t="s">
        <v>1805</v>
      </c>
      <c r="E21806" t="s">
        <v>3724</v>
      </c>
      <c r="F21806" t="s">
        <v>190</v>
      </c>
      <c r="G21806" s="185">
        <v>323138.56</v>
      </c>
      <c r="H21806" s="116">
        <v>1</v>
      </c>
      <c r="I21806">
        <v>1</v>
      </c>
      <c r="J21806" t="s">
        <v>1951</v>
      </c>
      <c r="K21806" t="s">
        <v>1765</v>
      </c>
      <c r="L21806" t="s">
        <v>2081</v>
      </c>
    </row>
    <row r="21807" spans="1:12">
      <c r="A21807" t="s">
        <v>20672</v>
      </c>
      <c r="B21807" t="str">
        <f t="shared" si="680"/>
        <v>UT JOBWEAR TADI-1_Uniforme antifluido 2 – Diseño 2, recomendable para servicios generales y para clima frío</v>
      </c>
      <c r="C21807" t="str">
        <f t="shared" si="681"/>
        <v>UT JOBWEAR TADI-1_S1-042</v>
      </c>
      <c r="D21807" s="27" t="s">
        <v>1806</v>
      </c>
      <c r="E21807" t="s">
        <v>3724</v>
      </c>
      <c r="F21807" t="s">
        <v>190</v>
      </c>
      <c r="G21807" s="185">
        <v>323138.56</v>
      </c>
      <c r="H21807" s="116">
        <v>1</v>
      </c>
      <c r="I21807">
        <v>1</v>
      </c>
      <c r="J21807" t="s">
        <v>1951</v>
      </c>
      <c r="K21807" t="s">
        <v>1765</v>
      </c>
      <c r="L21807" t="s">
        <v>2082</v>
      </c>
    </row>
    <row r="21808" spans="1:12">
      <c r="A21808" t="s">
        <v>20673</v>
      </c>
      <c r="B21808" t="str">
        <f t="shared" si="680"/>
        <v>UT JOBWEAR TADI-1_Uniforme antifluido 3 – Diseño 1, recomendable para estilista y para clima frío</v>
      </c>
      <c r="C21808" t="str">
        <f t="shared" si="681"/>
        <v>UT JOBWEAR TADI-1_S1-043</v>
      </c>
      <c r="D21808" s="27" t="s">
        <v>1807</v>
      </c>
      <c r="E21808" t="s">
        <v>3724</v>
      </c>
      <c r="F21808" t="s">
        <v>190</v>
      </c>
      <c r="G21808" s="185">
        <v>323138.56</v>
      </c>
      <c r="H21808" s="116">
        <v>1</v>
      </c>
      <c r="I21808">
        <v>1</v>
      </c>
      <c r="J21808" t="s">
        <v>1951</v>
      </c>
      <c r="K21808" t="s">
        <v>1765</v>
      </c>
      <c r="L21808" t="s">
        <v>2083</v>
      </c>
    </row>
    <row r="21809" spans="1:12">
      <c r="A21809" t="s">
        <v>20674</v>
      </c>
      <c r="B21809" t="str">
        <f t="shared" si="680"/>
        <v>UT JOBWEAR TADI-1_Uniforme antifluido 3 – Diseño 2, recomendable para estilista y para clima frío</v>
      </c>
      <c r="C21809" t="str">
        <f t="shared" si="681"/>
        <v>UT JOBWEAR TADI-1_S1-044</v>
      </c>
      <c r="D21809" s="27" t="s">
        <v>1808</v>
      </c>
      <c r="E21809" t="s">
        <v>3724</v>
      </c>
      <c r="F21809" t="s">
        <v>190</v>
      </c>
      <c r="G21809" s="185">
        <v>323138.56</v>
      </c>
      <c r="H21809" s="116">
        <v>1</v>
      </c>
      <c r="I21809">
        <v>1</v>
      </c>
      <c r="J21809" t="s">
        <v>1951</v>
      </c>
      <c r="K21809" t="s">
        <v>1765</v>
      </c>
      <c r="L21809" t="s">
        <v>2084</v>
      </c>
    </row>
    <row r="21810" spans="1:12">
      <c r="A21810" t="s">
        <v>20675</v>
      </c>
      <c r="B21810" t="str">
        <f t="shared" si="680"/>
        <v>UT JOBWEAR TADI-1_Uniforme antifluido 3 – Diseño 3, recomendable para estilista y para clima frío</v>
      </c>
      <c r="C21810" t="str">
        <f t="shared" si="681"/>
        <v>UT JOBWEAR TADI-1_S1-045</v>
      </c>
      <c r="D21810" s="27" t="s">
        <v>1809</v>
      </c>
      <c r="E21810" t="s">
        <v>3724</v>
      </c>
      <c r="F21810" t="s">
        <v>190</v>
      </c>
      <c r="G21810" s="185">
        <v>323138.56</v>
      </c>
      <c r="H21810" s="116">
        <v>1</v>
      </c>
      <c r="I21810">
        <v>1</v>
      </c>
      <c r="J21810" t="s">
        <v>1951</v>
      </c>
      <c r="K21810" t="s">
        <v>1765</v>
      </c>
      <c r="L21810" t="s">
        <v>2085</v>
      </c>
    </row>
    <row r="21811" spans="1:12">
      <c r="A21811" t="s">
        <v>20676</v>
      </c>
      <c r="B21811" t="str">
        <f t="shared" si="680"/>
        <v>UT JOBWEAR TADI-1_Uniforme antifluido 4 – Diseño 1, recomendable para orientador escolar y para clima frío</v>
      </c>
      <c r="C21811" t="str">
        <f t="shared" si="681"/>
        <v>UT JOBWEAR TADI-1_S1-046</v>
      </c>
      <c r="D21811" s="27" t="s">
        <v>1810</v>
      </c>
      <c r="E21811" t="s">
        <v>3724</v>
      </c>
      <c r="F21811" t="s">
        <v>190</v>
      </c>
      <c r="G21811" s="185">
        <v>323138.56</v>
      </c>
      <c r="H21811" s="116">
        <v>1</v>
      </c>
      <c r="I21811">
        <v>1</v>
      </c>
      <c r="J21811" t="s">
        <v>1951</v>
      </c>
      <c r="K21811" t="s">
        <v>1765</v>
      </c>
      <c r="L21811" t="s">
        <v>2086</v>
      </c>
    </row>
    <row r="21812" spans="1:12">
      <c r="A21812" t="s">
        <v>20677</v>
      </c>
      <c r="B21812" t="str">
        <f t="shared" si="680"/>
        <v>UT JOBWEAR TADI-1_Uniforme antifluido 4 – Diseño 2, recomendable para orientador escolar y para clima frío</v>
      </c>
      <c r="C21812" t="str">
        <f t="shared" si="681"/>
        <v>UT JOBWEAR TADI-1_S1-047</v>
      </c>
      <c r="D21812" s="27" t="s">
        <v>1811</v>
      </c>
      <c r="E21812" t="s">
        <v>3724</v>
      </c>
      <c r="F21812" t="s">
        <v>190</v>
      </c>
      <c r="G21812" s="185">
        <v>323138.56</v>
      </c>
      <c r="H21812" s="116">
        <v>1</v>
      </c>
      <c r="I21812">
        <v>1</v>
      </c>
      <c r="J21812" t="s">
        <v>1951</v>
      </c>
      <c r="K21812" t="s">
        <v>1765</v>
      </c>
      <c r="L21812" t="s">
        <v>2087</v>
      </c>
    </row>
    <row r="21813" spans="1:12">
      <c r="A21813" t="s">
        <v>20678</v>
      </c>
      <c r="B21813" t="str">
        <f t="shared" si="680"/>
        <v>UT JOBWEAR TADI-1_Uniforme antifluido 4 – Diseño 3, recomendable para orientador escolar y para clima frío</v>
      </c>
      <c r="C21813" t="str">
        <f t="shared" si="681"/>
        <v>UT JOBWEAR TADI-1_S1-048</v>
      </c>
      <c r="D21813" s="27" t="s">
        <v>1812</v>
      </c>
      <c r="E21813" t="s">
        <v>3724</v>
      </c>
      <c r="F21813" t="s">
        <v>190</v>
      </c>
      <c r="G21813" s="185">
        <v>323138.56</v>
      </c>
      <c r="H21813" s="116">
        <v>1</v>
      </c>
      <c r="I21813">
        <v>1</v>
      </c>
      <c r="J21813" t="s">
        <v>1951</v>
      </c>
      <c r="K21813" t="s">
        <v>1765</v>
      </c>
      <c r="L21813" t="s">
        <v>2088</v>
      </c>
    </row>
    <row r="21814" spans="1:12">
      <c r="A21814" t="s">
        <v>20679</v>
      </c>
      <c r="B21814" t="str">
        <f t="shared" si="680"/>
        <v xml:space="preserve">UT JOBWEAR TADI-1_Uniforme antifluido 5 – Diseño 1, recomendable para personal de la salud y médico veterinario y para clima cálido </v>
      </c>
      <c r="C21814" t="str">
        <f t="shared" si="681"/>
        <v>UT JOBWEAR TADI-1_S1-049</v>
      </c>
      <c r="D21814" s="27" t="s">
        <v>1813</v>
      </c>
      <c r="E21814" t="s">
        <v>3724</v>
      </c>
      <c r="F21814" t="s">
        <v>190</v>
      </c>
      <c r="G21814" s="185">
        <v>323138.56</v>
      </c>
      <c r="H21814" s="116">
        <v>1</v>
      </c>
      <c r="I21814">
        <v>1</v>
      </c>
      <c r="J21814" t="s">
        <v>1951</v>
      </c>
      <c r="K21814" t="s">
        <v>1765</v>
      </c>
      <c r="L21814" t="s">
        <v>2089</v>
      </c>
    </row>
    <row r="21815" spans="1:12">
      <c r="A21815" t="s">
        <v>20680</v>
      </c>
      <c r="B21815" t="str">
        <f t="shared" si="680"/>
        <v xml:space="preserve">UT JOBWEAR TADI-1_Uniforme antifluido 5 – Diseño 2, recomendable para personal de la salud y médico veterinario y para clima cálido </v>
      </c>
      <c r="C21815" t="str">
        <f t="shared" si="681"/>
        <v>UT JOBWEAR TADI-1_S1-050</v>
      </c>
      <c r="D21815" s="27" t="s">
        <v>1814</v>
      </c>
      <c r="E21815" t="s">
        <v>3724</v>
      </c>
      <c r="F21815" t="s">
        <v>190</v>
      </c>
      <c r="G21815" s="185">
        <v>323138.56</v>
      </c>
      <c r="H21815" s="116">
        <v>1</v>
      </c>
      <c r="I21815">
        <v>1</v>
      </c>
      <c r="J21815" t="s">
        <v>1951</v>
      </c>
      <c r="K21815" t="s">
        <v>1765</v>
      </c>
      <c r="L21815" t="s">
        <v>2090</v>
      </c>
    </row>
    <row r="21816" spans="1:12">
      <c r="A21816" t="s">
        <v>20681</v>
      </c>
      <c r="B21816" t="str">
        <f t="shared" si="680"/>
        <v xml:space="preserve">UT JOBWEAR TADI-1_Uniforme antifluido 5 – Diseño 3, recomendable para personal de la salud y médico veterinario y para clima cálido </v>
      </c>
      <c r="C21816" t="str">
        <f t="shared" si="681"/>
        <v>UT JOBWEAR TADI-1_S1-051</v>
      </c>
      <c r="D21816" s="27" t="s">
        <v>1815</v>
      </c>
      <c r="E21816" t="s">
        <v>3724</v>
      </c>
      <c r="F21816" t="s">
        <v>190</v>
      </c>
      <c r="G21816" s="185">
        <v>323138.56</v>
      </c>
      <c r="H21816" s="116">
        <v>1</v>
      </c>
      <c r="I21816">
        <v>1</v>
      </c>
      <c r="J21816" t="s">
        <v>1951</v>
      </c>
      <c r="K21816" t="s">
        <v>1765</v>
      </c>
      <c r="L21816" t="s">
        <v>2091</v>
      </c>
    </row>
    <row r="21817" spans="1:12">
      <c r="A21817" t="s">
        <v>20682</v>
      </c>
      <c r="B21817" t="str">
        <f t="shared" si="680"/>
        <v>UT JOBWEAR TADI-1_Uniforme antifluido 6 – Diseño 1, recomendable para servicios generales y para clima cálido</v>
      </c>
      <c r="C21817" t="str">
        <f t="shared" si="681"/>
        <v>UT JOBWEAR TADI-1_S1-052</v>
      </c>
      <c r="D21817" s="27" t="s">
        <v>1816</v>
      </c>
      <c r="E21817" t="s">
        <v>3724</v>
      </c>
      <c r="F21817" t="s">
        <v>190</v>
      </c>
      <c r="G21817" s="185">
        <v>323138.56</v>
      </c>
      <c r="H21817" s="116">
        <v>1</v>
      </c>
      <c r="I21817">
        <v>1</v>
      </c>
      <c r="J21817" t="s">
        <v>1951</v>
      </c>
      <c r="K21817" t="s">
        <v>1765</v>
      </c>
      <c r="L21817" t="s">
        <v>2092</v>
      </c>
    </row>
    <row r="21818" spans="1:12">
      <c r="A21818" t="s">
        <v>20683</v>
      </c>
      <c r="B21818" t="str">
        <f t="shared" si="680"/>
        <v>UT JOBWEAR TADI-1_Uniforme antifluido 6 – Diseño 2, recomendable para servicios generales y para clima cálido</v>
      </c>
      <c r="C21818" t="str">
        <f t="shared" si="681"/>
        <v>UT JOBWEAR TADI-1_S1-053</v>
      </c>
      <c r="D21818" s="27" t="s">
        <v>1817</v>
      </c>
      <c r="E21818" t="s">
        <v>3724</v>
      </c>
      <c r="F21818" t="s">
        <v>190</v>
      </c>
      <c r="G21818" s="185">
        <v>323138.56</v>
      </c>
      <c r="H21818" s="116">
        <v>1</v>
      </c>
      <c r="I21818">
        <v>1</v>
      </c>
      <c r="J21818" t="s">
        <v>1951</v>
      </c>
      <c r="K21818" t="s">
        <v>1765</v>
      </c>
      <c r="L21818" t="s">
        <v>2093</v>
      </c>
    </row>
    <row r="21819" spans="1:12">
      <c r="A21819" t="s">
        <v>20684</v>
      </c>
      <c r="B21819" t="str">
        <f t="shared" si="680"/>
        <v>UT JOBWEAR TADI-1_Uniforme antifluido 6 – Diseño 3, recomendable para servicios generales y para clima cálido</v>
      </c>
      <c r="C21819" t="str">
        <f t="shared" si="681"/>
        <v>UT JOBWEAR TADI-1_S1-054</v>
      </c>
      <c r="D21819" s="27" t="s">
        <v>1818</v>
      </c>
      <c r="E21819" t="s">
        <v>3724</v>
      </c>
      <c r="F21819" t="s">
        <v>190</v>
      </c>
      <c r="G21819" s="185">
        <v>323138.56</v>
      </c>
      <c r="H21819" s="116">
        <v>1</v>
      </c>
      <c r="I21819">
        <v>1</v>
      </c>
      <c r="J21819" t="s">
        <v>1951</v>
      </c>
      <c r="K21819" t="s">
        <v>1765</v>
      </c>
      <c r="L21819" t="s">
        <v>2094</v>
      </c>
    </row>
    <row r="21820" spans="1:12">
      <c r="A21820" t="s">
        <v>20685</v>
      </c>
      <c r="B21820" t="str">
        <f t="shared" si="680"/>
        <v>UT JOBWEAR TADI-1_Uniforme antifluido 7 – Diseño 1, recomendable para estilista y para clima cálido</v>
      </c>
      <c r="C21820" t="str">
        <f t="shared" si="681"/>
        <v>UT JOBWEAR TADI-1_S1-055</v>
      </c>
      <c r="D21820" s="27" t="s">
        <v>1819</v>
      </c>
      <c r="E21820" t="s">
        <v>3724</v>
      </c>
      <c r="F21820" t="s">
        <v>190</v>
      </c>
      <c r="G21820" s="185">
        <v>323138.56</v>
      </c>
      <c r="H21820" s="116">
        <v>1</v>
      </c>
      <c r="I21820">
        <v>1</v>
      </c>
      <c r="J21820" t="s">
        <v>1951</v>
      </c>
      <c r="K21820" t="s">
        <v>1765</v>
      </c>
      <c r="L21820" t="s">
        <v>2095</v>
      </c>
    </row>
    <row r="21821" spans="1:12">
      <c r="A21821" t="s">
        <v>20686</v>
      </c>
      <c r="B21821" t="str">
        <f t="shared" si="680"/>
        <v>UT JOBWEAR TADI-1_Uniforme antifluido 7 – Diseño 2, recomendable para estilista y para clima cálido</v>
      </c>
      <c r="C21821" t="str">
        <f t="shared" si="681"/>
        <v>UT JOBWEAR TADI-1_S1-056</v>
      </c>
      <c r="D21821" s="27" t="s">
        <v>1820</v>
      </c>
      <c r="E21821" t="s">
        <v>3724</v>
      </c>
      <c r="F21821" t="s">
        <v>190</v>
      </c>
      <c r="G21821" s="185">
        <v>323138.56</v>
      </c>
      <c r="H21821" s="116">
        <v>1</v>
      </c>
      <c r="I21821">
        <v>1</v>
      </c>
      <c r="J21821" t="s">
        <v>1951</v>
      </c>
      <c r="K21821" t="s">
        <v>1765</v>
      </c>
      <c r="L21821" t="s">
        <v>2096</v>
      </c>
    </row>
    <row r="21822" spans="1:12">
      <c r="A21822" t="s">
        <v>20687</v>
      </c>
      <c r="B21822" t="str">
        <f t="shared" si="680"/>
        <v>UT JOBWEAR TADI-1_Uniforme antifluido 7 – Diseño 3, recomendable para estilista y para clima cálido</v>
      </c>
      <c r="C21822" t="str">
        <f t="shared" si="681"/>
        <v>UT JOBWEAR TADI-1_S1-057</v>
      </c>
      <c r="D21822" s="27" t="s">
        <v>1821</v>
      </c>
      <c r="E21822" t="s">
        <v>3724</v>
      </c>
      <c r="F21822" t="s">
        <v>190</v>
      </c>
      <c r="G21822" s="185">
        <v>323138.56</v>
      </c>
      <c r="H21822" s="116">
        <v>1</v>
      </c>
      <c r="I21822">
        <v>1</v>
      </c>
      <c r="J21822" t="s">
        <v>1951</v>
      </c>
      <c r="K21822" t="s">
        <v>1765</v>
      </c>
      <c r="L21822" t="s">
        <v>2097</v>
      </c>
    </row>
    <row r="21823" spans="1:12">
      <c r="A21823" t="s">
        <v>20688</v>
      </c>
      <c r="B21823" t="str">
        <f t="shared" si="680"/>
        <v>UT JOBWEAR TADI-1_Uniforme antifluido 8 – Diseño 1, recomendable para orientador escolar y para clima cálido</v>
      </c>
      <c r="C21823" t="str">
        <f t="shared" si="681"/>
        <v>UT JOBWEAR TADI-1_S1-058</v>
      </c>
      <c r="D21823" s="27" t="s">
        <v>1822</v>
      </c>
      <c r="E21823" t="s">
        <v>3724</v>
      </c>
      <c r="F21823" t="s">
        <v>190</v>
      </c>
      <c r="G21823" s="185">
        <v>323138.56</v>
      </c>
      <c r="H21823" s="116">
        <v>1</v>
      </c>
      <c r="I21823">
        <v>1</v>
      </c>
      <c r="J21823" t="s">
        <v>1951</v>
      </c>
      <c r="K21823" t="s">
        <v>1765</v>
      </c>
      <c r="L21823" t="s">
        <v>2098</v>
      </c>
    </row>
    <row r="21824" spans="1:12">
      <c r="A21824" t="s">
        <v>20689</v>
      </c>
      <c r="B21824" t="str">
        <f t="shared" si="680"/>
        <v>UT JOBWEAR TADI-1_Uniforme antifluido 8 – Diseño 2, recomendable para orientador escolar y para clima cálido</v>
      </c>
      <c r="C21824" t="str">
        <f t="shared" si="681"/>
        <v>UT JOBWEAR TADI-1_S1-059</v>
      </c>
      <c r="D21824" s="27" t="s">
        <v>1823</v>
      </c>
      <c r="E21824" t="s">
        <v>3724</v>
      </c>
      <c r="F21824" t="s">
        <v>190</v>
      </c>
      <c r="G21824" s="185">
        <v>323138.56</v>
      </c>
      <c r="H21824" s="116">
        <v>1</v>
      </c>
      <c r="I21824">
        <v>1</v>
      </c>
      <c r="J21824" t="s">
        <v>1951</v>
      </c>
      <c r="K21824" t="s">
        <v>1765</v>
      </c>
      <c r="L21824" t="s">
        <v>2099</v>
      </c>
    </row>
    <row r="21825" spans="1:12">
      <c r="A21825" t="s">
        <v>20690</v>
      </c>
      <c r="B21825" t="str">
        <f t="shared" si="680"/>
        <v>UT JOBWEAR TADI-1_Uniforme antifluido 8 – Diseño 3, recomendable para orientador escolar y para clima cálido</v>
      </c>
      <c r="C21825" t="str">
        <f t="shared" si="681"/>
        <v>UT JOBWEAR TADI-1_S1-060</v>
      </c>
      <c r="D21825" s="27" t="s">
        <v>1824</v>
      </c>
      <c r="E21825" t="s">
        <v>3724</v>
      </c>
      <c r="F21825" t="s">
        <v>190</v>
      </c>
      <c r="G21825" s="185">
        <v>323138.56</v>
      </c>
      <c r="H21825" s="116">
        <v>1</v>
      </c>
      <c r="I21825">
        <v>1</v>
      </c>
      <c r="J21825" t="s">
        <v>1951</v>
      </c>
      <c r="K21825" t="s">
        <v>1765</v>
      </c>
      <c r="L21825" t="s">
        <v>2100</v>
      </c>
    </row>
    <row r="21826" spans="1:12">
      <c r="A21826" t="s">
        <v>20691</v>
      </c>
      <c r="B21826" t="str">
        <f t="shared" ref="B21826:B21889" si="682">+E21826&amp;"_"&amp;L21826</f>
        <v>UT JOBWEAR TADI-1_Bata antifluido recomendable para técnico químico, auxiliar de archivo, orientador de familia, bibliotecaria, técnico en seguridad y salud en el trabajo y personal de la salud para clima frío y cálido</v>
      </c>
      <c r="C21826" t="str">
        <f t="shared" ref="C21826:C21889" si="683">+E21826&amp;"_"&amp;D21826</f>
        <v>UT JOBWEAR TADI-1_S1-061</v>
      </c>
      <c r="D21826" s="27" t="s">
        <v>1825</v>
      </c>
      <c r="E21826" t="s">
        <v>3724</v>
      </c>
      <c r="F21826" t="s">
        <v>190</v>
      </c>
      <c r="G21826" s="185">
        <v>132515.16</v>
      </c>
      <c r="H21826" s="116">
        <v>1</v>
      </c>
      <c r="I21826">
        <v>1</v>
      </c>
      <c r="J21826" t="s">
        <v>1951</v>
      </c>
      <c r="K21826" t="s">
        <v>1765</v>
      </c>
      <c r="L21826" t="s">
        <v>2101</v>
      </c>
    </row>
    <row r="21827" spans="1:12">
      <c r="A21827" t="s">
        <v>20692</v>
      </c>
      <c r="B21827" t="str">
        <f t="shared" si="682"/>
        <v>UT JOBWEAR TADI-1_Bata o blusa de labor</v>
      </c>
      <c r="C21827" t="str">
        <f t="shared" si="683"/>
        <v>UT JOBWEAR TADI-1_S1-062</v>
      </c>
      <c r="D21827" s="27" t="s">
        <v>1826</v>
      </c>
      <c r="E21827" t="s">
        <v>3724</v>
      </c>
      <c r="F21827" t="s">
        <v>190</v>
      </c>
      <c r="G21827" s="185">
        <v>139601.53</v>
      </c>
      <c r="H21827" s="116">
        <v>1</v>
      </c>
      <c r="I21827">
        <v>1</v>
      </c>
      <c r="J21827" t="s">
        <v>1951</v>
      </c>
      <c r="K21827" t="s">
        <v>1765</v>
      </c>
      <c r="L21827" t="s">
        <v>2102</v>
      </c>
    </row>
    <row r="21828" spans="1:12">
      <c r="A21828" t="s">
        <v>20693</v>
      </c>
      <c r="B21828" t="str">
        <f t="shared" si="682"/>
        <v>UT JOBWEAR TADI-1_Uniforme antifluido 9 – Diseño 1, recomendable para chef entre otros. Clima cálido y frío</v>
      </c>
      <c r="C21828" t="str">
        <f t="shared" si="683"/>
        <v>UT JOBWEAR TADI-1_S1-063</v>
      </c>
      <c r="D21828" s="27" t="s">
        <v>1827</v>
      </c>
      <c r="E21828" t="s">
        <v>3724</v>
      </c>
      <c r="F21828" t="s">
        <v>190</v>
      </c>
      <c r="G21828" s="185">
        <v>511210.87</v>
      </c>
      <c r="H21828" s="116">
        <v>1</v>
      </c>
      <c r="I21828">
        <v>1</v>
      </c>
      <c r="J21828" t="s">
        <v>1951</v>
      </c>
      <c r="K21828" t="s">
        <v>1765</v>
      </c>
      <c r="L21828" t="s">
        <v>2103</v>
      </c>
    </row>
    <row r="21829" spans="1:12">
      <c r="A21829" t="s">
        <v>20694</v>
      </c>
      <c r="B21829" t="str">
        <f t="shared" si="682"/>
        <v xml:space="preserve">UT JOBWEAR TADI-1_Uniforme antifluido 9 – Diseño 2, recomendable para cocinero y auxiliar de cocina entre otros. Clima cálido y frío </v>
      </c>
      <c r="C21829" t="str">
        <f t="shared" si="683"/>
        <v>UT JOBWEAR TADI-1_S1-064</v>
      </c>
      <c r="D21829" s="27" t="s">
        <v>1828</v>
      </c>
      <c r="E21829" t="s">
        <v>3724</v>
      </c>
      <c r="F21829" t="s">
        <v>190</v>
      </c>
      <c r="G21829" s="185">
        <v>511210.87</v>
      </c>
      <c r="H21829" s="116">
        <v>1</v>
      </c>
      <c r="I21829">
        <v>1</v>
      </c>
      <c r="J21829" t="s">
        <v>1951</v>
      </c>
      <c r="K21829" t="s">
        <v>1765</v>
      </c>
      <c r="L21829" t="s">
        <v>2104</v>
      </c>
    </row>
    <row r="21830" spans="1:12">
      <c r="A21830" t="s">
        <v>20695</v>
      </c>
      <c r="B21830" t="str">
        <f t="shared" si="682"/>
        <v>UT JOBWEAR TADI-1_Uniforme antifluido 10, recomendable para panadero, entre otros. Clima cálido y frío</v>
      </c>
      <c r="C21830" t="str">
        <f t="shared" si="683"/>
        <v>UT JOBWEAR TADI-1_S1-065</v>
      </c>
      <c r="D21830" s="27" t="s">
        <v>1829</v>
      </c>
      <c r="E21830" t="s">
        <v>3724</v>
      </c>
      <c r="F21830" t="s">
        <v>190</v>
      </c>
      <c r="G21830" s="185">
        <v>510218.78</v>
      </c>
      <c r="H21830" s="116">
        <v>1</v>
      </c>
      <c r="I21830">
        <v>1</v>
      </c>
      <c r="J21830" t="s">
        <v>1951</v>
      </c>
      <c r="K21830" t="s">
        <v>1765</v>
      </c>
      <c r="L21830" t="s">
        <v>2105</v>
      </c>
    </row>
    <row r="21831" spans="1:12">
      <c r="A21831" t="s">
        <v>20696</v>
      </c>
      <c r="B21831" t="str">
        <f t="shared" si="682"/>
        <v>UT JOBWEAR TADI-1_Impermeable dos piezas</v>
      </c>
      <c r="C21831" t="str">
        <f t="shared" si="683"/>
        <v>UT JOBWEAR TADI-1_S1-066</v>
      </c>
      <c r="D21831" s="27" t="s">
        <v>1830</v>
      </c>
      <c r="E21831" t="s">
        <v>3724</v>
      </c>
      <c r="F21831" t="s">
        <v>190</v>
      </c>
      <c r="G21831" s="185">
        <v>297344.15999999997</v>
      </c>
      <c r="H21831" s="116">
        <v>1</v>
      </c>
      <c r="I21831">
        <v>1</v>
      </c>
      <c r="J21831" t="s">
        <v>1951</v>
      </c>
      <c r="K21831" t="s">
        <v>1765</v>
      </c>
      <c r="L21831" t="s">
        <v>2106</v>
      </c>
    </row>
    <row r="21832" spans="1:12">
      <c r="A21832" t="s">
        <v>20697</v>
      </c>
      <c r="B21832" t="str">
        <f t="shared" si="682"/>
        <v>UT JOBWEAR TADI-1_Impermeable una pieza</v>
      </c>
      <c r="C21832" t="str">
        <f t="shared" si="683"/>
        <v>UT JOBWEAR TADI-1_S1-067</v>
      </c>
      <c r="D21832" s="27" t="s">
        <v>1831</v>
      </c>
      <c r="E21832" t="s">
        <v>3724</v>
      </c>
      <c r="F21832" t="s">
        <v>190</v>
      </c>
      <c r="G21832" s="185">
        <v>297344.15999999997</v>
      </c>
      <c r="H21832" s="116">
        <v>1</v>
      </c>
      <c r="I21832">
        <v>1</v>
      </c>
      <c r="J21832" t="s">
        <v>1951</v>
      </c>
      <c r="K21832" t="s">
        <v>1765</v>
      </c>
      <c r="L21832" t="s">
        <v>2107</v>
      </c>
    </row>
    <row r="21833" spans="1:12">
      <c r="A21833" t="s">
        <v>20698</v>
      </c>
      <c r="B21833" t="str">
        <f t="shared" si="682"/>
        <v>UT JOBWEAR TADI-1_Vestido gala femenino recomendable para bandea sinfónica, entre otros. Clima frío y cálido</v>
      </c>
      <c r="C21833" t="str">
        <f t="shared" si="683"/>
        <v>UT JOBWEAR TADI-1_S1-068</v>
      </c>
      <c r="D21833" s="27" t="s">
        <v>1832</v>
      </c>
      <c r="E21833" t="s">
        <v>3724</v>
      </c>
      <c r="F21833" t="s">
        <v>190</v>
      </c>
      <c r="G21833" s="185">
        <v>678024.07</v>
      </c>
      <c r="H21833" s="116">
        <v>1</v>
      </c>
      <c r="I21833">
        <v>1</v>
      </c>
      <c r="J21833" t="s">
        <v>1951</v>
      </c>
      <c r="K21833" t="s">
        <v>1765</v>
      </c>
      <c r="L21833" t="s">
        <v>2108</v>
      </c>
    </row>
    <row r="21834" spans="1:12">
      <c r="A21834" t="s">
        <v>20699</v>
      </c>
      <c r="B21834" t="str">
        <f t="shared" si="682"/>
        <v>UT JOBWEAR TADI-1_Vestido sastre – Diseño 1, recomendable para músicos, entre otros. Clima frío y cálido</v>
      </c>
      <c r="C21834" t="str">
        <f t="shared" si="683"/>
        <v>UT JOBWEAR TADI-1_S1-069</v>
      </c>
      <c r="D21834" s="27" t="s">
        <v>1833</v>
      </c>
      <c r="E21834" t="s">
        <v>3724</v>
      </c>
      <c r="F21834" t="s">
        <v>190</v>
      </c>
      <c r="G21834" s="185">
        <v>678024.07</v>
      </c>
      <c r="H21834" s="116">
        <v>1</v>
      </c>
      <c r="I21834">
        <v>1</v>
      </c>
      <c r="J21834" t="s">
        <v>1951</v>
      </c>
      <c r="K21834" t="s">
        <v>1765</v>
      </c>
      <c r="L21834" t="s">
        <v>2109</v>
      </c>
    </row>
    <row r="21835" spans="1:12">
      <c r="A21835" t="s">
        <v>20700</v>
      </c>
      <c r="B21835" t="str">
        <f t="shared" si="682"/>
        <v>UT JOBWEAR TADI-1_Vestido sastre – Diseño 2, recomendable para músicos, entre otros. Clima frío y cálido</v>
      </c>
      <c r="C21835" t="str">
        <f t="shared" si="683"/>
        <v>UT JOBWEAR TADI-1_S1-070</v>
      </c>
      <c r="D21835" s="27" t="s">
        <v>1834</v>
      </c>
      <c r="E21835" t="s">
        <v>3724</v>
      </c>
      <c r="F21835" t="s">
        <v>190</v>
      </c>
      <c r="G21835" s="185">
        <v>683551.44</v>
      </c>
      <c r="H21835" s="116">
        <v>1</v>
      </c>
      <c r="I21835">
        <v>1</v>
      </c>
      <c r="J21835" t="s">
        <v>1951</v>
      </c>
      <c r="K21835" t="s">
        <v>1765</v>
      </c>
      <c r="L21835" t="s">
        <v>2110</v>
      </c>
    </row>
    <row r="21836" spans="1:12">
      <c r="A21836" t="s">
        <v>20701</v>
      </c>
      <c r="B21836" t="str">
        <f t="shared" si="682"/>
        <v xml:space="preserve">UT JOBWEAR TADI-1_Uniforme tipo 1, recomendable para personal de cafetería;  meseros y bar; y técnico hotelero y para clima frío  </v>
      </c>
      <c r="C21836" t="str">
        <f t="shared" si="683"/>
        <v>UT JOBWEAR TADI-1_S1-071</v>
      </c>
      <c r="D21836" s="27" t="s">
        <v>1835</v>
      </c>
      <c r="E21836" t="s">
        <v>3724</v>
      </c>
      <c r="F21836" t="s">
        <v>190</v>
      </c>
      <c r="G21836" s="185">
        <v>691629.9</v>
      </c>
      <c r="H21836" s="116">
        <v>1</v>
      </c>
      <c r="I21836">
        <v>1</v>
      </c>
      <c r="J21836" t="s">
        <v>1951</v>
      </c>
      <c r="K21836" t="s">
        <v>1765</v>
      </c>
      <c r="L21836" t="s">
        <v>2111</v>
      </c>
    </row>
    <row r="21837" spans="1:12">
      <c r="A21837" t="s">
        <v>20702</v>
      </c>
      <c r="B21837" t="str">
        <f t="shared" si="682"/>
        <v xml:space="preserve">UT JOBWEAR TADI-1_Uniforme tipo 2 – Diseño 1, recomendable para personal de cafetería;  meseros y bar; y técnico hotelero y para clima frío  </v>
      </c>
      <c r="C21837" t="str">
        <f t="shared" si="683"/>
        <v>UT JOBWEAR TADI-1_S1-072</v>
      </c>
      <c r="D21837" s="27" t="s">
        <v>1836</v>
      </c>
      <c r="E21837" t="s">
        <v>3724</v>
      </c>
      <c r="F21837" t="s">
        <v>190</v>
      </c>
      <c r="G21837" s="185">
        <v>663284.41</v>
      </c>
      <c r="H21837" s="116">
        <v>1</v>
      </c>
      <c r="I21837">
        <v>1</v>
      </c>
      <c r="J21837" t="s">
        <v>1951</v>
      </c>
      <c r="K21837" t="s">
        <v>1765</v>
      </c>
      <c r="L21837" t="s">
        <v>2112</v>
      </c>
    </row>
    <row r="21838" spans="1:12">
      <c r="A21838" t="s">
        <v>20703</v>
      </c>
      <c r="B21838" t="str">
        <f t="shared" si="682"/>
        <v xml:space="preserve">UT JOBWEAR TADI-1_Uniforme tipo 2 – Diseño 2, recomendable para personal de cafetería;  meseros y bar; y técnico hotelero y para clima frío  </v>
      </c>
      <c r="C21838" t="str">
        <f t="shared" si="683"/>
        <v>UT JOBWEAR TADI-1_S1-073</v>
      </c>
      <c r="D21838" s="27" t="s">
        <v>1837</v>
      </c>
      <c r="E21838" t="s">
        <v>3724</v>
      </c>
      <c r="F21838" t="s">
        <v>190</v>
      </c>
      <c r="G21838" s="185">
        <v>663284.41</v>
      </c>
      <c r="H21838" s="116">
        <v>1</v>
      </c>
      <c r="I21838">
        <v>1</v>
      </c>
      <c r="J21838" t="s">
        <v>1951</v>
      </c>
      <c r="K21838" t="s">
        <v>1765</v>
      </c>
      <c r="L21838" t="s">
        <v>2113</v>
      </c>
    </row>
    <row r="21839" spans="1:12">
      <c r="A21839" t="s">
        <v>20704</v>
      </c>
      <c r="B21839" t="str">
        <f t="shared" si="682"/>
        <v xml:space="preserve">UT JOBWEAR TADI-1_Blusa tipo 1, recomendable para personal de cafetería;  meseros y bar; y técnico hotelero y para clima frío  </v>
      </c>
      <c r="C21839" t="str">
        <f t="shared" si="683"/>
        <v>UT JOBWEAR TADI-1_S1-074</v>
      </c>
      <c r="D21839" s="27" t="s">
        <v>1838</v>
      </c>
      <c r="E21839" t="s">
        <v>3724</v>
      </c>
      <c r="F21839" t="s">
        <v>190</v>
      </c>
      <c r="G21839" s="185">
        <v>178718.3</v>
      </c>
      <c r="H21839" s="116">
        <v>1</v>
      </c>
      <c r="I21839">
        <v>1</v>
      </c>
      <c r="J21839" t="s">
        <v>1951</v>
      </c>
      <c r="K21839" t="s">
        <v>1765</v>
      </c>
      <c r="L21839" t="s">
        <v>2114</v>
      </c>
    </row>
    <row r="21840" spans="1:12">
      <c r="A21840" t="s">
        <v>20705</v>
      </c>
      <c r="B21840" t="str">
        <f t="shared" si="682"/>
        <v xml:space="preserve">UT JOBWEAR TADI-1_Blusa tipo 2 – Diseño 1, recomendable para personal de cafetería;  meseros y bar; y técnico hotelero y para clima frío  </v>
      </c>
      <c r="C21840" t="str">
        <f t="shared" si="683"/>
        <v>UT JOBWEAR TADI-1_S1-075</v>
      </c>
      <c r="D21840" s="27" t="s">
        <v>1839</v>
      </c>
      <c r="E21840" t="s">
        <v>3724</v>
      </c>
      <c r="F21840" t="s">
        <v>190</v>
      </c>
      <c r="G21840" s="185">
        <v>178718.3</v>
      </c>
      <c r="H21840" s="116">
        <v>1</v>
      </c>
      <c r="I21840">
        <v>1</v>
      </c>
      <c r="J21840" t="s">
        <v>1951</v>
      </c>
      <c r="K21840" t="s">
        <v>1765</v>
      </c>
      <c r="L21840" t="s">
        <v>2115</v>
      </c>
    </row>
    <row r="21841" spans="1:12">
      <c r="A21841" t="s">
        <v>20706</v>
      </c>
      <c r="B21841" t="str">
        <f t="shared" si="682"/>
        <v xml:space="preserve">UT JOBWEAR TADI-1_Blusa tipo 2 – Diseño 2, recomendable para personal de cafetería;  meseros y bar; y técnico hotelero y para clima frío  </v>
      </c>
      <c r="C21841" t="str">
        <f t="shared" si="683"/>
        <v>UT JOBWEAR TADI-1_S1-076</v>
      </c>
      <c r="D21841" s="27" t="s">
        <v>1840</v>
      </c>
      <c r="E21841" t="s">
        <v>3724</v>
      </c>
      <c r="F21841" t="s">
        <v>190</v>
      </c>
      <c r="G21841" s="185">
        <v>178718.3</v>
      </c>
      <c r="H21841" s="116">
        <v>1</v>
      </c>
      <c r="I21841">
        <v>1</v>
      </c>
      <c r="J21841" t="s">
        <v>1951</v>
      </c>
      <c r="K21841" t="s">
        <v>1765</v>
      </c>
      <c r="L21841" t="s">
        <v>2116</v>
      </c>
    </row>
    <row r="21842" spans="1:12">
      <c r="A21842" t="s">
        <v>20707</v>
      </c>
      <c r="B21842" t="str">
        <f t="shared" si="682"/>
        <v xml:space="preserve">UT JOBWEAR TADI-1_Blusa camisera en dril </v>
      </c>
      <c r="C21842" t="str">
        <f t="shared" si="683"/>
        <v>UT JOBWEAR TADI-1_S1-077</v>
      </c>
      <c r="D21842" s="27" t="s">
        <v>1841</v>
      </c>
      <c r="E21842" t="s">
        <v>3724</v>
      </c>
      <c r="F21842" t="s">
        <v>190</v>
      </c>
      <c r="G21842" s="185">
        <v>140168.44</v>
      </c>
      <c r="H21842" s="116">
        <v>1</v>
      </c>
      <c r="I21842">
        <v>1</v>
      </c>
      <c r="J21842" t="s">
        <v>1951</v>
      </c>
      <c r="K21842" t="s">
        <v>1765</v>
      </c>
      <c r="L21842" t="s">
        <v>2117</v>
      </c>
    </row>
    <row r="21843" spans="1:12">
      <c r="A21843" t="s">
        <v>20708</v>
      </c>
      <c r="B21843" t="str">
        <f t="shared" si="682"/>
        <v>UT JOBWEAR TADI-1_Pantalón en piqué canutillo</v>
      </c>
      <c r="C21843" t="str">
        <f t="shared" si="683"/>
        <v>UT JOBWEAR TADI-1_S1-078</v>
      </c>
      <c r="D21843" s="27" t="s">
        <v>1842</v>
      </c>
      <c r="E21843" t="s">
        <v>3724</v>
      </c>
      <c r="F21843" t="s">
        <v>190</v>
      </c>
      <c r="G21843" s="185">
        <v>212307.7</v>
      </c>
      <c r="H21843" s="116">
        <v>1</v>
      </c>
      <c r="I21843">
        <v>1</v>
      </c>
      <c r="J21843" t="s">
        <v>1951</v>
      </c>
      <c r="K21843" t="s">
        <v>1765</v>
      </c>
      <c r="L21843" t="s">
        <v>2118</v>
      </c>
    </row>
    <row r="21844" spans="1:12">
      <c r="A21844" t="s">
        <v>20709</v>
      </c>
      <c r="B21844" t="str">
        <f t="shared" si="682"/>
        <v>UT JOBWEAR TADI-1_Uniforme tipo 3, recomendable para personal de cafetería;  meseros y bar; y técnico hotelero y para clima cálido</v>
      </c>
      <c r="C21844" t="str">
        <f t="shared" si="683"/>
        <v>UT JOBWEAR TADI-1_S1-079</v>
      </c>
      <c r="D21844" s="27" t="s">
        <v>1843</v>
      </c>
      <c r="E21844" t="s">
        <v>3724</v>
      </c>
      <c r="F21844" t="s">
        <v>190</v>
      </c>
      <c r="G21844" s="185">
        <v>690921.27</v>
      </c>
      <c r="H21844" s="116">
        <v>1</v>
      </c>
      <c r="I21844">
        <v>1</v>
      </c>
      <c r="J21844" t="s">
        <v>1951</v>
      </c>
      <c r="K21844" t="s">
        <v>1765</v>
      </c>
      <c r="L21844" t="s">
        <v>2119</v>
      </c>
    </row>
    <row r="21845" spans="1:12">
      <c r="A21845" t="s">
        <v>20710</v>
      </c>
      <c r="B21845" t="str">
        <f t="shared" si="682"/>
        <v>UT JOBWEAR TADI-1_Uniforme tipo 4, recomendable para personal de cafetería;  meseros y bar; y técnico hotelero y para clima cálido</v>
      </c>
      <c r="C21845" t="str">
        <f t="shared" si="683"/>
        <v>UT JOBWEAR TADI-1_S1-080</v>
      </c>
      <c r="D21845" s="27" t="s">
        <v>1844</v>
      </c>
      <c r="E21845" t="s">
        <v>3724</v>
      </c>
      <c r="F21845" t="s">
        <v>190</v>
      </c>
      <c r="G21845" s="185">
        <v>690921.27</v>
      </c>
      <c r="H21845" s="116">
        <v>1</v>
      </c>
      <c r="I21845">
        <v>1</v>
      </c>
      <c r="J21845" t="s">
        <v>1951</v>
      </c>
      <c r="K21845" t="s">
        <v>1765</v>
      </c>
      <c r="L21845" t="s">
        <v>2120</v>
      </c>
    </row>
    <row r="21846" spans="1:12">
      <c r="A21846" t="s">
        <v>20711</v>
      </c>
      <c r="B21846" t="str">
        <f t="shared" si="682"/>
        <v>UT JOBWEAR TADI-1_Uniforme tipo 5, recomendable para personal de cafetería;  meseros y bar; y técnico hotelero y para clima cálido</v>
      </c>
      <c r="C21846" t="str">
        <f t="shared" si="683"/>
        <v>UT JOBWEAR TADI-1_S1-081</v>
      </c>
      <c r="D21846" s="27" t="s">
        <v>1845</v>
      </c>
      <c r="E21846" t="s">
        <v>3724</v>
      </c>
      <c r="F21846" t="s">
        <v>190</v>
      </c>
      <c r="G21846" s="185">
        <v>690921.27</v>
      </c>
      <c r="H21846" s="116">
        <v>1</v>
      </c>
      <c r="I21846">
        <v>1</v>
      </c>
      <c r="J21846" t="s">
        <v>1951</v>
      </c>
      <c r="K21846" t="s">
        <v>1765</v>
      </c>
      <c r="L21846" t="s">
        <v>2121</v>
      </c>
    </row>
    <row r="21847" spans="1:12">
      <c r="A21847" t="s">
        <v>20712</v>
      </c>
      <c r="B21847" t="str">
        <f t="shared" si="682"/>
        <v>UT JOBWEAR TADI-1_Camiseta recomendable para entrenadora deportiva, técnica entrenadora deportiva, arte circense, entre otros. Clima frío y cálido</v>
      </c>
      <c r="C21847" t="str">
        <f t="shared" si="683"/>
        <v>UT JOBWEAR TADI-1_S1-082</v>
      </c>
      <c r="D21847" s="27" t="s">
        <v>1846</v>
      </c>
      <c r="E21847" t="s">
        <v>3724</v>
      </c>
      <c r="F21847" t="s">
        <v>190</v>
      </c>
      <c r="G21847" s="185">
        <v>91981.11</v>
      </c>
      <c r="H21847" s="116">
        <v>1</v>
      </c>
      <c r="I21847">
        <v>1</v>
      </c>
      <c r="J21847" t="s">
        <v>1951</v>
      </c>
      <c r="K21847" t="s">
        <v>1765</v>
      </c>
      <c r="L21847" t="s">
        <v>2122</v>
      </c>
    </row>
    <row r="21848" spans="1:12">
      <c r="A21848" t="s">
        <v>20713</v>
      </c>
      <c r="B21848" t="str">
        <f t="shared" si="682"/>
        <v>UT JOBWEAR TADI-1_Pantalón sudadera tipo 1, recomendable para entrenadora deportiva, técnica entrenadora deportiva, arte circense, entre otros. Clima frío y cálido</v>
      </c>
      <c r="C21848" t="str">
        <f t="shared" si="683"/>
        <v>UT JOBWEAR TADI-1_S1-083</v>
      </c>
      <c r="D21848" s="27" t="s">
        <v>1847</v>
      </c>
      <c r="E21848" t="s">
        <v>3724</v>
      </c>
      <c r="F21848" t="s">
        <v>190</v>
      </c>
      <c r="G21848" s="185">
        <v>231724.36</v>
      </c>
      <c r="H21848" s="116">
        <v>1</v>
      </c>
      <c r="I21848">
        <v>1</v>
      </c>
      <c r="J21848" t="s">
        <v>1951</v>
      </c>
      <c r="K21848" t="s">
        <v>1765</v>
      </c>
      <c r="L21848" t="s">
        <v>2123</v>
      </c>
    </row>
    <row r="21849" spans="1:12">
      <c r="A21849" t="s">
        <v>20714</v>
      </c>
      <c r="B21849" t="str">
        <f t="shared" si="682"/>
        <v>UT JOBWEAR TADI-1_Chaqueta tipo 1 recomendable para entrenadora deportiva, técnica entrenadora deportiva, arte circense, entre otros. Clima frío y cálido</v>
      </c>
      <c r="C21849" t="str">
        <f t="shared" si="683"/>
        <v>UT JOBWEAR TADI-1_S1-084</v>
      </c>
      <c r="D21849" s="27" t="s">
        <v>1848</v>
      </c>
      <c r="E21849" t="s">
        <v>3724</v>
      </c>
      <c r="F21849" t="s">
        <v>190</v>
      </c>
      <c r="G21849" s="185">
        <v>304572.27</v>
      </c>
      <c r="H21849" s="116">
        <v>1</v>
      </c>
      <c r="I21849">
        <v>1</v>
      </c>
      <c r="J21849" t="s">
        <v>1951</v>
      </c>
      <c r="K21849" t="s">
        <v>1765</v>
      </c>
      <c r="L21849" t="s">
        <v>2124</v>
      </c>
    </row>
    <row r="21850" spans="1:12">
      <c r="A21850" t="s">
        <v>20715</v>
      </c>
      <c r="B21850" t="str">
        <f t="shared" si="682"/>
        <v>UT JOBWEAR TADI-1_Pantaloneta tipo 1 recomendable para entrenadora deportiva, técnica entrenadora deportiva, arte circense, entre otros. Clima frío y cálido</v>
      </c>
      <c r="C21850" t="str">
        <f t="shared" si="683"/>
        <v>UT JOBWEAR TADI-1_S1-085</v>
      </c>
      <c r="D21850" s="27" t="s">
        <v>1849</v>
      </c>
      <c r="E21850" t="s">
        <v>3724</v>
      </c>
      <c r="F21850" t="s">
        <v>190</v>
      </c>
      <c r="G21850" s="185">
        <v>97791.94</v>
      </c>
      <c r="H21850" s="116">
        <v>1</v>
      </c>
      <c r="I21850">
        <v>1</v>
      </c>
      <c r="J21850" t="s">
        <v>1951</v>
      </c>
      <c r="K21850" t="s">
        <v>1765</v>
      </c>
      <c r="L21850" t="s">
        <v>2125</v>
      </c>
    </row>
    <row r="21851" spans="1:12">
      <c r="A21851" t="s">
        <v>20716</v>
      </c>
      <c r="B21851" t="str">
        <f t="shared" si="682"/>
        <v>UT JOBWEAR TADI-1_Pantalón sudadera tipo 2, recomendable para piscinera, entre otros. Clima frío y cálido</v>
      </c>
      <c r="C21851" t="str">
        <f t="shared" si="683"/>
        <v>UT JOBWEAR TADI-1_S1-086</v>
      </c>
      <c r="D21851" s="27" t="s">
        <v>1850</v>
      </c>
      <c r="E21851" t="s">
        <v>3724</v>
      </c>
      <c r="F21851" t="s">
        <v>190</v>
      </c>
      <c r="G21851" s="185">
        <v>203945.78</v>
      </c>
      <c r="H21851" s="116">
        <v>1</v>
      </c>
      <c r="I21851">
        <v>1</v>
      </c>
      <c r="J21851" t="s">
        <v>1951</v>
      </c>
      <c r="K21851" t="s">
        <v>1765</v>
      </c>
      <c r="L21851" t="s">
        <v>2126</v>
      </c>
    </row>
    <row r="21852" spans="1:12">
      <c r="A21852" t="s">
        <v>20717</v>
      </c>
      <c r="B21852" t="str">
        <f t="shared" si="682"/>
        <v>UT JOBWEAR TADI-1_Chaqueta tipo 2 recomendable para piscinera, entre otros. Clima frío y cálido</v>
      </c>
      <c r="C21852" t="str">
        <f t="shared" si="683"/>
        <v>UT JOBWEAR TADI-1_S1-087</v>
      </c>
      <c r="D21852" s="27" t="s">
        <v>1851</v>
      </c>
      <c r="E21852" t="s">
        <v>3724</v>
      </c>
      <c r="F21852" t="s">
        <v>190</v>
      </c>
      <c r="G21852" s="185">
        <v>268998.68</v>
      </c>
      <c r="H21852" s="116">
        <v>1</v>
      </c>
      <c r="I21852">
        <v>1</v>
      </c>
      <c r="J21852" t="s">
        <v>1951</v>
      </c>
      <c r="K21852" t="s">
        <v>1765</v>
      </c>
      <c r="L21852" t="s">
        <v>2127</v>
      </c>
    </row>
    <row r="21853" spans="1:12">
      <c r="A21853" t="s">
        <v>20718</v>
      </c>
      <c r="B21853" t="str">
        <f t="shared" si="682"/>
        <v>UT JOBWEAR TADI-1_Pantaloneta tipo 2 recomendable para piscinera, entre otros. Clima frío y cálido</v>
      </c>
      <c r="C21853" t="str">
        <f t="shared" si="683"/>
        <v>UT JOBWEAR TADI-1_S1-088</v>
      </c>
      <c r="D21853" s="27" t="s">
        <v>1852</v>
      </c>
      <c r="E21853" t="s">
        <v>3724</v>
      </c>
      <c r="F21853" t="s">
        <v>190</v>
      </c>
      <c r="G21853" s="185">
        <v>86453.74</v>
      </c>
      <c r="H21853" s="116">
        <v>1</v>
      </c>
      <c r="I21853">
        <v>1</v>
      </c>
      <c r="J21853" t="s">
        <v>1951</v>
      </c>
      <c r="K21853" t="s">
        <v>1765</v>
      </c>
      <c r="L21853" t="s">
        <v>2128</v>
      </c>
    </row>
    <row r="21854" spans="1:12">
      <c r="A21854" t="s">
        <v>20719</v>
      </c>
      <c r="B21854" t="str">
        <f t="shared" si="682"/>
        <v>UT JOBWEAR TADI-1_Pantalón en dril informal clima frío y cálido, recomendable para cualquier tipo de especialidades</v>
      </c>
      <c r="C21854" t="str">
        <f t="shared" si="683"/>
        <v>UT JOBWEAR TADI-1_S1-089</v>
      </c>
      <c r="D21854" s="27" t="s">
        <v>1853</v>
      </c>
      <c r="E21854" t="s">
        <v>3724</v>
      </c>
      <c r="F21854" t="s">
        <v>190</v>
      </c>
      <c r="G21854" s="185">
        <v>198985.33</v>
      </c>
      <c r="H21854" s="116">
        <v>1</v>
      </c>
      <c r="I21854">
        <v>1</v>
      </c>
      <c r="J21854" t="s">
        <v>1951</v>
      </c>
      <c r="K21854" t="s">
        <v>1765</v>
      </c>
      <c r="L21854" t="s">
        <v>2129</v>
      </c>
    </row>
    <row r="21855" spans="1:12">
      <c r="A21855" t="s">
        <v>20720</v>
      </c>
      <c r="B21855" t="str">
        <f t="shared" si="682"/>
        <v>UT JOBWEAR TADI-1_Camiseta tipo polo clima frío y cálido, recomendable para cualquier tipo de especialidades</v>
      </c>
      <c r="C21855" t="str">
        <f t="shared" si="683"/>
        <v>UT JOBWEAR TADI-1_S1-090</v>
      </c>
      <c r="D21855" s="27" t="s">
        <v>1854</v>
      </c>
      <c r="E21855" t="s">
        <v>3724</v>
      </c>
      <c r="F21855" t="s">
        <v>190</v>
      </c>
      <c r="G21855" s="185">
        <v>89996.92</v>
      </c>
      <c r="H21855" s="116">
        <v>1</v>
      </c>
      <c r="I21855">
        <v>1</v>
      </c>
      <c r="J21855" t="s">
        <v>1951</v>
      </c>
      <c r="K21855" t="s">
        <v>1765</v>
      </c>
      <c r="L21855" t="s">
        <v>2130</v>
      </c>
    </row>
    <row r="21856" spans="1:12">
      <c r="A21856" t="s">
        <v>20721</v>
      </c>
      <c r="B21856" t="str">
        <f t="shared" si="682"/>
        <v xml:space="preserve">UT JOBWEAR TADI-1_Chaleco en dril recomendable para litógrafa, arquitecta, técnica en producción de imprenta, técnica publicista, técnica edición periodística, entre otros. </v>
      </c>
      <c r="C21856" t="str">
        <f t="shared" si="683"/>
        <v>UT JOBWEAR TADI-1_S1-091</v>
      </c>
      <c r="D21856" s="27" t="s">
        <v>1855</v>
      </c>
      <c r="E21856" t="s">
        <v>3724</v>
      </c>
      <c r="F21856" t="s">
        <v>190</v>
      </c>
      <c r="G21856" s="185">
        <v>168655.66</v>
      </c>
      <c r="H21856" s="116">
        <v>1</v>
      </c>
      <c r="I21856">
        <v>1</v>
      </c>
      <c r="J21856" t="s">
        <v>1951</v>
      </c>
      <c r="K21856" t="s">
        <v>1765</v>
      </c>
      <c r="L21856" t="s">
        <v>2131</v>
      </c>
    </row>
    <row r="21857" spans="1:12">
      <c r="A21857" t="s">
        <v>20722</v>
      </c>
      <c r="B21857" t="str">
        <f t="shared" si="682"/>
        <v>UT JOBWEAR TADI-1_Chaleco en poliéster, Diseño 1; recomendable para técnica en promoción y prevención social, entre otros.</v>
      </c>
      <c r="C21857" t="str">
        <f t="shared" si="683"/>
        <v>UT JOBWEAR TADI-1_S1-092</v>
      </c>
      <c r="D21857" s="27" t="s">
        <v>1856</v>
      </c>
      <c r="E21857" t="s">
        <v>3724</v>
      </c>
      <c r="F21857" t="s">
        <v>190</v>
      </c>
      <c r="G21857" s="185">
        <v>168655.66</v>
      </c>
      <c r="H21857" s="116">
        <v>1</v>
      </c>
      <c r="I21857">
        <v>1</v>
      </c>
      <c r="J21857" t="s">
        <v>1951</v>
      </c>
      <c r="K21857" t="s">
        <v>1765</v>
      </c>
      <c r="L21857" t="s">
        <v>2132</v>
      </c>
    </row>
    <row r="21858" spans="1:12">
      <c r="A21858" t="s">
        <v>20723</v>
      </c>
      <c r="B21858" t="str">
        <f t="shared" si="682"/>
        <v>UT JOBWEAR TADI-1_Chaleco en poliéster, Diseño 2; recomendable para fotógrafa, entre otros</v>
      </c>
      <c r="C21858" t="str">
        <f t="shared" si="683"/>
        <v>UT JOBWEAR TADI-1_S1-093</v>
      </c>
      <c r="D21858" s="27" t="s">
        <v>1857</v>
      </c>
      <c r="E21858" t="s">
        <v>3724</v>
      </c>
      <c r="F21858" t="s">
        <v>190</v>
      </c>
      <c r="G21858" s="185">
        <v>211173.88</v>
      </c>
      <c r="H21858" s="116">
        <v>1</v>
      </c>
      <c r="I21858">
        <v>1</v>
      </c>
      <c r="J21858" t="s">
        <v>1951</v>
      </c>
      <c r="K21858" t="s">
        <v>1765</v>
      </c>
      <c r="L21858" t="s">
        <v>2133</v>
      </c>
    </row>
    <row r="21859" spans="1:12">
      <c r="A21859" t="s">
        <v>20724</v>
      </c>
      <c r="B21859" t="str">
        <f t="shared" si="682"/>
        <v>UT JOBWEAR TADI-1_Bata de dril recomendable para operaria de producción, entre otros. Clima frío y cálido</v>
      </c>
      <c r="C21859" t="str">
        <f t="shared" si="683"/>
        <v>UT JOBWEAR TADI-1_S1-094</v>
      </c>
      <c r="D21859" s="27" t="s">
        <v>1858</v>
      </c>
      <c r="E21859" t="s">
        <v>3724</v>
      </c>
      <c r="F21859" t="s">
        <v>190</v>
      </c>
      <c r="G21859" s="185">
        <v>135916.60999999999</v>
      </c>
      <c r="H21859" s="116">
        <v>1</v>
      </c>
      <c r="I21859">
        <v>1</v>
      </c>
      <c r="J21859" t="s">
        <v>1951</v>
      </c>
      <c r="K21859" t="s">
        <v>1765</v>
      </c>
      <c r="L21859" t="s">
        <v>2134</v>
      </c>
    </row>
    <row r="21860" spans="1:12">
      <c r="A21860" t="s">
        <v>20725</v>
      </c>
      <c r="B21860" t="str">
        <f t="shared" si="682"/>
        <v>UT JOBWEAR TADI-1_Overol enterizo recomendable para cualquier tipo de cargo que requiera la especificación técnica. Clima cálido y frío</v>
      </c>
      <c r="C21860" t="str">
        <f t="shared" si="683"/>
        <v>UT JOBWEAR TADI-1_S1-095</v>
      </c>
      <c r="D21860" s="27" t="s">
        <v>1859</v>
      </c>
      <c r="E21860" t="s">
        <v>3724</v>
      </c>
      <c r="F21860" t="s">
        <v>190</v>
      </c>
      <c r="G21860" s="185">
        <v>226622.17</v>
      </c>
      <c r="H21860" s="116">
        <v>1</v>
      </c>
      <c r="I21860">
        <v>1</v>
      </c>
      <c r="J21860" t="s">
        <v>1951</v>
      </c>
      <c r="K21860" t="s">
        <v>1765</v>
      </c>
      <c r="L21860" t="s">
        <v>2135</v>
      </c>
    </row>
    <row r="21861" spans="1:12">
      <c r="A21861" t="s">
        <v>20726</v>
      </c>
      <c r="B21861" t="str">
        <f t="shared" si="682"/>
        <v>UT JOBWEAR TADI-1_Overol antiestético tipo 1, recomendable para cualquier tipo de cargo que requiera la especificación técnica. Clima cálido y frío.</v>
      </c>
      <c r="C21861" t="str">
        <f t="shared" si="683"/>
        <v>UT JOBWEAR TADI-1_S1-096</v>
      </c>
      <c r="D21861" s="27" t="s">
        <v>1860</v>
      </c>
      <c r="E21861" t="s">
        <v>3724</v>
      </c>
      <c r="F21861" t="s">
        <v>190</v>
      </c>
      <c r="G21861" s="185">
        <v>680433.43</v>
      </c>
      <c r="H21861" s="116">
        <v>1</v>
      </c>
      <c r="I21861">
        <v>1</v>
      </c>
      <c r="J21861" t="s">
        <v>1951</v>
      </c>
      <c r="K21861" t="s">
        <v>1765</v>
      </c>
      <c r="L21861" t="s">
        <v>2136</v>
      </c>
    </row>
    <row r="21862" spans="1:12">
      <c r="A21862" t="s">
        <v>20727</v>
      </c>
      <c r="B21862" t="str">
        <f t="shared" si="682"/>
        <v>UT JOBWEAR TADI-1_Overol antiestético tipo 2, recomendable para cualquier tipo de cargo que requiera la especificación técnica. Clima cálido y frío</v>
      </c>
      <c r="C21862" t="str">
        <f t="shared" si="683"/>
        <v>UT JOBWEAR TADI-1_S1-097</v>
      </c>
      <c r="D21862" s="27" t="s">
        <v>1861</v>
      </c>
      <c r="E21862" t="s">
        <v>3724</v>
      </c>
      <c r="F21862" t="s">
        <v>190</v>
      </c>
      <c r="G21862" s="185">
        <v>880694.3</v>
      </c>
      <c r="H21862" s="116">
        <v>1</v>
      </c>
      <c r="I21862">
        <v>1</v>
      </c>
      <c r="J21862" t="s">
        <v>1951</v>
      </c>
      <c r="K21862" t="s">
        <v>1765</v>
      </c>
      <c r="L21862" t="s">
        <v>2137</v>
      </c>
    </row>
    <row r="21863" spans="1:12">
      <c r="A21863" t="s">
        <v>20728</v>
      </c>
      <c r="B21863" t="str">
        <f t="shared" si="682"/>
        <v xml:space="preserve">UT JOBWEAR TADI-1_Overol antiestético tipo 3, recomendable para cualquier tipo de cargo que requiera la especificación técnica. Clima cálido y frío </v>
      </c>
      <c r="C21863" t="str">
        <f t="shared" si="683"/>
        <v>UT JOBWEAR TADI-1_S1-098</v>
      </c>
      <c r="D21863" s="27" t="s">
        <v>1862</v>
      </c>
      <c r="E21863" t="s">
        <v>3724</v>
      </c>
      <c r="F21863" t="s">
        <v>190</v>
      </c>
      <c r="G21863" s="185">
        <v>880694.3</v>
      </c>
      <c r="H21863" s="116">
        <v>1</v>
      </c>
      <c r="I21863">
        <v>1</v>
      </c>
      <c r="J21863" t="s">
        <v>1951</v>
      </c>
      <c r="K21863" t="s">
        <v>1765</v>
      </c>
      <c r="L21863" t="s">
        <v>2138</v>
      </c>
    </row>
    <row r="21864" spans="1:12">
      <c r="A21864" t="s">
        <v>20729</v>
      </c>
      <c r="B21864" t="str">
        <f t="shared" si="682"/>
        <v>UT JOBWEAR TADI-1_Uniforme antifluido 1 – Diseño 1, recomendable para personal de la salud y médica veterinaria y para clima frío</v>
      </c>
      <c r="C21864" t="str">
        <f t="shared" si="683"/>
        <v>UT JOBWEAR TADI-1_S1-099</v>
      </c>
      <c r="D21864" s="27" t="s">
        <v>1863</v>
      </c>
      <c r="E21864" t="s">
        <v>3724</v>
      </c>
      <c r="F21864" t="s">
        <v>190</v>
      </c>
      <c r="G21864" s="185">
        <v>331642.21000000002</v>
      </c>
      <c r="H21864" s="116">
        <v>1</v>
      </c>
      <c r="I21864">
        <v>1</v>
      </c>
      <c r="J21864" t="s">
        <v>1951</v>
      </c>
      <c r="K21864" t="s">
        <v>1765</v>
      </c>
      <c r="L21864" t="s">
        <v>2139</v>
      </c>
    </row>
    <row r="21865" spans="1:12">
      <c r="A21865" t="s">
        <v>20730</v>
      </c>
      <c r="B21865" t="str">
        <f t="shared" si="682"/>
        <v>UT JOBWEAR TADI-1_Uniforme antifluido 1 – Diseño 2, recomendable para personal de la salud y médica veterinaria y para clima frío</v>
      </c>
      <c r="C21865" t="str">
        <f t="shared" si="683"/>
        <v>UT JOBWEAR TADI-1_S1-100</v>
      </c>
      <c r="D21865" s="27" t="s">
        <v>1864</v>
      </c>
      <c r="E21865" t="s">
        <v>3724</v>
      </c>
      <c r="F21865" t="s">
        <v>190</v>
      </c>
      <c r="G21865" s="185">
        <v>331642.21000000002</v>
      </c>
      <c r="H21865" s="116">
        <v>1</v>
      </c>
      <c r="I21865">
        <v>1</v>
      </c>
      <c r="J21865" t="s">
        <v>1951</v>
      </c>
      <c r="K21865" t="s">
        <v>1765</v>
      </c>
      <c r="L21865" t="s">
        <v>2140</v>
      </c>
    </row>
    <row r="21866" spans="1:12">
      <c r="A21866" t="s">
        <v>20731</v>
      </c>
      <c r="B21866" t="str">
        <f t="shared" si="682"/>
        <v>UT JOBWEAR TADI-1_Uniforme antifluido 1 – Diseño 3, recomendable para personal de la salud y médica veterinaria y para clima frío</v>
      </c>
      <c r="C21866" t="str">
        <f t="shared" si="683"/>
        <v>UT JOBWEAR TADI-1_S1-101</v>
      </c>
      <c r="D21866" s="27" t="s">
        <v>1865</v>
      </c>
      <c r="E21866" t="s">
        <v>3724</v>
      </c>
      <c r="F21866" t="s">
        <v>190</v>
      </c>
      <c r="G21866" s="185">
        <v>331642.21000000002</v>
      </c>
      <c r="H21866" s="116">
        <v>1</v>
      </c>
      <c r="I21866">
        <v>1</v>
      </c>
      <c r="J21866" t="s">
        <v>1951</v>
      </c>
      <c r="K21866" t="s">
        <v>1765</v>
      </c>
      <c r="L21866" t="s">
        <v>2141</v>
      </c>
    </row>
    <row r="21867" spans="1:12">
      <c r="A21867" t="s">
        <v>20732</v>
      </c>
      <c r="B21867" t="str">
        <f t="shared" si="682"/>
        <v>UT JOBWEAR TADI-1_Uniforme antifluido 2 – Diseño 1, recomendable para servicios generales y para clima frío</v>
      </c>
      <c r="C21867" t="str">
        <f t="shared" si="683"/>
        <v>UT JOBWEAR TADI-1_S1-102</v>
      </c>
      <c r="D21867" s="27" t="s">
        <v>1866</v>
      </c>
      <c r="E21867" t="s">
        <v>3724</v>
      </c>
      <c r="F21867" t="s">
        <v>190</v>
      </c>
      <c r="G21867" s="185">
        <v>323138.56</v>
      </c>
      <c r="H21867" s="116">
        <v>1</v>
      </c>
      <c r="I21867">
        <v>1</v>
      </c>
      <c r="J21867" t="s">
        <v>1951</v>
      </c>
      <c r="K21867" t="s">
        <v>1765</v>
      </c>
      <c r="L21867" t="s">
        <v>2081</v>
      </c>
    </row>
    <row r="21868" spans="1:12">
      <c r="A21868" t="s">
        <v>20733</v>
      </c>
      <c r="B21868" t="str">
        <f t="shared" si="682"/>
        <v>UT JOBWEAR TADI-1_Uniforme antifluido 2 – Diseño 2, recomendable para servicios generales y para clima frío</v>
      </c>
      <c r="C21868" t="str">
        <f t="shared" si="683"/>
        <v>UT JOBWEAR TADI-1_S1-103</v>
      </c>
      <c r="D21868" s="27" t="s">
        <v>1867</v>
      </c>
      <c r="E21868" t="s">
        <v>3724</v>
      </c>
      <c r="F21868" t="s">
        <v>190</v>
      </c>
      <c r="G21868" s="185">
        <v>323138.56</v>
      </c>
      <c r="H21868" s="116">
        <v>1</v>
      </c>
      <c r="I21868">
        <v>1</v>
      </c>
      <c r="J21868" t="s">
        <v>1951</v>
      </c>
      <c r="K21868" t="s">
        <v>1765</v>
      </c>
      <c r="L21868" t="s">
        <v>2082</v>
      </c>
    </row>
    <row r="21869" spans="1:12">
      <c r="A21869" t="s">
        <v>20734</v>
      </c>
      <c r="B21869" t="str">
        <f t="shared" si="682"/>
        <v>UT JOBWEAR TADI-1_Uniforme antifluido 3 – Diseño 1, recomendable para estilista y para clima frío</v>
      </c>
      <c r="C21869" t="str">
        <f t="shared" si="683"/>
        <v>UT JOBWEAR TADI-1_S1-104</v>
      </c>
      <c r="D21869" s="27" t="s">
        <v>1868</v>
      </c>
      <c r="E21869" t="s">
        <v>3724</v>
      </c>
      <c r="F21869" t="s">
        <v>190</v>
      </c>
      <c r="G21869" s="185">
        <v>323138.56</v>
      </c>
      <c r="H21869" s="116">
        <v>1</v>
      </c>
      <c r="I21869">
        <v>1</v>
      </c>
      <c r="J21869" t="s">
        <v>1951</v>
      </c>
      <c r="K21869" t="s">
        <v>1765</v>
      </c>
      <c r="L21869" t="s">
        <v>2083</v>
      </c>
    </row>
    <row r="21870" spans="1:12">
      <c r="A21870" t="s">
        <v>20735</v>
      </c>
      <c r="B21870" t="str">
        <f t="shared" si="682"/>
        <v>UT JOBWEAR TADI-1_Uniforme antifluido 3 – Diseño 2, recomendable para estilista y para clima frío</v>
      </c>
      <c r="C21870" t="str">
        <f t="shared" si="683"/>
        <v>UT JOBWEAR TADI-1_S1-105</v>
      </c>
      <c r="D21870" s="27" t="s">
        <v>1869</v>
      </c>
      <c r="E21870" t="s">
        <v>3724</v>
      </c>
      <c r="F21870" t="s">
        <v>190</v>
      </c>
      <c r="G21870" s="185">
        <v>323138.56</v>
      </c>
      <c r="H21870" s="116">
        <v>1</v>
      </c>
      <c r="I21870">
        <v>1</v>
      </c>
      <c r="J21870" t="s">
        <v>1951</v>
      </c>
      <c r="K21870" t="s">
        <v>1765</v>
      </c>
      <c r="L21870" t="s">
        <v>2084</v>
      </c>
    </row>
    <row r="21871" spans="1:12">
      <c r="A21871" t="s">
        <v>20736</v>
      </c>
      <c r="B21871" t="str">
        <f t="shared" si="682"/>
        <v>UT JOBWEAR TADI-1_Uniforme antifluido 3 – Diseño 3, recomendable para estilista y para clima frío</v>
      </c>
      <c r="C21871" t="str">
        <f t="shared" si="683"/>
        <v>UT JOBWEAR TADI-1_S1-106</v>
      </c>
      <c r="D21871" s="27" t="s">
        <v>1870</v>
      </c>
      <c r="E21871" t="s">
        <v>3724</v>
      </c>
      <c r="F21871" t="s">
        <v>190</v>
      </c>
      <c r="G21871" s="185">
        <v>323138.56</v>
      </c>
      <c r="H21871" s="116">
        <v>1</v>
      </c>
      <c r="I21871">
        <v>1</v>
      </c>
      <c r="J21871" t="s">
        <v>1951</v>
      </c>
      <c r="K21871" t="s">
        <v>1765</v>
      </c>
      <c r="L21871" t="s">
        <v>2085</v>
      </c>
    </row>
    <row r="21872" spans="1:12">
      <c r="A21872" t="s">
        <v>20737</v>
      </c>
      <c r="B21872" t="str">
        <f t="shared" si="682"/>
        <v>UT JOBWEAR TADI-1_Uniforme antifluido 4 – Diseño 1, recomendable para orientadora escolar y para clima frío</v>
      </c>
      <c r="C21872" t="str">
        <f t="shared" si="683"/>
        <v>UT JOBWEAR TADI-1_S1-107</v>
      </c>
      <c r="D21872" s="27" t="s">
        <v>1871</v>
      </c>
      <c r="E21872" t="s">
        <v>3724</v>
      </c>
      <c r="F21872" t="s">
        <v>190</v>
      </c>
      <c r="G21872" s="185">
        <v>323138.56</v>
      </c>
      <c r="H21872" s="116">
        <v>1</v>
      </c>
      <c r="I21872">
        <v>1</v>
      </c>
      <c r="J21872" t="s">
        <v>1951</v>
      </c>
      <c r="K21872" t="s">
        <v>1765</v>
      </c>
      <c r="L21872" t="s">
        <v>2142</v>
      </c>
    </row>
    <row r="21873" spans="1:12">
      <c r="A21873" t="s">
        <v>20738</v>
      </c>
      <c r="B21873" t="str">
        <f t="shared" si="682"/>
        <v>UT JOBWEAR TADI-1_Uniforme antifluido 4 – Diseño 2, recomendable para orientadora escolar y para clima frío</v>
      </c>
      <c r="C21873" t="str">
        <f t="shared" si="683"/>
        <v>UT JOBWEAR TADI-1_S1-108</v>
      </c>
      <c r="D21873" s="27" t="s">
        <v>1872</v>
      </c>
      <c r="E21873" t="s">
        <v>3724</v>
      </c>
      <c r="F21873" t="s">
        <v>190</v>
      </c>
      <c r="G21873" s="185">
        <v>323138.56</v>
      </c>
      <c r="H21873" s="116">
        <v>1</v>
      </c>
      <c r="I21873">
        <v>1</v>
      </c>
      <c r="J21873" t="s">
        <v>1951</v>
      </c>
      <c r="K21873" t="s">
        <v>1765</v>
      </c>
      <c r="L21873" t="s">
        <v>2143</v>
      </c>
    </row>
    <row r="21874" spans="1:12">
      <c r="A21874" t="s">
        <v>20739</v>
      </c>
      <c r="B21874" t="str">
        <f t="shared" si="682"/>
        <v>UT JOBWEAR TADI-1_Uniforme antifluido 4 – Diseño 3, recomendable para orientadora escolar y para clima frío</v>
      </c>
      <c r="C21874" t="str">
        <f t="shared" si="683"/>
        <v>UT JOBWEAR TADI-1_S1-109</v>
      </c>
      <c r="D21874" s="27" t="s">
        <v>1873</v>
      </c>
      <c r="E21874" t="s">
        <v>3724</v>
      </c>
      <c r="F21874" t="s">
        <v>190</v>
      </c>
      <c r="G21874" s="185">
        <v>323138.56</v>
      </c>
      <c r="H21874" s="116">
        <v>1</v>
      </c>
      <c r="I21874">
        <v>1</v>
      </c>
      <c r="J21874" t="s">
        <v>1951</v>
      </c>
      <c r="K21874" t="s">
        <v>1765</v>
      </c>
      <c r="L21874" t="s">
        <v>2144</v>
      </c>
    </row>
    <row r="21875" spans="1:12">
      <c r="A21875" t="s">
        <v>20740</v>
      </c>
      <c r="B21875" t="str">
        <f t="shared" si="682"/>
        <v>UT JOBWEAR TADI-1_Uniforme antifluido 5 – Diseño 1, recomendable para personal de la salud y médica veterinaria y para clima cálido</v>
      </c>
      <c r="C21875" t="str">
        <f t="shared" si="683"/>
        <v>UT JOBWEAR TADI-1_S1-110</v>
      </c>
      <c r="D21875" s="27" t="s">
        <v>1874</v>
      </c>
      <c r="E21875" t="s">
        <v>3724</v>
      </c>
      <c r="F21875" t="s">
        <v>190</v>
      </c>
      <c r="G21875" s="185">
        <v>323138.56</v>
      </c>
      <c r="H21875" s="116">
        <v>1</v>
      </c>
      <c r="I21875">
        <v>1</v>
      </c>
      <c r="J21875" t="s">
        <v>1951</v>
      </c>
      <c r="K21875" t="s">
        <v>1765</v>
      </c>
      <c r="L21875" t="s">
        <v>2145</v>
      </c>
    </row>
    <row r="21876" spans="1:12">
      <c r="A21876" t="s">
        <v>20741</v>
      </c>
      <c r="B21876" t="str">
        <f t="shared" si="682"/>
        <v>UT JOBWEAR TADI-1_Uniforme antifluido 5 – Diseño 2, recomendable para personal de la salud y médica veterinaria y para clima cálido</v>
      </c>
      <c r="C21876" t="str">
        <f t="shared" si="683"/>
        <v>UT JOBWEAR TADI-1_S1-111</v>
      </c>
      <c r="D21876" s="27" t="s">
        <v>1875</v>
      </c>
      <c r="E21876" t="s">
        <v>3724</v>
      </c>
      <c r="F21876" t="s">
        <v>190</v>
      </c>
      <c r="G21876" s="185">
        <v>323138.56</v>
      </c>
      <c r="H21876" s="116">
        <v>1</v>
      </c>
      <c r="I21876">
        <v>1</v>
      </c>
      <c r="J21876" t="s">
        <v>1951</v>
      </c>
      <c r="K21876" t="s">
        <v>1765</v>
      </c>
      <c r="L21876" t="s">
        <v>2146</v>
      </c>
    </row>
    <row r="21877" spans="1:12">
      <c r="A21877" t="s">
        <v>20742</v>
      </c>
      <c r="B21877" t="str">
        <f t="shared" si="682"/>
        <v>UT JOBWEAR TADI-1_Uniforme antifluido 5 – Diseño 3, recomendable para personal de la salud y médica veterinaria y para clima cálido</v>
      </c>
      <c r="C21877" t="str">
        <f t="shared" si="683"/>
        <v>UT JOBWEAR TADI-1_S1-112</v>
      </c>
      <c r="D21877" s="27" t="s">
        <v>1876</v>
      </c>
      <c r="E21877" t="s">
        <v>3724</v>
      </c>
      <c r="F21877" t="s">
        <v>190</v>
      </c>
      <c r="G21877" s="185">
        <v>323138.56</v>
      </c>
      <c r="H21877" s="116">
        <v>1</v>
      </c>
      <c r="I21877">
        <v>1</v>
      </c>
      <c r="J21877" t="s">
        <v>1951</v>
      </c>
      <c r="K21877" t="s">
        <v>1765</v>
      </c>
      <c r="L21877" t="s">
        <v>2147</v>
      </c>
    </row>
    <row r="21878" spans="1:12">
      <c r="A21878" t="s">
        <v>20743</v>
      </c>
      <c r="B21878" t="str">
        <f t="shared" si="682"/>
        <v>UT JOBWEAR TADI-1_Uniforme antifluido 6 – Diseño 1, recomendable para servicios generales y para clima cálido</v>
      </c>
      <c r="C21878" t="str">
        <f t="shared" si="683"/>
        <v>UT JOBWEAR TADI-1_S1-113</v>
      </c>
      <c r="D21878" s="27" t="s">
        <v>1877</v>
      </c>
      <c r="E21878" t="s">
        <v>3724</v>
      </c>
      <c r="F21878" t="s">
        <v>190</v>
      </c>
      <c r="G21878" s="185">
        <v>323138.56</v>
      </c>
      <c r="H21878" s="116">
        <v>1</v>
      </c>
      <c r="I21878">
        <v>1</v>
      </c>
      <c r="J21878" t="s">
        <v>1951</v>
      </c>
      <c r="K21878" t="s">
        <v>1765</v>
      </c>
      <c r="L21878" t="s">
        <v>2092</v>
      </c>
    </row>
    <row r="21879" spans="1:12">
      <c r="A21879" t="s">
        <v>20744</v>
      </c>
      <c r="B21879" t="str">
        <f t="shared" si="682"/>
        <v>UT JOBWEAR TADI-1_Uniforme antifluido 6 – Diseño 2, recomendable para servicios generales y para clima cálido</v>
      </c>
      <c r="C21879" t="str">
        <f t="shared" si="683"/>
        <v>UT JOBWEAR TADI-1_S1-114</v>
      </c>
      <c r="D21879" s="27" t="s">
        <v>1878</v>
      </c>
      <c r="E21879" t="s">
        <v>3724</v>
      </c>
      <c r="F21879" t="s">
        <v>190</v>
      </c>
      <c r="G21879" s="185">
        <v>323138.56</v>
      </c>
      <c r="H21879" s="116">
        <v>1</v>
      </c>
      <c r="I21879">
        <v>1</v>
      </c>
      <c r="J21879" t="s">
        <v>1951</v>
      </c>
      <c r="K21879" t="s">
        <v>1765</v>
      </c>
      <c r="L21879" t="s">
        <v>2093</v>
      </c>
    </row>
    <row r="21880" spans="1:12">
      <c r="A21880" t="s">
        <v>20745</v>
      </c>
      <c r="B21880" t="str">
        <f t="shared" si="682"/>
        <v>UT JOBWEAR TADI-1_Uniforme antifluido 7 – Diseño 1, recomendable para estilista y para clima cálido</v>
      </c>
      <c r="C21880" t="str">
        <f t="shared" si="683"/>
        <v>UT JOBWEAR TADI-1_S1-115</v>
      </c>
      <c r="D21880" s="27" t="s">
        <v>1879</v>
      </c>
      <c r="E21880" t="s">
        <v>3724</v>
      </c>
      <c r="F21880" t="s">
        <v>190</v>
      </c>
      <c r="G21880" s="185">
        <v>323138.56</v>
      </c>
      <c r="H21880" s="116">
        <v>1</v>
      </c>
      <c r="I21880">
        <v>1</v>
      </c>
      <c r="J21880" t="s">
        <v>1951</v>
      </c>
      <c r="K21880" t="s">
        <v>1765</v>
      </c>
      <c r="L21880" t="s">
        <v>2095</v>
      </c>
    </row>
    <row r="21881" spans="1:12">
      <c r="A21881" t="s">
        <v>20746</v>
      </c>
      <c r="B21881" t="str">
        <f t="shared" si="682"/>
        <v>UT JOBWEAR TADI-1_Uniforme antifluido 7 – Diseño 2, recomendable para estilista y para clima cálido</v>
      </c>
      <c r="C21881" t="str">
        <f t="shared" si="683"/>
        <v>UT JOBWEAR TADI-1_S1-116</v>
      </c>
      <c r="D21881" s="27" t="s">
        <v>1880</v>
      </c>
      <c r="E21881" t="s">
        <v>3724</v>
      </c>
      <c r="F21881" t="s">
        <v>190</v>
      </c>
      <c r="G21881" s="185">
        <v>323138.56</v>
      </c>
      <c r="H21881" s="116">
        <v>1</v>
      </c>
      <c r="I21881">
        <v>1</v>
      </c>
      <c r="J21881" t="s">
        <v>1951</v>
      </c>
      <c r="K21881" t="s">
        <v>1765</v>
      </c>
      <c r="L21881" t="s">
        <v>2096</v>
      </c>
    </row>
    <row r="21882" spans="1:12">
      <c r="A21882" t="s">
        <v>20747</v>
      </c>
      <c r="B21882" t="str">
        <f t="shared" si="682"/>
        <v>UT JOBWEAR TADI-1_Bata antifluido recomendable para técnica química, auxiliar de archivo, orientadora de familia, bibliotecaria, técnica en seguridad y salud en el trabajo y personal de la salud para clima frío y cálido</v>
      </c>
      <c r="C21882" t="str">
        <f t="shared" si="683"/>
        <v>UT JOBWEAR TADI-1_S1-117</v>
      </c>
      <c r="D21882" s="27" t="s">
        <v>1881</v>
      </c>
      <c r="E21882" t="s">
        <v>3724</v>
      </c>
      <c r="F21882" t="s">
        <v>190</v>
      </c>
      <c r="G21882" s="185">
        <v>162986.54999999999</v>
      </c>
      <c r="H21882" s="116">
        <v>1</v>
      </c>
      <c r="I21882">
        <v>1</v>
      </c>
      <c r="J21882" t="s">
        <v>1951</v>
      </c>
      <c r="K21882" t="s">
        <v>1765</v>
      </c>
      <c r="L21882" t="s">
        <v>2148</v>
      </c>
    </row>
    <row r="21883" spans="1:12">
      <c r="A21883" t="s">
        <v>20748</v>
      </c>
      <c r="B21883" t="str">
        <f t="shared" si="682"/>
        <v>UT JOBWEAR TADI-1_Uniforme antifluido 8 – Diseño 1, recomendable para chef entre otros. Clima cálido y frío</v>
      </c>
      <c r="C21883" t="str">
        <f t="shared" si="683"/>
        <v>UT JOBWEAR TADI-1_S1-118</v>
      </c>
      <c r="D21883" s="27" t="s">
        <v>1882</v>
      </c>
      <c r="E21883" t="s">
        <v>3724</v>
      </c>
      <c r="F21883" t="s">
        <v>190</v>
      </c>
      <c r="G21883" s="185">
        <v>331642.21000000002</v>
      </c>
      <c r="H21883" s="116">
        <v>1</v>
      </c>
      <c r="I21883">
        <v>1</v>
      </c>
      <c r="J21883" t="s">
        <v>1951</v>
      </c>
      <c r="K21883" t="s">
        <v>1765</v>
      </c>
      <c r="L21883" t="s">
        <v>2149</v>
      </c>
    </row>
    <row r="21884" spans="1:12">
      <c r="A21884" t="s">
        <v>20749</v>
      </c>
      <c r="B21884" t="str">
        <f t="shared" si="682"/>
        <v xml:space="preserve">UT JOBWEAR TADI-1_Uniforme antifluido 8 – Diseño 2, recomendable para cocinero y auxiliar de cocina entre otros. Clima cálido y frío </v>
      </c>
      <c r="C21884" t="str">
        <f t="shared" si="683"/>
        <v>UT JOBWEAR TADI-1_S1-119</v>
      </c>
      <c r="D21884" s="27" t="s">
        <v>1883</v>
      </c>
      <c r="E21884" t="s">
        <v>3724</v>
      </c>
      <c r="F21884" t="s">
        <v>190</v>
      </c>
      <c r="G21884" s="185">
        <v>331642.21000000002</v>
      </c>
      <c r="H21884" s="116">
        <v>1</v>
      </c>
      <c r="I21884">
        <v>1</v>
      </c>
      <c r="J21884" t="s">
        <v>1951</v>
      </c>
      <c r="K21884" t="s">
        <v>1765</v>
      </c>
      <c r="L21884" t="s">
        <v>2150</v>
      </c>
    </row>
    <row r="21885" spans="1:12">
      <c r="A21885" t="s">
        <v>20750</v>
      </c>
      <c r="B21885" t="str">
        <f t="shared" si="682"/>
        <v>UT JOBWEAR TADI-1_Uniforme antifluido 9, recomendable para panadero, entre otros. Clima cálido y frío</v>
      </c>
      <c r="C21885" t="str">
        <f t="shared" si="683"/>
        <v>UT JOBWEAR TADI-1_S1-120</v>
      </c>
      <c r="D21885" s="27" t="s">
        <v>1884</v>
      </c>
      <c r="E21885" t="s">
        <v>3724</v>
      </c>
      <c r="F21885" t="s">
        <v>190</v>
      </c>
      <c r="G21885" s="185">
        <v>331642.21000000002</v>
      </c>
      <c r="H21885" s="116">
        <v>1</v>
      </c>
      <c r="I21885">
        <v>1</v>
      </c>
      <c r="J21885" t="s">
        <v>1951</v>
      </c>
      <c r="K21885" t="s">
        <v>1765</v>
      </c>
      <c r="L21885" t="s">
        <v>2151</v>
      </c>
    </row>
    <row r="21886" spans="1:12">
      <c r="A21886" t="s">
        <v>20751</v>
      </c>
      <c r="B21886" t="str">
        <f t="shared" si="682"/>
        <v>UT JOBWEAR TADI-1_Uniforme antifluido 10 – Diseño 1, recomendable para orientadora escolar y para clima cálido</v>
      </c>
      <c r="C21886" t="str">
        <f t="shared" si="683"/>
        <v>UT JOBWEAR TADI-1_S1-121</v>
      </c>
      <c r="D21886" s="27" t="s">
        <v>1885</v>
      </c>
      <c r="E21886" t="s">
        <v>3724</v>
      </c>
      <c r="F21886" t="s">
        <v>190</v>
      </c>
      <c r="G21886" s="185">
        <v>331642.21000000002</v>
      </c>
      <c r="H21886" s="116">
        <v>1</v>
      </c>
      <c r="I21886">
        <v>1</v>
      </c>
      <c r="J21886" t="s">
        <v>1951</v>
      </c>
      <c r="K21886" t="s">
        <v>1765</v>
      </c>
      <c r="L21886" t="s">
        <v>2152</v>
      </c>
    </row>
    <row r="21887" spans="1:12">
      <c r="A21887" t="s">
        <v>20752</v>
      </c>
      <c r="B21887" t="str">
        <f t="shared" si="682"/>
        <v>UT JOBWEAR TADI-1_Uniforme antifluido 10 – Diseño 2, recomendable para orientadora escolar y para clima cálido</v>
      </c>
      <c r="C21887" t="str">
        <f t="shared" si="683"/>
        <v>UT JOBWEAR TADI-1_S1-122</v>
      </c>
      <c r="D21887" s="27" t="s">
        <v>1886</v>
      </c>
      <c r="E21887" t="s">
        <v>3724</v>
      </c>
      <c r="F21887" t="s">
        <v>190</v>
      </c>
      <c r="G21887" s="185">
        <v>331642.21000000002</v>
      </c>
      <c r="H21887" s="116">
        <v>1</v>
      </c>
      <c r="I21887">
        <v>1</v>
      </c>
      <c r="J21887" t="s">
        <v>1951</v>
      </c>
      <c r="K21887" t="s">
        <v>1765</v>
      </c>
      <c r="L21887" t="s">
        <v>2153</v>
      </c>
    </row>
    <row r="21888" spans="1:12">
      <c r="A21888" t="s">
        <v>20753</v>
      </c>
      <c r="B21888" t="str">
        <f t="shared" si="682"/>
        <v>UT JOBWEAR TADI-1_Uniforme antifluido 10 – Diseño 3, recomendable para orientadora escolar y para clima cálido</v>
      </c>
      <c r="C21888" t="str">
        <f t="shared" si="683"/>
        <v>UT JOBWEAR TADI-1_S1-123</v>
      </c>
      <c r="D21888" s="27" t="s">
        <v>1887</v>
      </c>
      <c r="E21888" t="s">
        <v>3724</v>
      </c>
      <c r="F21888" t="s">
        <v>190</v>
      </c>
      <c r="G21888" s="185">
        <v>331642.21000000002</v>
      </c>
      <c r="H21888" s="116">
        <v>1</v>
      </c>
      <c r="I21888">
        <v>1</v>
      </c>
      <c r="J21888" t="s">
        <v>1951</v>
      </c>
      <c r="K21888" t="s">
        <v>1765</v>
      </c>
      <c r="L21888" t="s">
        <v>2154</v>
      </c>
    </row>
    <row r="21889" spans="1:13">
      <c r="A21889" t="s">
        <v>20754</v>
      </c>
      <c r="B21889" t="str">
        <f t="shared" si="682"/>
        <v>UT JOBWEAR TADI-1_Porcentaje máximo de aumento para tallas no comerciales</v>
      </c>
      <c r="C21889" t="str">
        <f t="shared" si="683"/>
        <v>UT JOBWEAR TADI-1_S1-124</v>
      </c>
      <c r="D21889" s="27" t="s">
        <v>1888</v>
      </c>
      <c r="E21889" t="s">
        <v>3724</v>
      </c>
      <c r="F21889" t="s">
        <v>3456</v>
      </c>
      <c r="G21889" s="185">
        <v>0.4</v>
      </c>
      <c r="H21889" s="116">
        <v>1</v>
      </c>
      <c r="I21889">
        <v>1</v>
      </c>
      <c r="J21889" t="s">
        <v>1951</v>
      </c>
      <c r="K21889" t="s">
        <v>1765</v>
      </c>
      <c r="L21889" t="s">
        <v>3458</v>
      </c>
    </row>
    <row r="21890" spans="1:13">
      <c r="A21890" t="s">
        <v>20755</v>
      </c>
      <c r="B21890" t="str">
        <f t="shared" ref="B21890:B21953" si="684">+E21890&amp;"_"&amp;L21890</f>
        <v>UT JOBWEAR TADI-1_Servicio de distribución - Zona Caribe Central. Máximo 17,7%</v>
      </c>
      <c r="C21890" t="str">
        <f t="shared" ref="C21890:C21953" si="685">+E21890&amp;"_"&amp;D21890</f>
        <v>UT JOBWEAR TADI-1_S1-136</v>
      </c>
      <c r="D21890" s="27" t="s">
        <v>2032</v>
      </c>
      <c r="E21890" t="s">
        <v>3724</v>
      </c>
      <c r="F21890" t="s">
        <v>3457</v>
      </c>
      <c r="G21890" s="185">
        <v>0.17</v>
      </c>
      <c r="H21890" s="116">
        <v>1</v>
      </c>
      <c r="I21890">
        <v>1</v>
      </c>
      <c r="J21890" t="s">
        <v>1951</v>
      </c>
      <c r="K21890" t="s">
        <v>1765</v>
      </c>
      <c r="L21890" t="s">
        <v>3445</v>
      </c>
    </row>
    <row r="21891" spans="1:13">
      <c r="A21891" t="s">
        <v>83711</v>
      </c>
      <c r="B21891" t="str">
        <f t="shared" si="684"/>
        <v>UT JOBWEAR TADI-1_Camisa manga larga Oxford blanca con logo de la entidad</v>
      </c>
      <c r="C21891" t="str">
        <f t="shared" si="685"/>
        <v>UT JOBWEAR TADI-1_S1-139</v>
      </c>
      <c r="D21891" s="27" t="s">
        <v>83630</v>
      </c>
      <c r="E21891" t="s">
        <v>3724</v>
      </c>
      <c r="F21891" t="s">
        <v>190</v>
      </c>
      <c r="G21891" s="185">
        <v>147600</v>
      </c>
      <c r="H21891" s="115">
        <v>1</v>
      </c>
      <c r="I21891">
        <v>1</v>
      </c>
      <c r="J21891" t="s">
        <v>1951</v>
      </c>
      <c r="K21891" t="s">
        <v>1765</v>
      </c>
      <c r="L21891" t="s">
        <v>83631</v>
      </c>
      <c r="M21891" t="s">
        <v>83638</v>
      </c>
    </row>
    <row r="21892" spans="1:13">
      <c r="A21892" t="s">
        <v>83712</v>
      </c>
      <c r="B21892" t="str">
        <f t="shared" si="684"/>
        <v>UT JOBWEAR TADI-1_Chaqueta clima cálido color azul con mangas removibles y logo de la entidad</v>
      </c>
      <c r="C21892" t="str">
        <f t="shared" si="685"/>
        <v>UT JOBWEAR TADI-1_S1-140</v>
      </c>
      <c r="D21892" s="27" t="s">
        <v>83632</v>
      </c>
      <c r="E21892" t="s">
        <v>3724</v>
      </c>
      <c r="F21892" t="s">
        <v>190</v>
      </c>
      <c r="G21892" s="185">
        <v>300120</v>
      </c>
      <c r="H21892" s="115">
        <v>1</v>
      </c>
      <c r="I21892">
        <v>1</v>
      </c>
      <c r="J21892" t="s">
        <v>1951</v>
      </c>
      <c r="K21892" t="s">
        <v>1765</v>
      </c>
      <c r="L21892" t="s">
        <v>83633</v>
      </c>
      <c r="M21892" t="s">
        <v>83638</v>
      </c>
    </row>
    <row r="21893" spans="1:13">
      <c r="A21893" t="s">
        <v>83713</v>
      </c>
      <c r="B21893" t="str">
        <f t="shared" si="684"/>
        <v>UT JOBWEAR TADI-1_Camiseta tipo polo con logo de la entidad</v>
      </c>
      <c r="C21893" t="str">
        <f t="shared" si="685"/>
        <v>UT JOBWEAR TADI-1_S1-141</v>
      </c>
      <c r="D21893" s="27" t="s">
        <v>83634</v>
      </c>
      <c r="E21893" t="s">
        <v>3724</v>
      </c>
      <c r="F21893" t="s">
        <v>190</v>
      </c>
      <c r="G21893" s="185">
        <v>79950</v>
      </c>
      <c r="H21893" s="115">
        <v>1</v>
      </c>
      <c r="I21893">
        <v>1</v>
      </c>
      <c r="J21893" t="s">
        <v>1951</v>
      </c>
      <c r="K21893" t="s">
        <v>1765</v>
      </c>
      <c r="L21893" t="s">
        <v>83635</v>
      </c>
      <c r="M21893" t="s">
        <v>83638</v>
      </c>
    </row>
    <row r="21894" spans="1:13">
      <c r="A21894" t="s">
        <v>83714</v>
      </c>
      <c r="B21894" t="str">
        <f t="shared" si="684"/>
        <v>UT JOBWEAR TADI-1_Gorra en dril con logo de la entidad</v>
      </c>
      <c r="C21894" t="str">
        <f t="shared" si="685"/>
        <v>UT JOBWEAR TADI-1_S1-142</v>
      </c>
      <c r="D21894" s="27" t="s">
        <v>83636</v>
      </c>
      <c r="E21894" t="s">
        <v>3724</v>
      </c>
      <c r="F21894" t="s">
        <v>190</v>
      </c>
      <c r="G21894" s="185">
        <v>56580</v>
      </c>
      <c r="H21894" s="115">
        <v>1</v>
      </c>
      <c r="I21894">
        <v>1</v>
      </c>
      <c r="J21894" t="s">
        <v>1951</v>
      </c>
      <c r="K21894" t="s">
        <v>1765</v>
      </c>
      <c r="L21894" t="s">
        <v>83637</v>
      </c>
      <c r="M21894" t="s">
        <v>83638</v>
      </c>
    </row>
    <row r="21895" spans="1:13">
      <c r="A21895" t="s">
        <v>71136</v>
      </c>
      <c r="B21895" t="str">
        <f t="shared" si="684"/>
        <v>UT OPBLANCO_Uniforme con chaleco smoking recomendable para personal de banda sinfónica, entre otros. Clima frío y cálido.</v>
      </c>
      <c r="C21895" t="str">
        <f t="shared" si="685"/>
        <v>UT OPBLANCO_S1-001</v>
      </c>
      <c r="D21895" s="27" t="s">
        <v>1763</v>
      </c>
      <c r="E21895" t="s">
        <v>3730</v>
      </c>
      <c r="F21895" t="s">
        <v>190</v>
      </c>
      <c r="G21895" s="185">
        <v>751155.43</v>
      </c>
      <c r="H21895" s="115">
        <v>1</v>
      </c>
      <c r="I21895">
        <v>1</v>
      </c>
      <c r="J21895" t="s">
        <v>1951</v>
      </c>
      <c r="K21895" t="s">
        <v>1765</v>
      </c>
      <c r="L21895" t="s">
        <v>2043</v>
      </c>
    </row>
    <row r="21896" spans="1:13">
      <c r="A21896" t="s">
        <v>71137</v>
      </c>
      <c r="B21896" t="str">
        <f t="shared" si="684"/>
        <v>UT OPBLANCO_Uniforme tipo 1 recomendable para personal de banda sinfónica, entre otros. Clima frío y cálido.</v>
      </c>
      <c r="C21896" t="str">
        <f t="shared" si="685"/>
        <v>UT OPBLANCO_S1-002</v>
      </c>
      <c r="D21896" s="27" t="s">
        <v>1766</v>
      </c>
      <c r="E21896" t="s">
        <v>3730</v>
      </c>
      <c r="F21896" t="s">
        <v>190</v>
      </c>
      <c r="G21896" s="185">
        <v>708637.19</v>
      </c>
      <c r="H21896" s="115">
        <v>1</v>
      </c>
      <c r="I21896">
        <v>1</v>
      </c>
      <c r="J21896" t="s">
        <v>1951</v>
      </c>
      <c r="K21896" t="s">
        <v>1765</v>
      </c>
      <c r="L21896" t="s">
        <v>1271</v>
      </c>
    </row>
    <row r="21897" spans="1:13">
      <c r="A21897" t="s">
        <v>71138</v>
      </c>
      <c r="B21897" t="str">
        <f t="shared" si="684"/>
        <v>UT OPBLANCO_Uniforme tipo 2 recomendable para músicos, entre otros. Clima frío y cálido.</v>
      </c>
      <c r="C21897" t="str">
        <f t="shared" si="685"/>
        <v>UT OPBLANCO_S1-003</v>
      </c>
      <c r="D21897" s="27" t="s">
        <v>1767</v>
      </c>
      <c r="E21897" t="s">
        <v>3730</v>
      </c>
      <c r="F21897" t="s">
        <v>190</v>
      </c>
      <c r="G21897" s="185">
        <v>694464.45</v>
      </c>
      <c r="H21897" s="115">
        <v>1</v>
      </c>
      <c r="I21897">
        <v>1</v>
      </c>
      <c r="J21897" t="s">
        <v>1951</v>
      </c>
      <c r="K21897" t="s">
        <v>1765</v>
      </c>
      <c r="L21897" t="s">
        <v>2044</v>
      </c>
    </row>
    <row r="21898" spans="1:13">
      <c r="A21898" t="s">
        <v>71139</v>
      </c>
      <c r="B21898" t="str">
        <f t="shared" si="684"/>
        <v>UT OPBLANCO_Uniforme tipo 3 recomendable para músicos, entre otros. Clima frío y cálido.</v>
      </c>
      <c r="C21898" t="str">
        <f t="shared" si="685"/>
        <v>UT OPBLANCO_S1-004</v>
      </c>
      <c r="D21898" s="27" t="s">
        <v>1768</v>
      </c>
      <c r="E21898" t="s">
        <v>3730</v>
      </c>
      <c r="F21898" t="s">
        <v>190</v>
      </c>
      <c r="G21898" s="185">
        <v>708637.19</v>
      </c>
      <c r="H21898" s="115">
        <v>1</v>
      </c>
      <c r="I21898">
        <v>1</v>
      </c>
      <c r="J21898" t="s">
        <v>1951</v>
      </c>
      <c r="K21898" t="s">
        <v>1765</v>
      </c>
      <c r="L21898" t="s">
        <v>2045</v>
      </c>
    </row>
    <row r="21899" spans="1:13">
      <c r="A21899" t="s">
        <v>71140</v>
      </c>
      <c r="B21899" t="str">
        <f t="shared" si="684"/>
        <v>UT OPBLANCO_Uniforme tipo 4 recomendable para príncipes de gales y músicos, entre otros. Clima frío y cálido.</v>
      </c>
      <c r="C21899" t="str">
        <f t="shared" si="685"/>
        <v>UT OPBLANCO_S1-005</v>
      </c>
      <c r="D21899" s="27" t="s">
        <v>1769</v>
      </c>
      <c r="E21899" t="s">
        <v>3730</v>
      </c>
      <c r="F21899" t="s">
        <v>190</v>
      </c>
      <c r="G21899" s="185">
        <v>1020437.56</v>
      </c>
      <c r="H21899" s="115">
        <v>1</v>
      </c>
      <c r="I21899">
        <v>1</v>
      </c>
      <c r="J21899" t="s">
        <v>1951</v>
      </c>
      <c r="K21899" t="s">
        <v>1765</v>
      </c>
      <c r="L21899" t="s">
        <v>2046</v>
      </c>
    </row>
    <row r="21900" spans="1:13">
      <c r="A21900" t="s">
        <v>71141</v>
      </c>
      <c r="B21900" t="str">
        <f t="shared" si="684"/>
        <v>UT OPBLANCO_Saco sastre recomendable para músicos, entre otros. Clima frío y cálido.</v>
      </c>
      <c r="C21900" t="str">
        <f t="shared" si="685"/>
        <v>UT OPBLANCO_S1-006</v>
      </c>
      <c r="D21900" s="27" t="s">
        <v>1770</v>
      </c>
      <c r="E21900" t="s">
        <v>3730</v>
      </c>
      <c r="F21900" t="s">
        <v>190</v>
      </c>
      <c r="G21900" s="185">
        <v>496046.04</v>
      </c>
      <c r="H21900" s="115">
        <v>1</v>
      </c>
      <c r="I21900">
        <v>1</v>
      </c>
      <c r="J21900" t="s">
        <v>1951</v>
      </c>
      <c r="K21900" t="s">
        <v>1765</v>
      </c>
      <c r="L21900" t="s">
        <v>2047</v>
      </c>
    </row>
    <row r="21901" spans="1:13">
      <c r="A21901" t="s">
        <v>71142</v>
      </c>
      <c r="B21901" t="str">
        <f t="shared" si="684"/>
        <v>UT OPBLANCO_Saco smoking recomendable para banda sinfónica, entre otros. Clima frío y cálido.</v>
      </c>
      <c r="C21901" t="str">
        <f t="shared" si="685"/>
        <v>UT OPBLANCO_S1-007</v>
      </c>
      <c r="D21901" s="27" t="s">
        <v>1771</v>
      </c>
      <c r="E21901" t="s">
        <v>3730</v>
      </c>
      <c r="F21901" t="s">
        <v>190</v>
      </c>
      <c r="G21901" s="185">
        <v>538564.27</v>
      </c>
      <c r="H21901" s="115">
        <v>1</v>
      </c>
      <c r="I21901">
        <v>1</v>
      </c>
      <c r="J21901" t="s">
        <v>1951</v>
      </c>
      <c r="K21901" t="s">
        <v>1765</v>
      </c>
      <c r="L21901" t="s">
        <v>2048</v>
      </c>
    </row>
    <row r="21902" spans="1:13">
      <c r="A21902" t="s">
        <v>71143</v>
      </c>
      <c r="B21902" t="str">
        <f t="shared" si="684"/>
        <v xml:space="preserve">UT OPBLANCO_Camisa formal manga larga. </v>
      </c>
      <c r="C21902" t="str">
        <f t="shared" si="685"/>
        <v>UT OPBLANCO_S1-008</v>
      </c>
      <c r="D21902" s="27" t="s">
        <v>1772</v>
      </c>
      <c r="E21902" t="s">
        <v>3730</v>
      </c>
      <c r="F21902" t="s">
        <v>190</v>
      </c>
      <c r="G21902" s="185">
        <v>155900.19</v>
      </c>
      <c r="H21902" s="115">
        <v>1</v>
      </c>
      <c r="I21902">
        <v>1</v>
      </c>
      <c r="J21902" t="s">
        <v>1951</v>
      </c>
      <c r="K21902" t="s">
        <v>1765</v>
      </c>
      <c r="L21902" t="s">
        <v>2049</v>
      </c>
    </row>
    <row r="21903" spans="1:13">
      <c r="A21903" t="s">
        <v>71144</v>
      </c>
      <c r="B21903" t="str">
        <f t="shared" si="684"/>
        <v>UT OPBLANCO_Corbata.</v>
      </c>
      <c r="C21903" t="str">
        <f t="shared" si="685"/>
        <v>UT OPBLANCO_S1-009</v>
      </c>
      <c r="D21903" s="27" t="s">
        <v>1773</v>
      </c>
      <c r="E21903" t="s">
        <v>3730</v>
      </c>
      <c r="F21903" t="s">
        <v>190</v>
      </c>
      <c r="G21903" s="185">
        <v>53856.42</v>
      </c>
      <c r="H21903" s="115">
        <v>1</v>
      </c>
      <c r="I21903">
        <v>1</v>
      </c>
      <c r="J21903" t="s">
        <v>1951</v>
      </c>
      <c r="K21903" t="s">
        <v>1765</v>
      </c>
      <c r="L21903" t="s">
        <v>1280</v>
      </c>
    </row>
    <row r="21904" spans="1:13">
      <c r="A21904" t="s">
        <v>71145</v>
      </c>
      <c r="B21904" t="str">
        <f t="shared" si="684"/>
        <v xml:space="preserve">UT OPBLANCO_Uniforme tipo 5, recomendable para personal de cafetería;  meseros y bar; y técnico hotelero y para clima frío  </v>
      </c>
      <c r="C21904" t="str">
        <f t="shared" si="685"/>
        <v>UT OPBLANCO_S1-010</v>
      </c>
      <c r="D21904" s="27" t="s">
        <v>1774</v>
      </c>
      <c r="E21904" t="s">
        <v>3730</v>
      </c>
      <c r="F21904" t="s">
        <v>190</v>
      </c>
      <c r="G21904" s="185">
        <v>538564.27</v>
      </c>
      <c r="H21904" s="115">
        <v>1</v>
      </c>
      <c r="I21904">
        <v>1</v>
      </c>
      <c r="J21904" t="s">
        <v>1951</v>
      </c>
      <c r="K21904" t="s">
        <v>1765</v>
      </c>
      <c r="L21904" t="s">
        <v>2050</v>
      </c>
    </row>
    <row r="21905" spans="1:12">
      <c r="A21905" t="s">
        <v>71146</v>
      </c>
      <c r="B21905" t="str">
        <f t="shared" si="684"/>
        <v xml:space="preserve">UT OPBLANCO_Uniforme tipo 6 – Diseño 1, recomendable para personal de cafetería;  meseros y bar; y técnico hotelero y para clima frío  </v>
      </c>
      <c r="C21905" t="str">
        <f t="shared" si="685"/>
        <v>UT OPBLANCO_S1-011</v>
      </c>
      <c r="D21905" s="27" t="s">
        <v>1775</v>
      </c>
      <c r="E21905" t="s">
        <v>3730</v>
      </c>
      <c r="F21905" t="s">
        <v>190</v>
      </c>
      <c r="G21905" s="185">
        <v>524391.52</v>
      </c>
      <c r="H21905" s="115">
        <v>1</v>
      </c>
      <c r="I21905">
        <v>1</v>
      </c>
      <c r="J21905" t="s">
        <v>1951</v>
      </c>
      <c r="K21905" t="s">
        <v>1765</v>
      </c>
      <c r="L21905" t="s">
        <v>2051</v>
      </c>
    </row>
    <row r="21906" spans="1:12">
      <c r="A21906" t="s">
        <v>71147</v>
      </c>
      <c r="B21906" t="str">
        <f t="shared" si="684"/>
        <v xml:space="preserve">UT OPBLANCO_Uniforme tipo 6 – Diseño 2, recomendable para personal de cafetería;  meseros y bar; y técnico hotelero y para clima frío  </v>
      </c>
      <c r="C21906" t="str">
        <f t="shared" si="685"/>
        <v>UT OPBLANCO_S1-012</v>
      </c>
      <c r="D21906" s="27" t="s">
        <v>1776</v>
      </c>
      <c r="E21906" t="s">
        <v>3730</v>
      </c>
      <c r="F21906" t="s">
        <v>190</v>
      </c>
      <c r="G21906" s="185">
        <v>524391.52</v>
      </c>
      <c r="H21906" s="115">
        <v>1</v>
      </c>
      <c r="I21906">
        <v>1</v>
      </c>
      <c r="J21906" t="s">
        <v>1951</v>
      </c>
      <c r="K21906" t="s">
        <v>1765</v>
      </c>
      <c r="L21906" t="s">
        <v>2052</v>
      </c>
    </row>
    <row r="21907" spans="1:12">
      <c r="A21907" t="s">
        <v>71148</v>
      </c>
      <c r="B21907" t="str">
        <f t="shared" si="684"/>
        <v>UT OPBLANCO_Uniforme tipo 7, recomendable para personal de cafetería;  meseros y bar; y técnico hotelero y para clima cálido</v>
      </c>
      <c r="C21907" t="str">
        <f t="shared" si="685"/>
        <v>UT OPBLANCO_S1-013</v>
      </c>
      <c r="D21907" s="27" t="s">
        <v>1777</v>
      </c>
      <c r="E21907" t="s">
        <v>3730</v>
      </c>
      <c r="F21907" t="s">
        <v>190</v>
      </c>
      <c r="G21907" s="185">
        <v>510218.78</v>
      </c>
      <c r="H21907" s="115">
        <v>1</v>
      </c>
      <c r="I21907">
        <v>1</v>
      </c>
      <c r="J21907" t="s">
        <v>1951</v>
      </c>
      <c r="K21907" t="s">
        <v>1765</v>
      </c>
      <c r="L21907" t="s">
        <v>2053</v>
      </c>
    </row>
    <row r="21908" spans="1:12">
      <c r="A21908" t="s">
        <v>71149</v>
      </c>
      <c r="B21908" t="str">
        <f t="shared" si="684"/>
        <v>UT OPBLANCO_Uniforme tipo 8 – Diseño 1, recomendable para personal de cafetería;  meseros y bar; y técnico hotelero y para clima cálido</v>
      </c>
      <c r="C21908" t="str">
        <f t="shared" si="685"/>
        <v>UT OPBLANCO_S1-014</v>
      </c>
      <c r="D21908" s="27" t="s">
        <v>1778</v>
      </c>
      <c r="E21908" t="s">
        <v>3730</v>
      </c>
      <c r="F21908" t="s">
        <v>190</v>
      </c>
      <c r="G21908" s="185">
        <v>524391.52</v>
      </c>
      <c r="H21908" s="115">
        <v>1</v>
      </c>
      <c r="I21908">
        <v>1</v>
      </c>
      <c r="J21908" t="s">
        <v>1951</v>
      </c>
      <c r="K21908" t="s">
        <v>1765</v>
      </c>
      <c r="L21908" t="s">
        <v>2054</v>
      </c>
    </row>
    <row r="21909" spans="1:12">
      <c r="A21909" t="s">
        <v>71150</v>
      </c>
      <c r="B21909" t="str">
        <f t="shared" si="684"/>
        <v>UT OPBLANCO_Uniforme tipo 8 – Diseño 2, recomendable para personal de cafetería;  meseros y bar; y técnico hotelero y para clima cálido</v>
      </c>
      <c r="C21909" t="str">
        <f t="shared" si="685"/>
        <v>UT OPBLANCO_S1-015</v>
      </c>
      <c r="D21909" s="27" t="s">
        <v>1779</v>
      </c>
      <c r="E21909" t="s">
        <v>3730</v>
      </c>
      <c r="F21909" t="s">
        <v>190</v>
      </c>
      <c r="G21909" s="185">
        <v>524391.52</v>
      </c>
      <c r="H21909" s="115">
        <v>1</v>
      </c>
      <c r="I21909">
        <v>1</v>
      </c>
      <c r="J21909" t="s">
        <v>1951</v>
      </c>
      <c r="K21909" t="s">
        <v>1765</v>
      </c>
      <c r="L21909" t="s">
        <v>2055</v>
      </c>
    </row>
    <row r="21910" spans="1:12">
      <c r="A21910" t="s">
        <v>71151</v>
      </c>
      <c r="B21910" t="str">
        <f t="shared" si="684"/>
        <v>UT OPBLANCO_Camiseta recomendable para entrenador deportivo, técnico entrenador deportivo, arte circense y piscinero, entre otros. Clima frío y cálido</v>
      </c>
      <c r="C21910" t="str">
        <f t="shared" si="685"/>
        <v>UT OPBLANCO_S1-016</v>
      </c>
      <c r="D21910" s="27" t="s">
        <v>1780</v>
      </c>
      <c r="E21910" t="s">
        <v>3730</v>
      </c>
      <c r="F21910" t="s">
        <v>190</v>
      </c>
      <c r="G21910" s="185">
        <v>85036.47</v>
      </c>
      <c r="H21910" s="115">
        <v>1</v>
      </c>
      <c r="I21910">
        <v>1</v>
      </c>
      <c r="J21910" t="s">
        <v>1951</v>
      </c>
      <c r="K21910" t="s">
        <v>1765</v>
      </c>
      <c r="L21910" t="s">
        <v>2056</v>
      </c>
    </row>
    <row r="21911" spans="1:12">
      <c r="A21911" t="s">
        <v>71152</v>
      </c>
      <c r="B21911" t="str">
        <f t="shared" si="684"/>
        <v>UT OPBLANCO_Pantalón sudadera tipo 1, recomendable para entrenador deportivo, técnico entrenador deportivo, arte circense, entre otros. Clima frío y cálido</v>
      </c>
      <c r="C21911" t="str">
        <f t="shared" si="685"/>
        <v>UT OPBLANCO_S1-017</v>
      </c>
      <c r="D21911" s="27" t="s">
        <v>1781</v>
      </c>
      <c r="E21911" t="s">
        <v>3730</v>
      </c>
      <c r="F21911" t="s">
        <v>190</v>
      </c>
      <c r="G21911" s="185">
        <v>170072.92</v>
      </c>
      <c r="H21911" s="115">
        <v>1</v>
      </c>
      <c r="I21911">
        <v>1</v>
      </c>
      <c r="J21911" t="s">
        <v>1951</v>
      </c>
      <c r="K21911" t="s">
        <v>1765</v>
      </c>
      <c r="L21911" t="s">
        <v>2057</v>
      </c>
    </row>
    <row r="21912" spans="1:12">
      <c r="A21912" t="s">
        <v>71153</v>
      </c>
      <c r="B21912" t="str">
        <f t="shared" si="684"/>
        <v>UT OPBLANCO_Chaqueta tipo 1 recomendable para entrenador deportivo, técnico entrenador deportivo, arte circense, entre otros. Clima frío y cálido</v>
      </c>
      <c r="C21912" t="str">
        <f t="shared" si="685"/>
        <v>UT OPBLANCO_S1-018</v>
      </c>
      <c r="D21912" s="27" t="s">
        <v>1782</v>
      </c>
      <c r="E21912" t="s">
        <v>3730</v>
      </c>
      <c r="F21912" t="s">
        <v>190</v>
      </c>
      <c r="G21912" s="185">
        <v>184245.67</v>
      </c>
      <c r="H21912" s="115">
        <v>1</v>
      </c>
      <c r="I21912">
        <v>1</v>
      </c>
      <c r="J21912" t="s">
        <v>1951</v>
      </c>
      <c r="K21912" t="s">
        <v>1765</v>
      </c>
      <c r="L21912" t="s">
        <v>2058</v>
      </c>
    </row>
    <row r="21913" spans="1:12">
      <c r="A21913" t="s">
        <v>71154</v>
      </c>
      <c r="B21913" t="str">
        <f t="shared" si="684"/>
        <v>UT OPBLANCO_Pantaloneta tipo 1 recomendable para entrenador deportivo, técnico entrenador deportivo, arte circense, entre otros. Clima frío y cálido</v>
      </c>
      <c r="C21913" t="str">
        <f t="shared" si="685"/>
        <v>UT OPBLANCO_S1-019</v>
      </c>
      <c r="D21913" s="27" t="s">
        <v>1783</v>
      </c>
      <c r="E21913" t="s">
        <v>3730</v>
      </c>
      <c r="F21913" t="s">
        <v>190</v>
      </c>
      <c r="G21913" s="185">
        <v>85036.47</v>
      </c>
      <c r="H21913" s="115">
        <v>1</v>
      </c>
      <c r="I21913">
        <v>1</v>
      </c>
      <c r="J21913" t="s">
        <v>1951</v>
      </c>
      <c r="K21913" t="s">
        <v>1765</v>
      </c>
      <c r="L21913" t="s">
        <v>2059</v>
      </c>
    </row>
    <row r="21914" spans="1:12">
      <c r="A21914" t="s">
        <v>71155</v>
      </c>
      <c r="B21914" t="str">
        <f t="shared" si="684"/>
        <v>UT OPBLANCO_Pantalón sudadera tipo 2, recomendable para piscinero, entre otros. Clima frío y cálido</v>
      </c>
      <c r="C21914" t="str">
        <f t="shared" si="685"/>
        <v>UT OPBLANCO_S1-020</v>
      </c>
      <c r="D21914" s="27" t="s">
        <v>1784</v>
      </c>
      <c r="E21914" t="s">
        <v>3730</v>
      </c>
      <c r="F21914" t="s">
        <v>190</v>
      </c>
      <c r="G21914" s="185">
        <v>184245.67</v>
      </c>
      <c r="H21914" s="115">
        <v>1</v>
      </c>
      <c r="I21914">
        <v>1</v>
      </c>
      <c r="J21914" t="s">
        <v>1951</v>
      </c>
      <c r="K21914" t="s">
        <v>1765</v>
      </c>
      <c r="L21914" t="s">
        <v>2060</v>
      </c>
    </row>
    <row r="21915" spans="1:12">
      <c r="A21915" t="s">
        <v>71156</v>
      </c>
      <c r="B21915" t="str">
        <f t="shared" si="684"/>
        <v>UT OPBLANCO_Chaqueta tipo 2 recomendable para piscinero, entre otros. Clima frío y cálido</v>
      </c>
      <c r="C21915" t="str">
        <f t="shared" si="685"/>
        <v>UT OPBLANCO_S1-021</v>
      </c>
      <c r="D21915" s="27" t="s">
        <v>1785</v>
      </c>
      <c r="E21915" t="s">
        <v>3730</v>
      </c>
      <c r="F21915" t="s">
        <v>190</v>
      </c>
      <c r="G21915" s="185">
        <v>184245.67</v>
      </c>
      <c r="H21915" s="115">
        <v>1</v>
      </c>
      <c r="I21915">
        <v>1</v>
      </c>
      <c r="J21915" t="s">
        <v>1951</v>
      </c>
      <c r="K21915" t="s">
        <v>1765</v>
      </c>
      <c r="L21915" t="s">
        <v>2061</v>
      </c>
    </row>
    <row r="21916" spans="1:12">
      <c r="A21916" t="s">
        <v>71157</v>
      </c>
      <c r="B21916" t="str">
        <f t="shared" si="684"/>
        <v>UT OPBLANCO_Pantaloneta tipo 2 recomendable para piscinero, entre otros. Clima frío y cálido</v>
      </c>
      <c r="C21916" t="str">
        <f t="shared" si="685"/>
        <v>UT OPBLANCO_S1-022</v>
      </c>
      <c r="D21916" s="27" t="s">
        <v>1786</v>
      </c>
      <c r="E21916" t="s">
        <v>3730</v>
      </c>
      <c r="F21916" t="s">
        <v>190</v>
      </c>
      <c r="G21916" s="185">
        <v>85036.47</v>
      </c>
      <c r="H21916" s="115">
        <v>1</v>
      </c>
      <c r="I21916">
        <v>1</v>
      </c>
      <c r="J21916" t="s">
        <v>1951</v>
      </c>
      <c r="K21916" t="s">
        <v>1765</v>
      </c>
      <c r="L21916" t="s">
        <v>2062</v>
      </c>
    </row>
    <row r="21917" spans="1:12">
      <c r="A21917" t="s">
        <v>71158</v>
      </c>
      <c r="B21917" t="str">
        <f t="shared" si="684"/>
        <v xml:space="preserve">UT OPBLANCO_Gorra </v>
      </c>
      <c r="C21917" t="str">
        <f t="shared" si="685"/>
        <v>UT OPBLANCO_S1-023</v>
      </c>
      <c r="D21917" s="27" t="s">
        <v>1787</v>
      </c>
      <c r="E21917" t="s">
        <v>3730</v>
      </c>
      <c r="F21917" t="s">
        <v>190</v>
      </c>
      <c r="G21917" s="185">
        <v>82201.91</v>
      </c>
      <c r="H21917" s="115">
        <v>1</v>
      </c>
      <c r="I21917">
        <v>1</v>
      </c>
      <c r="J21917" t="s">
        <v>1951</v>
      </c>
      <c r="K21917" t="s">
        <v>1765</v>
      </c>
      <c r="L21917" t="s">
        <v>2063</v>
      </c>
    </row>
    <row r="21918" spans="1:12">
      <c r="A21918" t="s">
        <v>71159</v>
      </c>
      <c r="B21918" t="str">
        <f t="shared" si="684"/>
        <v xml:space="preserve">UT OPBLANCO_Pantalón en dril informal clima frío y cálido Diseño 1, recomendable para conductor y otro tipo de especialidades </v>
      </c>
      <c r="C21918" t="str">
        <f t="shared" si="685"/>
        <v>UT OPBLANCO_S1-024</v>
      </c>
      <c r="D21918" s="27" t="s">
        <v>1788</v>
      </c>
      <c r="E21918" t="s">
        <v>3730</v>
      </c>
      <c r="F21918" t="s">
        <v>190</v>
      </c>
      <c r="G21918" s="185">
        <v>212591.16</v>
      </c>
      <c r="H21918" s="115">
        <v>1</v>
      </c>
      <c r="I21918">
        <v>1</v>
      </c>
      <c r="J21918" t="s">
        <v>1951</v>
      </c>
      <c r="K21918" t="s">
        <v>1765</v>
      </c>
      <c r="L21918" t="s">
        <v>2064</v>
      </c>
    </row>
    <row r="21919" spans="1:12">
      <c r="A21919" t="s">
        <v>71160</v>
      </c>
      <c r="B21919" t="str">
        <f t="shared" si="684"/>
        <v>UT OPBLANCO_Pantalón en dril informal clima frío y cálido Diseño 2, recomendable para conductor y otro tipo de especialidades</v>
      </c>
      <c r="C21919" t="str">
        <f t="shared" si="685"/>
        <v>UT OPBLANCO_S1-025</v>
      </c>
      <c r="D21919" s="27" t="s">
        <v>1789</v>
      </c>
      <c r="E21919" t="s">
        <v>3730</v>
      </c>
      <c r="F21919" t="s">
        <v>190</v>
      </c>
      <c r="G21919" s="185">
        <v>226763.91</v>
      </c>
      <c r="H21919" s="115">
        <v>1</v>
      </c>
      <c r="I21919">
        <v>1</v>
      </c>
      <c r="J21919" t="s">
        <v>1951</v>
      </c>
      <c r="K21919" t="s">
        <v>1765</v>
      </c>
      <c r="L21919" t="s">
        <v>2065</v>
      </c>
    </row>
    <row r="21920" spans="1:12">
      <c r="A21920" t="s">
        <v>71161</v>
      </c>
      <c r="B21920" t="str">
        <f t="shared" si="684"/>
        <v xml:space="preserve">UT OPBLANCO_Camiseta tipo polo clima frío y cálido, recomendable para conductor y otro tipo de especialidades </v>
      </c>
      <c r="C21920" t="str">
        <f t="shared" si="685"/>
        <v>UT OPBLANCO_S1-026</v>
      </c>
      <c r="D21920" s="27" t="s">
        <v>1790</v>
      </c>
      <c r="E21920" t="s">
        <v>3730</v>
      </c>
      <c r="F21920" t="s">
        <v>190</v>
      </c>
      <c r="G21920" s="185">
        <v>92122.83</v>
      </c>
      <c r="H21920" s="115">
        <v>1</v>
      </c>
      <c r="I21920">
        <v>1</v>
      </c>
      <c r="J21920" t="s">
        <v>1951</v>
      </c>
      <c r="K21920" t="s">
        <v>1765</v>
      </c>
      <c r="L21920" t="s">
        <v>2066</v>
      </c>
    </row>
    <row r="21921" spans="1:12">
      <c r="A21921" t="s">
        <v>71162</v>
      </c>
      <c r="B21921" t="str">
        <f t="shared" si="684"/>
        <v>UT OPBLANCO_Camibuso clima frío y cálido manga corta, recomendable para conductor y otro tipo de especialidades</v>
      </c>
      <c r="C21921" t="str">
        <f t="shared" si="685"/>
        <v>UT OPBLANCO_S1-027</v>
      </c>
      <c r="D21921" s="27" t="s">
        <v>1791</v>
      </c>
      <c r="E21921" t="s">
        <v>3730</v>
      </c>
      <c r="F21921" t="s">
        <v>190</v>
      </c>
      <c r="G21921" s="185">
        <v>96374.66</v>
      </c>
      <c r="H21921" s="115">
        <v>1</v>
      </c>
      <c r="I21921">
        <v>1</v>
      </c>
      <c r="J21921" t="s">
        <v>1951</v>
      </c>
      <c r="K21921" t="s">
        <v>1765</v>
      </c>
      <c r="L21921" t="s">
        <v>2067</v>
      </c>
    </row>
    <row r="21922" spans="1:12">
      <c r="A21922" t="s">
        <v>71163</v>
      </c>
      <c r="B21922" t="str">
        <f t="shared" si="684"/>
        <v>UT OPBLANCO_Camibuso clima frío y cálido manga larga, recomendable para conductor y otro tipo de especialidades</v>
      </c>
      <c r="C21922" t="str">
        <f t="shared" si="685"/>
        <v>UT OPBLANCO_S1-028</v>
      </c>
      <c r="D21922" s="27" t="s">
        <v>1792</v>
      </c>
      <c r="E21922" t="s">
        <v>3730</v>
      </c>
      <c r="F21922" t="s">
        <v>190</v>
      </c>
      <c r="G21922" s="185">
        <v>96374.66</v>
      </c>
      <c r="H21922" s="115">
        <v>1</v>
      </c>
      <c r="I21922">
        <v>1</v>
      </c>
      <c r="J21922" t="s">
        <v>1951</v>
      </c>
      <c r="K21922" t="s">
        <v>1765</v>
      </c>
      <c r="L21922" t="s">
        <v>2068</v>
      </c>
    </row>
    <row r="21923" spans="1:12">
      <c r="A21923" t="s">
        <v>71164</v>
      </c>
      <c r="B21923" t="str">
        <f t="shared" si="684"/>
        <v>UT OPBLANCO_Chaqueta en poliéster, recomendable para cualquier tipo de cargo</v>
      </c>
      <c r="C21923" t="str">
        <f t="shared" si="685"/>
        <v>UT OPBLANCO_S1-029</v>
      </c>
      <c r="D21923" s="27" t="s">
        <v>1793</v>
      </c>
      <c r="E21923" t="s">
        <v>3730</v>
      </c>
      <c r="F21923" t="s">
        <v>190</v>
      </c>
      <c r="G21923" s="185">
        <v>226763.91</v>
      </c>
      <c r="H21923" s="115">
        <v>1</v>
      </c>
      <c r="I21923">
        <v>1</v>
      </c>
      <c r="J21923" t="s">
        <v>1951</v>
      </c>
      <c r="K21923" t="s">
        <v>1765</v>
      </c>
      <c r="L21923" t="s">
        <v>2069</v>
      </c>
    </row>
    <row r="21924" spans="1:12">
      <c r="A21924" t="s">
        <v>71165</v>
      </c>
      <c r="B21924" t="str">
        <f t="shared" si="684"/>
        <v>UT OPBLANCO_Chaleco en dril recomendable para litógrafo, arquitecto, técnico en producción de imprenta, técnico publicista, técnico edición periodística, entre otros.</v>
      </c>
      <c r="C21924" t="str">
        <f t="shared" si="685"/>
        <v>UT OPBLANCO_S1-030</v>
      </c>
      <c r="D21924" s="27" t="s">
        <v>1794</v>
      </c>
      <c r="E21924" t="s">
        <v>3730</v>
      </c>
      <c r="F21924" t="s">
        <v>190</v>
      </c>
      <c r="G21924" s="185">
        <v>170072.92</v>
      </c>
      <c r="H21924" s="115">
        <v>1</v>
      </c>
      <c r="I21924">
        <v>1</v>
      </c>
      <c r="J21924" t="s">
        <v>1951</v>
      </c>
      <c r="K21924" t="s">
        <v>1765</v>
      </c>
      <c r="L21924" t="s">
        <v>2070</v>
      </c>
    </row>
    <row r="21925" spans="1:12">
      <c r="A21925" t="s">
        <v>71166</v>
      </c>
      <c r="B21925" t="str">
        <f t="shared" si="684"/>
        <v>UT OPBLANCO_Chaleco en poliéster, Diseño 1; recomendable para técnico en promoción y prevención social, entre otros.</v>
      </c>
      <c r="C21925" t="str">
        <f t="shared" si="685"/>
        <v>UT OPBLANCO_S1-031</v>
      </c>
      <c r="D21925" s="27" t="s">
        <v>1795</v>
      </c>
      <c r="E21925" t="s">
        <v>3730</v>
      </c>
      <c r="F21925" t="s">
        <v>190</v>
      </c>
      <c r="G21925" s="185">
        <v>184245.67</v>
      </c>
      <c r="H21925" s="115">
        <v>1</v>
      </c>
      <c r="I21925">
        <v>1</v>
      </c>
      <c r="J21925" t="s">
        <v>1951</v>
      </c>
      <c r="K21925" t="s">
        <v>1765</v>
      </c>
      <c r="L21925" t="s">
        <v>2071</v>
      </c>
    </row>
    <row r="21926" spans="1:12">
      <c r="A21926" t="s">
        <v>71167</v>
      </c>
      <c r="B21926" t="str">
        <f t="shared" si="684"/>
        <v>UT OPBLANCO_Chaleco en poliéster, Diseño 2; recomendable para fotógrafo, entre otros</v>
      </c>
      <c r="C21926" t="str">
        <f t="shared" si="685"/>
        <v>UT OPBLANCO_S1-032</v>
      </c>
      <c r="D21926" s="27" t="s">
        <v>1796</v>
      </c>
      <c r="E21926" t="s">
        <v>3730</v>
      </c>
      <c r="F21926" t="s">
        <v>190</v>
      </c>
      <c r="G21926" s="185">
        <v>191332.05</v>
      </c>
      <c r="H21926" s="115">
        <v>1</v>
      </c>
      <c r="I21926">
        <v>1</v>
      </c>
      <c r="J21926" t="s">
        <v>1951</v>
      </c>
      <c r="K21926" t="s">
        <v>1765</v>
      </c>
      <c r="L21926" t="s">
        <v>2072</v>
      </c>
    </row>
    <row r="21927" spans="1:12">
      <c r="A21927" t="s">
        <v>71168</v>
      </c>
      <c r="B21927" t="str">
        <f t="shared" si="684"/>
        <v>UT OPBLANCO_Bata de dril recomendable para operario de producción, entre otros. Clima frío y cálido</v>
      </c>
      <c r="C21927" t="str">
        <f t="shared" si="685"/>
        <v>UT OPBLANCO_S1-033</v>
      </c>
      <c r="D21927" s="27" t="s">
        <v>1797</v>
      </c>
      <c r="E21927" t="s">
        <v>3730</v>
      </c>
      <c r="F21927" t="s">
        <v>190</v>
      </c>
      <c r="G21927" s="185">
        <v>113381.95</v>
      </c>
      <c r="H21927" s="115">
        <v>1</v>
      </c>
      <c r="I21927">
        <v>1</v>
      </c>
      <c r="J21927" t="s">
        <v>1951</v>
      </c>
      <c r="K21927" t="s">
        <v>1765</v>
      </c>
      <c r="L21927" t="s">
        <v>2073</v>
      </c>
    </row>
    <row r="21928" spans="1:12">
      <c r="A21928" t="s">
        <v>71169</v>
      </c>
      <c r="B21928" t="str">
        <f t="shared" si="684"/>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928" t="str">
        <f t="shared" si="685"/>
        <v>UT OPBLANCO_S1-034</v>
      </c>
      <c r="D21928" s="27" t="s">
        <v>1798</v>
      </c>
      <c r="E21928" t="s">
        <v>3730</v>
      </c>
      <c r="F21928" t="s">
        <v>190</v>
      </c>
      <c r="G21928" s="185">
        <v>255109.39</v>
      </c>
      <c r="H21928" s="115">
        <v>1</v>
      </c>
      <c r="I21928">
        <v>1</v>
      </c>
      <c r="J21928" t="s">
        <v>1951</v>
      </c>
      <c r="K21928" t="s">
        <v>1765</v>
      </c>
      <c r="L21928" t="s">
        <v>2074</v>
      </c>
    </row>
    <row r="21929" spans="1:12">
      <c r="A21929" t="s">
        <v>71170</v>
      </c>
      <c r="B21929" t="str">
        <f t="shared" si="684"/>
        <v>UT OPBLANCO_Overol antiestético tipo 1, recomendable para electricista, técnico electricista automotríz, soldador, entre otros. Clima cálido y frío.</v>
      </c>
      <c r="C21929" t="str">
        <f t="shared" si="685"/>
        <v>UT OPBLANCO_S1-035</v>
      </c>
      <c r="D21929" s="27" t="s">
        <v>1799</v>
      </c>
      <c r="E21929" t="s">
        <v>3730</v>
      </c>
      <c r="F21929" t="s">
        <v>190</v>
      </c>
      <c r="G21929" s="185">
        <v>496046.04</v>
      </c>
      <c r="H21929" s="115">
        <v>1</v>
      </c>
      <c r="I21929">
        <v>1</v>
      </c>
      <c r="J21929" t="s">
        <v>1951</v>
      </c>
      <c r="K21929" t="s">
        <v>1765</v>
      </c>
      <c r="L21929" t="s">
        <v>2075</v>
      </c>
    </row>
    <row r="21930" spans="1:12">
      <c r="A21930" t="s">
        <v>71171</v>
      </c>
      <c r="B21930" t="str">
        <f t="shared" si="684"/>
        <v>UT OPBLANCO_Overol antiestético tipo 2, recomendable para electricista, técnico electricista automotríz, soldador, entre otros. Clima cálido y frío.</v>
      </c>
      <c r="C21930" t="str">
        <f t="shared" si="685"/>
        <v>UT OPBLANCO_S1-036</v>
      </c>
      <c r="D21930" s="27" t="s">
        <v>1800</v>
      </c>
      <c r="E21930" t="s">
        <v>3730</v>
      </c>
      <c r="F21930" t="s">
        <v>190</v>
      </c>
      <c r="G21930" s="185">
        <v>538564.27</v>
      </c>
      <c r="H21930" s="115">
        <v>1</v>
      </c>
      <c r="I21930">
        <v>1</v>
      </c>
      <c r="J21930" t="s">
        <v>1951</v>
      </c>
      <c r="K21930" t="s">
        <v>1765</v>
      </c>
      <c r="L21930" t="s">
        <v>2076</v>
      </c>
    </row>
    <row r="21931" spans="1:12">
      <c r="A21931" t="s">
        <v>71172</v>
      </c>
      <c r="B21931" t="str">
        <f t="shared" si="684"/>
        <v>UT OPBLANCO_Overol antiestético tipo 3, recomendable para electricista, técnico electricista automotríz, soldador, entre otros. Clima cálido y frío.</v>
      </c>
      <c r="C21931" t="str">
        <f t="shared" si="685"/>
        <v>UT OPBLANCO_S1-037</v>
      </c>
      <c r="D21931" s="27" t="s">
        <v>1801</v>
      </c>
      <c r="E21931" t="s">
        <v>3730</v>
      </c>
      <c r="F21931" t="s">
        <v>190</v>
      </c>
      <c r="G21931" s="185">
        <v>566909.76</v>
      </c>
      <c r="H21931" s="115">
        <v>1</v>
      </c>
      <c r="I21931">
        <v>1</v>
      </c>
      <c r="J21931" t="s">
        <v>1951</v>
      </c>
      <c r="K21931" t="s">
        <v>1765</v>
      </c>
      <c r="L21931" t="s">
        <v>2077</v>
      </c>
    </row>
    <row r="21932" spans="1:12">
      <c r="A21932" t="s">
        <v>71173</v>
      </c>
      <c r="B21932" t="str">
        <f t="shared" si="684"/>
        <v>UT OPBLANCO_Uniforme de alba recomendable para orientador espiritual, entre otros. Clima cálido y frío</v>
      </c>
      <c r="C21932" t="str">
        <f t="shared" si="685"/>
        <v>UT OPBLANCO_S1-038</v>
      </c>
      <c r="D21932" s="27" t="s">
        <v>1802</v>
      </c>
      <c r="E21932" t="s">
        <v>3730</v>
      </c>
      <c r="F21932" t="s">
        <v>190</v>
      </c>
      <c r="G21932" s="185">
        <v>637773.47</v>
      </c>
      <c r="H21932" s="115">
        <v>1</v>
      </c>
      <c r="I21932">
        <v>1</v>
      </c>
      <c r="J21932" t="s">
        <v>1951</v>
      </c>
      <c r="K21932" t="s">
        <v>1765</v>
      </c>
      <c r="L21932" t="s">
        <v>2078</v>
      </c>
    </row>
    <row r="21933" spans="1:12">
      <c r="A21933" t="s">
        <v>71174</v>
      </c>
      <c r="B21933" t="str">
        <f t="shared" si="684"/>
        <v>UT OPBLANCO_Uniforme antifluido 1 – Diseño 1, recomendable para personal de la salud y médico veterinario y para clima frío</v>
      </c>
      <c r="C21933" t="str">
        <f t="shared" si="685"/>
        <v>UT OPBLANCO_S1-039</v>
      </c>
      <c r="D21933" s="27" t="s">
        <v>1803</v>
      </c>
      <c r="E21933" t="s">
        <v>3730</v>
      </c>
      <c r="F21933" t="s">
        <v>190</v>
      </c>
      <c r="G21933" s="185">
        <v>226763.91</v>
      </c>
      <c r="H21933" s="115">
        <v>1</v>
      </c>
      <c r="I21933">
        <v>1</v>
      </c>
      <c r="J21933" t="s">
        <v>1951</v>
      </c>
      <c r="K21933" t="s">
        <v>1765</v>
      </c>
      <c r="L21933" t="s">
        <v>2079</v>
      </c>
    </row>
    <row r="21934" spans="1:12">
      <c r="A21934" t="s">
        <v>71175</v>
      </c>
      <c r="B21934" t="str">
        <f t="shared" si="684"/>
        <v>UT OPBLANCO_Uniforme antifluido 1 – Diseño 2, recomendable para personal de la salud y médico veterinario y para clima frío</v>
      </c>
      <c r="C21934" t="str">
        <f t="shared" si="685"/>
        <v>UT OPBLANCO_S1-040</v>
      </c>
      <c r="D21934" s="27" t="s">
        <v>1804</v>
      </c>
      <c r="E21934" t="s">
        <v>3730</v>
      </c>
      <c r="F21934" t="s">
        <v>190</v>
      </c>
      <c r="G21934" s="185">
        <v>233850.27</v>
      </c>
      <c r="H21934" s="115">
        <v>1</v>
      </c>
      <c r="I21934">
        <v>1</v>
      </c>
      <c r="J21934" t="s">
        <v>1951</v>
      </c>
      <c r="K21934" t="s">
        <v>1765</v>
      </c>
      <c r="L21934" t="s">
        <v>2080</v>
      </c>
    </row>
    <row r="21935" spans="1:12">
      <c r="A21935" t="s">
        <v>71176</v>
      </c>
      <c r="B21935" t="str">
        <f t="shared" si="684"/>
        <v>UT OPBLANCO_Uniforme antifluido 2 – Diseño 1, recomendable para servicios generales y para clima frío</v>
      </c>
      <c r="C21935" t="str">
        <f t="shared" si="685"/>
        <v>UT OPBLANCO_S1-041</v>
      </c>
      <c r="D21935" s="27" t="s">
        <v>1805</v>
      </c>
      <c r="E21935" t="s">
        <v>3730</v>
      </c>
      <c r="F21935" t="s">
        <v>190</v>
      </c>
      <c r="G21935" s="185">
        <v>238102.1</v>
      </c>
      <c r="H21935" s="115">
        <v>1</v>
      </c>
      <c r="I21935">
        <v>1</v>
      </c>
      <c r="J21935" t="s">
        <v>1951</v>
      </c>
      <c r="K21935" t="s">
        <v>1765</v>
      </c>
      <c r="L21935" t="s">
        <v>2081</v>
      </c>
    </row>
    <row r="21936" spans="1:12">
      <c r="A21936" t="s">
        <v>71177</v>
      </c>
      <c r="B21936" t="str">
        <f t="shared" si="684"/>
        <v>UT OPBLANCO_Uniforme antifluido 2 – Diseño 2, recomendable para servicios generales y para clima frío</v>
      </c>
      <c r="C21936" t="str">
        <f t="shared" si="685"/>
        <v>UT OPBLANCO_S1-042</v>
      </c>
      <c r="D21936" s="27" t="s">
        <v>1806</v>
      </c>
      <c r="E21936" t="s">
        <v>3730</v>
      </c>
      <c r="F21936" t="s">
        <v>190</v>
      </c>
      <c r="G21936" s="185">
        <v>233850.27</v>
      </c>
      <c r="H21936" s="115">
        <v>1</v>
      </c>
      <c r="I21936">
        <v>1</v>
      </c>
      <c r="J21936" t="s">
        <v>1951</v>
      </c>
      <c r="K21936" t="s">
        <v>1765</v>
      </c>
      <c r="L21936" t="s">
        <v>2082</v>
      </c>
    </row>
    <row r="21937" spans="1:12">
      <c r="A21937" t="s">
        <v>71178</v>
      </c>
      <c r="B21937" t="str">
        <f t="shared" si="684"/>
        <v>UT OPBLANCO_Uniforme antifluido 3 – Diseño 1, recomendable para estilista y para clima frío</v>
      </c>
      <c r="C21937" t="str">
        <f t="shared" si="685"/>
        <v>UT OPBLANCO_S1-043</v>
      </c>
      <c r="D21937" s="27" t="s">
        <v>1807</v>
      </c>
      <c r="E21937" t="s">
        <v>3730</v>
      </c>
      <c r="F21937" t="s">
        <v>190</v>
      </c>
      <c r="G21937" s="185">
        <v>255109.39</v>
      </c>
      <c r="H21937" s="115">
        <v>1</v>
      </c>
      <c r="I21937">
        <v>1</v>
      </c>
      <c r="J21937" t="s">
        <v>1951</v>
      </c>
      <c r="K21937" t="s">
        <v>1765</v>
      </c>
      <c r="L21937" t="s">
        <v>2083</v>
      </c>
    </row>
    <row r="21938" spans="1:12">
      <c r="A21938" t="s">
        <v>71179</v>
      </c>
      <c r="B21938" t="str">
        <f t="shared" si="684"/>
        <v>UT OPBLANCO_Uniforme antifluido 3 – Diseño 2, recomendable para estilista y para clima frío</v>
      </c>
      <c r="C21938" t="str">
        <f t="shared" si="685"/>
        <v>UT OPBLANCO_S1-044</v>
      </c>
      <c r="D21938" s="27" t="s">
        <v>1808</v>
      </c>
      <c r="E21938" t="s">
        <v>3730</v>
      </c>
      <c r="F21938" t="s">
        <v>190</v>
      </c>
      <c r="G21938" s="185">
        <v>262195.77</v>
      </c>
      <c r="H21938" s="115">
        <v>1</v>
      </c>
      <c r="I21938">
        <v>1</v>
      </c>
      <c r="J21938" t="s">
        <v>1951</v>
      </c>
      <c r="K21938" t="s">
        <v>1765</v>
      </c>
      <c r="L21938" t="s">
        <v>2084</v>
      </c>
    </row>
    <row r="21939" spans="1:12">
      <c r="A21939" t="s">
        <v>71180</v>
      </c>
      <c r="B21939" t="str">
        <f t="shared" si="684"/>
        <v>UT OPBLANCO_Uniforme antifluido 3 – Diseño 3, recomendable para estilista y para clima frío</v>
      </c>
      <c r="C21939" t="str">
        <f t="shared" si="685"/>
        <v>UT OPBLANCO_S1-045</v>
      </c>
      <c r="D21939" s="27" t="s">
        <v>1809</v>
      </c>
      <c r="E21939" t="s">
        <v>3730</v>
      </c>
      <c r="F21939" t="s">
        <v>190</v>
      </c>
      <c r="G21939" s="185">
        <v>269282.13</v>
      </c>
      <c r="H21939" s="115">
        <v>1</v>
      </c>
      <c r="I21939">
        <v>1</v>
      </c>
      <c r="J21939" t="s">
        <v>1951</v>
      </c>
      <c r="K21939" t="s">
        <v>1765</v>
      </c>
      <c r="L21939" t="s">
        <v>2085</v>
      </c>
    </row>
    <row r="21940" spans="1:12">
      <c r="A21940" t="s">
        <v>71181</v>
      </c>
      <c r="B21940" t="str">
        <f t="shared" si="684"/>
        <v>UT OPBLANCO_Uniforme antifluido 4 – Diseño 1, recomendable para orientador escolar y para clima frío</v>
      </c>
      <c r="C21940" t="str">
        <f t="shared" si="685"/>
        <v>UT OPBLANCO_S1-046</v>
      </c>
      <c r="D21940" s="27" t="s">
        <v>1810</v>
      </c>
      <c r="E21940" t="s">
        <v>3730</v>
      </c>
      <c r="F21940" t="s">
        <v>190</v>
      </c>
      <c r="G21940" s="185">
        <v>233850.27</v>
      </c>
      <c r="H21940" s="115">
        <v>1</v>
      </c>
      <c r="I21940">
        <v>1</v>
      </c>
      <c r="J21940" t="s">
        <v>1951</v>
      </c>
      <c r="K21940" t="s">
        <v>1765</v>
      </c>
      <c r="L21940" t="s">
        <v>2086</v>
      </c>
    </row>
    <row r="21941" spans="1:12">
      <c r="A21941" t="s">
        <v>71182</v>
      </c>
      <c r="B21941" t="str">
        <f t="shared" si="684"/>
        <v>UT OPBLANCO_Uniforme antifluido 4 – Diseño 2, recomendable para orientador escolar y para clima frío</v>
      </c>
      <c r="C21941" t="str">
        <f t="shared" si="685"/>
        <v>UT OPBLANCO_S1-047</v>
      </c>
      <c r="D21941" s="27" t="s">
        <v>1811</v>
      </c>
      <c r="E21941" t="s">
        <v>3730</v>
      </c>
      <c r="F21941" t="s">
        <v>190</v>
      </c>
      <c r="G21941" s="185">
        <v>233850.27</v>
      </c>
      <c r="H21941" s="115">
        <v>1</v>
      </c>
      <c r="I21941">
        <v>1</v>
      </c>
      <c r="J21941" t="s">
        <v>1951</v>
      </c>
      <c r="K21941" t="s">
        <v>1765</v>
      </c>
      <c r="L21941" t="s">
        <v>2087</v>
      </c>
    </row>
    <row r="21942" spans="1:12">
      <c r="A21942" t="s">
        <v>71183</v>
      </c>
      <c r="B21942" t="str">
        <f t="shared" si="684"/>
        <v>UT OPBLANCO_Uniforme antifluido 4 – Diseño 3, recomendable para orientador escolar y para clima frío</v>
      </c>
      <c r="C21942" t="str">
        <f t="shared" si="685"/>
        <v>UT OPBLANCO_S1-048</v>
      </c>
      <c r="D21942" s="27" t="s">
        <v>1812</v>
      </c>
      <c r="E21942" t="s">
        <v>3730</v>
      </c>
      <c r="F21942" t="s">
        <v>190</v>
      </c>
      <c r="G21942" s="185">
        <v>233850.27</v>
      </c>
      <c r="H21942" s="115">
        <v>1</v>
      </c>
      <c r="I21942">
        <v>1</v>
      </c>
      <c r="J21942" t="s">
        <v>1951</v>
      </c>
      <c r="K21942" t="s">
        <v>1765</v>
      </c>
      <c r="L21942" t="s">
        <v>2088</v>
      </c>
    </row>
    <row r="21943" spans="1:12">
      <c r="A21943" t="s">
        <v>71184</v>
      </c>
      <c r="B21943" t="str">
        <f t="shared" si="684"/>
        <v xml:space="preserve">UT OPBLANCO_Uniforme antifluido 5 – Diseño 1, recomendable para personal de la salud y médico veterinario y para clima cálido </v>
      </c>
      <c r="C21943" t="str">
        <f t="shared" si="685"/>
        <v>UT OPBLANCO_S1-049</v>
      </c>
      <c r="D21943" s="27" t="s">
        <v>1813</v>
      </c>
      <c r="E21943" t="s">
        <v>3730</v>
      </c>
      <c r="F21943" t="s">
        <v>190</v>
      </c>
      <c r="G21943" s="185">
        <v>233850.27</v>
      </c>
      <c r="H21943" s="115">
        <v>1</v>
      </c>
      <c r="I21943">
        <v>1</v>
      </c>
      <c r="J21943" t="s">
        <v>1951</v>
      </c>
      <c r="K21943" t="s">
        <v>1765</v>
      </c>
      <c r="L21943" t="s">
        <v>2089</v>
      </c>
    </row>
    <row r="21944" spans="1:12">
      <c r="A21944" t="s">
        <v>71185</v>
      </c>
      <c r="B21944" t="str">
        <f t="shared" si="684"/>
        <v xml:space="preserve">UT OPBLANCO_Uniforme antifluido 5 – Diseño 2, recomendable para personal de la salud y médico veterinario y para clima cálido </v>
      </c>
      <c r="C21944" t="str">
        <f t="shared" si="685"/>
        <v>UT OPBLANCO_S1-050</v>
      </c>
      <c r="D21944" s="27" t="s">
        <v>1814</v>
      </c>
      <c r="E21944" t="s">
        <v>3730</v>
      </c>
      <c r="F21944" t="s">
        <v>190</v>
      </c>
      <c r="G21944" s="185">
        <v>233850.27</v>
      </c>
      <c r="H21944" s="115">
        <v>1</v>
      </c>
      <c r="I21944">
        <v>1</v>
      </c>
      <c r="J21944" t="s">
        <v>1951</v>
      </c>
      <c r="K21944" t="s">
        <v>1765</v>
      </c>
      <c r="L21944" t="s">
        <v>2090</v>
      </c>
    </row>
    <row r="21945" spans="1:12">
      <c r="A21945" t="s">
        <v>71186</v>
      </c>
      <c r="B21945" t="str">
        <f t="shared" si="684"/>
        <v xml:space="preserve">UT OPBLANCO_Uniforme antifluido 5 – Diseño 3, recomendable para personal de la salud y médico veterinario y para clima cálido </v>
      </c>
      <c r="C21945" t="str">
        <f t="shared" si="685"/>
        <v>UT OPBLANCO_S1-051</v>
      </c>
      <c r="D21945" s="27" t="s">
        <v>1815</v>
      </c>
      <c r="E21945" t="s">
        <v>3730</v>
      </c>
      <c r="F21945" t="s">
        <v>190</v>
      </c>
      <c r="G21945" s="185">
        <v>233850.27</v>
      </c>
      <c r="H21945" s="115">
        <v>1</v>
      </c>
      <c r="I21945">
        <v>1</v>
      </c>
      <c r="J21945" t="s">
        <v>1951</v>
      </c>
      <c r="K21945" t="s">
        <v>1765</v>
      </c>
      <c r="L21945" t="s">
        <v>2091</v>
      </c>
    </row>
    <row r="21946" spans="1:12">
      <c r="A21946" t="s">
        <v>71187</v>
      </c>
      <c r="B21946" t="str">
        <f t="shared" si="684"/>
        <v>UT OPBLANCO_Uniforme antifluido 6 – Diseño 1, recomendable para servicios generales y para clima cálido</v>
      </c>
      <c r="C21946" t="str">
        <f t="shared" si="685"/>
        <v>UT OPBLANCO_S1-052</v>
      </c>
      <c r="D21946" s="27" t="s">
        <v>1816</v>
      </c>
      <c r="E21946" t="s">
        <v>3730</v>
      </c>
      <c r="F21946" t="s">
        <v>190</v>
      </c>
      <c r="G21946" s="185">
        <v>233850.27</v>
      </c>
      <c r="H21946" s="115">
        <v>1</v>
      </c>
      <c r="I21946">
        <v>1</v>
      </c>
      <c r="J21946" t="s">
        <v>1951</v>
      </c>
      <c r="K21946" t="s">
        <v>1765</v>
      </c>
      <c r="L21946" t="s">
        <v>2092</v>
      </c>
    </row>
    <row r="21947" spans="1:12">
      <c r="A21947" t="s">
        <v>71188</v>
      </c>
      <c r="B21947" t="str">
        <f t="shared" si="684"/>
        <v>UT OPBLANCO_Uniforme antifluido 6 – Diseño 2, recomendable para servicios generales y para clima cálido</v>
      </c>
      <c r="C21947" t="str">
        <f t="shared" si="685"/>
        <v>UT OPBLANCO_S1-053</v>
      </c>
      <c r="D21947" s="27" t="s">
        <v>1817</v>
      </c>
      <c r="E21947" t="s">
        <v>3730</v>
      </c>
      <c r="F21947" t="s">
        <v>190</v>
      </c>
      <c r="G21947" s="185">
        <v>233850.27</v>
      </c>
      <c r="H21947" s="115">
        <v>1</v>
      </c>
      <c r="I21947">
        <v>1</v>
      </c>
      <c r="J21947" t="s">
        <v>1951</v>
      </c>
      <c r="K21947" t="s">
        <v>1765</v>
      </c>
      <c r="L21947" t="s">
        <v>2093</v>
      </c>
    </row>
    <row r="21948" spans="1:12">
      <c r="A21948" t="s">
        <v>71189</v>
      </c>
      <c r="B21948" t="str">
        <f t="shared" si="684"/>
        <v>UT OPBLANCO_Uniforme antifluido 6 – Diseño 3, recomendable para servicios generales y para clima cálido</v>
      </c>
      <c r="C21948" t="str">
        <f t="shared" si="685"/>
        <v>UT OPBLANCO_S1-054</v>
      </c>
      <c r="D21948" s="27" t="s">
        <v>1818</v>
      </c>
      <c r="E21948" t="s">
        <v>3730</v>
      </c>
      <c r="F21948" t="s">
        <v>190</v>
      </c>
      <c r="G21948" s="185">
        <v>233850.27</v>
      </c>
      <c r="H21948" s="115">
        <v>1</v>
      </c>
      <c r="I21948">
        <v>1</v>
      </c>
      <c r="J21948" t="s">
        <v>1951</v>
      </c>
      <c r="K21948" t="s">
        <v>1765</v>
      </c>
      <c r="L21948" t="s">
        <v>2094</v>
      </c>
    </row>
    <row r="21949" spans="1:12">
      <c r="A21949" t="s">
        <v>71190</v>
      </c>
      <c r="B21949" t="str">
        <f t="shared" si="684"/>
        <v>UT OPBLANCO_Uniforme antifluido 7 – Diseño 1, recomendable para estilista y para clima cálido</v>
      </c>
      <c r="C21949" t="str">
        <f t="shared" si="685"/>
        <v>UT OPBLANCO_S1-055</v>
      </c>
      <c r="D21949" s="27" t="s">
        <v>1819</v>
      </c>
      <c r="E21949" t="s">
        <v>3730</v>
      </c>
      <c r="F21949" t="s">
        <v>190</v>
      </c>
      <c r="G21949" s="185">
        <v>255109.39</v>
      </c>
      <c r="H21949" s="115">
        <v>1</v>
      </c>
      <c r="I21949">
        <v>1</v>
      </c>
      <c r="J21949" t="s">
        <v>1951</v>
      </c>
      <c r="K21949" t="s">
        <v>1765</v>
      </c>
      <c r="L21949" t="s">
        <v>2095</v>
      </c>
    </row>
    <row r="21950" spans="1:12">
      <c r="A21950" t="s">
        <v>71191</v>
      </c>
      <c r="B21950" t="str">
        <f t="shared" si="684"/>
        <v>UT OPBLANCO_Uniforme antifluido 7 – Diseño 2, recomendable para estilista y para clima cálido</v>
      </c>
      <c r="C21950" t="str">
        <f t="shared" si="685"/>
        <v>UT OPBLANCO_S1-056</v>
      </c>
      <c r="D21950" s="27" t="s">
        <v>1820</v>
      </c>
      <c r="E21950" t="s">
        <v>3730</v>
      </c>
      <c r="F21950" t="s">
        <v>190</v>
      </c>
      <c r="G21950" s="185">
        <v>255109.39</v>
      </c>
      <c r="H21950" s="115">
        <v>1</v>
      </c>
      <c r="I21950">
        <v>1</v>
      </c>
      <c r="J21950" t="s">
        <v>1951</v>
      </c>
      <c r="K21950" t="s">
        <v>1765</v>
      </c>
      <c r="L21950" t="s">
        <v>2096</v>
      </c>
    </row>
    <row r="21951" spans="1:12">
      <c r="A21951" t="s">
        <v>71192</v>
      </c>
      <c r="B21951" t="str">
        <f t="shared" si="684"/>
        <v>UT OPBLANCO_Uniforme antifluido 7 – Diseño 3, recomendable para estilista y para clima cálido</v>
      </c>
      <c r="C21951" t="str">
        <f t="shared" si="685"/>
        <v>UT OPBLANCO_S1-057</v>
      </c>
      <c r="D21951" s="27" t="s">
        <v>1821</v>
      </c>
      <c r="E21951" t="s">
        <v>3730</v>
      </c>
      <c r="F21951" t="s">
        <v>190</v>
      </c>
      <c r="G21951" s="185">
        <v>255109.39</v>
      </c>
      <c r="H21951" s="115">
        <v>1</v>
      </c>
      <c r="I21951">
        <v>1</v>
      </c>
      <c r="J21951" t="s">
        <v>1951</v>
      </c>
      <c r="K21951" t="s">
        <v>1765</v>
      </c>
      <c r="L21951" t="s">
        <v>2097</v>
      </c>
    </row>
    <row r="21952" spans="1:12">
      <c r="A21952" t="s">
        <v>71193</v>
      </c>
      <c r="B21952" t="str">
        <f t="shared" si="684"/>
        <v>UT OPBLANCO_Uniforme antifluido 8 – Diseño 1, recomendable para orientador escolar y para clima cálido</v>
      </c>
      <c r="C21952" t="str">
        <f t="shared" si="685"/>
        <v>UT OPBLANCO_S1-058</v>
      </c>
      <c r="D21952" s="27" t="s">
        <v>1822</v>
      </c>
      <c r="E21952" t="s">
        <v>3730</v>
      </c>
      <c r="F21952" t="s">
        <v>190</v>
      </c>
      <c r="G21952" s="185">
        <v>233850.27</v>
      </c>
      <c r="H21952" s="115">
        <v>1</v>
      </c>
      <c r="I21952">
        <v>1</v>
      </c>
      <c r="J21952" t="s">
        <v>1951</v>
      </c>
      <c r="K21952" t="s">
        <v>1765</v>
      </c>
      <c r="L21952" t="s">
        <v>2098</v>
      </c>
    </row>
    <row r="21953" spans="1:12">
      <c r="A21953" t="s">
        <v>71194</v>
      </c>
      <c r="B21953" t="str">
        <f t="shared" si="684"/>
        <v>UT OPBLANCO_Uniforme antifluido 8 – Diseño 2, recomendable para orientador escolar y para clima cálido</v>
      </c>
      <c r="C21953" t="str">
        <f t="shared" si="685"/>
        <v>UT OPBLANCO_S1-059</v>
      </c>
      <c r="D21953" s="27" t="s">
        <v>1823</v>
      </c>
      <c r="E21953" t="s">
        <v>3730</v>
      </c>
      <c r="F21953" t="s">
        <v>190</v>
      </c>
      <c r="G21953" s="185">
        <v>233850.27</v>
      </c>
      <c r="H21953" s="115">
        <v>1</v>
      </c>
      <c r="I21953">
        <v>1</v>
      </c>
      <c r="J21953" t="s">
        <v>1951</v>
      </c>
      <c r="K21953" t="s">
        <v>1765</v>
      </c>
      <c r="L21953" t="s">
        <v>2099</v>
      </c>
    </row>
    <row r="21954" spans="1:12">
      <c r="A21954" t="s">
        <v>71195</v>
      </c>
      <c r="B21954" t="str">
        <f t="shared" ref="B21954:B22017" si="686">+E21954&amp;"_"&amp;L21954</f>
        <v>UT OPBLANCO_Uniforme antifluido 8 – Diseño 3, recomendable para orientador escolar y para clima cálido</v>
      </c>
      <c r="C21954" t="str">
        <f t="shared" ref="C21954:C22017" si="687">+E21954&amp;"_"&amp;D21954</f>
        <v>UT OPBLANCO_S1-060</v>
      </c>
      <c r="D21954" s="27" t="s">
        <v>1824</v>
      </c>
      <c r="E21954" t="s">
        <v>3730</v>
      </c>
      <c r="F21954" t="s">
        <v>190</v>
      </c>
      <c r="G21954" s="185">
        <v>233850.27</v>
      </c>
      <c r="H21954" s="115">
        <v>1</v>
      </c>
      <c r="I21954">
        <v>1</v>
      </c>
      <c r="J21954" t="s">
        <v>1951</v>
      </c>
      <c r="K21954" t="s">
        <v>1765</v>
      </c>
      <c r="L21954" t="s">
        <v>2100</v>
      </c>
    </row>
    <row r="21955" spans="1:12">
      <c r="A21955" t="s">
        <v>71196</v>
      </c>
      <c r="B21955" t="str">
        <f t="shared" si="686"/>
        <v>UT OPBLANCO_Bata antifluido recomendable para técnico químico, auxiliar de archivo, orientador de familia, bibliotecaria, técnico en seguridad y salud en el trabajo y personal de la salud para clima frío y cálido</v>
      </c>
      <c r="C21955" t="str">
        <f t="shared" si="687"/>
        <v>UT OPBLANCO_S1-061</v>
      </c>
      <c r="D21955" s="27" t="s">
        <v>1825</v>
      </c>
      <c r="E21955" t="s">
        <v>3730</v>
      </c>
      <c r="F21955" t="s">
        <v>190</v>
      </c>
      <c r="G21955" s="185">
        <v>113381.95</v>
      </c>
      <c r="H21955" s="115">
        <v>1</v>
      </c>
      <c r="I21955">
        <v>1</v>
      </c>
      <c r="J21955" t="s">
        <v>1951</v>
      </c>
      <c r="K21955" t="s">
        <v>1765</v>
      </c>
      <c r="L21955" t="s">
        <v>2101</v>
      </c>
    </row>
    <row r="21956" spans="1:12">
      <c r="A21956" t="s">
        <v>71197</v>
      </c>
      <c r="B21956" t="str">
        <f t="shared" si="686"/>
        <v>UT OPBLANCO_Bata o blusa de labor</v>
      </c>
      <c r="C21956" t="str">
        <f t="shared" si="687"/>
        <v>UT OPBLANCO_S1-062</v>
      </c>
      <c r="D21956" s="27" t="s">
        <v>1826</v>
      </c>
      <c r="E21956" t="s">
        <v>3730</v>
      </c>
      <c r="F21956" t="s">
        <v>190</v>
      </c>
      <c r="G21956" s="185">
        <v>127554.69</v>
      </c>
      <c r="H21956" s="115">
        <v>1</v>
      </c>
      <c r="I21956">
        <v>1</v>
      </c>
      <c r="J21956" t="s">
        <v>1951</v>
      </c>
      <c r="K21956" t="s">
        <v>1765</v>
      </c>
      <c r="L21956" t="s">
        <v>2102</v>
      </c>
    </row>
    <row r="21957" spans="1:12">
      <c r="A21957" t="s">
        <v>71198</v>
      </c>
      <c r="B21957" t="str">
        <f t="shared" si="686"/>
        <v>UT OPBLANCO_Uniforme antifluido 9 – Diseño 1, recomendable para chef entre otros. Clima cálido y frío</v>
      </c>
      <c r="C21957" t="str">
        <f t="shared" si="687"/>
        <v>UT OPBLANCO_S1-063</v>
      </c>
      <c r="D21957" s="27" t="s">
        <v>1827</v>
      </c>
      <c r="E21957" t="s">
        <v>3730</v>
      </c>
      <c r="F21957" t="s">
        <v>190</v>
      </c>
      <c r="G21957" s="185">
        <v>354318.6</v>
      </c>
      <c r="H21957" s="115">
        <v>1</v>
      </c>
      <c r="I21957">
        <v>1</v>
      </c>
      <c r="J21957" t="s">
        <v>1951</v>
      </c>
      <c r="K21957" t="s">
        <v>1765</v>
      </c>
      <c r="L21957" t="s">
        <v>2103</v>
      </c>
    </row>
    <row r="21958" spans="1:12">
      <c r="A21958" t="s">
        <v>71199</v>
      </c>
      <c r="B21958" t="str">
        <f t="shared" si="686"/>
        <v xml:space="preserve">UT OPBLANCO_Uniforme antifluido 9 – Diseño 2, recomendable para cocinero y auxiliar de cocina entre otros. Clima cálido y frío </v>
      </c>
      <c r="C21958" t="str">
        <f t="shared" si="687"/>
        <v>UT OPBLANCO_S1-064</v>
      </c>
      <c r="D21958" s="27" t="s">
        <v>1828</v>
      </c>
      <c r="E21958" t="s">
        <v>3730</v>
      </c>
      <c r="F21958" t="s">
        <v>190</v>
      </c>
      <c r="G21958" s="185">
        <v>354318.6</v>
      </c>
      <c r="H21958" s="115">
        <v>1</v>
      </c>
      <c r="I21958">
        <v>1</v>
      </c>
      <c r="J21958" t="s">
        <v>1951</v>
      </c>
      <c r="K21958" t="s">
        <v>1765</v>
      </c>
      <c r="L21958" t="s">
        <v>2104</v>
      </c>
    </row>
    <row r="21959" spans="1:12">
      <c r="A21959" t="s">
        <v>71200</v>
      </c>
      <c r="B21959" t="str">
        <f t="shared" si="686"/>
        <v>UT OPBLANCO_Uniforme antifluido 10, recomendable para panadero, entre otros. Clima cálido y frío</v>
      </c>
      <c r="C21959" t="str">
        <f t="shared" si="687"/>
        <v>UT OPBLANCO_S1-065</v>
      </c>
      <c r="D21959" s="27" t="s">
        <v>1829</v>
      </c>
      <c r="E21959" t="s">
        <v>3730</v>
      </c>
      <c r="F21959" t="s">
        <v>190</v>
      </c>
      <c r="G21959" s="185">
        <v>354318.6</v>
      </c>
      <c r="H21959" s="115">
        <v>1</v>
      </c>
      <c r="I21959">
        <v>1</v>
      </c>
      <c r="J21959" t="s">
        <v>1951</v>
      </c>
      <c r="K21959" t="s">
        <v>1765</v>
      </c>
      <c r="L21959" t="s">
        <v>2105</v>
      </c>
    </row>
    <row r="21960" spans="1:12">
      <c r="A21960" t="s">
        <v>71201</v>
      </c>
      <c r="B21960" t="str">
        <f t="shared" si="686"/>
        <v>UT OPBLANCO_Impermeable dos piezas</v>
      </c>
      <c r="C21960" t="str">
        <f t="shared" si="687"/>
        <v>UT OPBLANCO_S1-066</v>
      </c>
      <c r="D21960" s="27" t="s">
        <v>1830</v>
      </c>
      <c r="E21960" t="s">
        <v>3730</v>
      </c>
      <c r="F21960" t="s">
        <v>190</v>
      </c>
      <c r="G21960" s="185">
        <v>311800.36</v>
      </c>
      <c r="H21960" s="115">
        <v>1</v>
      </c>
      <c r="I21960">
        <v>1</v>
      </c>
      <c r="J21960" t="s">
        <v>1951</v>
      </c>
      <c r="K21960" t="s">
        <v>1765</v>
      </c>
      <c r="L21960" t="s">
        <v>2106</v>
      </c>
    </row>
    <row r="21961" spans="1:12">
      <c r="A21961" t="s">
        <v>71202</v>
      </c>
      <c r="B21961" t="str">
        <f t="shared" si="686"/>
        <v>UT OPBLANCO_Impermeable una pieza</v>
      </c>
      <c r="C21961" t="str">
        <f t="shared" si="687"/>
        <v>UT OPBLANCO_S1-067</v>
      </c>
      <c r="D21961" s="27" t="s">
        <v>1831</v>
      </c>
      <c r="E21961" t="s">
        <v>3730</v>
      </c>
      <c r="F21961" t="s">
        <v>190</v>
      </c>
      <c r="G21961" s="185">
        <v>311800.36</v>
      </c>
      <c r="H21961" s="115">
        <v>1</v>
      </c>
      <c r="I21961">
        <v>1</v>
      </c>
      <c r="J21961" t="s">
        <v>1951</v>
      </c>
      <c r="K21961" t="s">
        <v>1765</v>
      </c>
      <c r="L21961" t="s">
        <v>2107</v>
      </c>
    </row>
    <row r="21962" spans="1:12">
      <c r="A21962" t="s">
        <v>71203</v>
      </c>
      <c r="B21962" t="str">
        <f t="shared" si="686"/>
        <v>UT OPBLANCO_Vestido gala femenino recomendable para bandea sinfónica, entre otros. Clima frío y cálido</v>
      </c>
      <c r="C21962" t="str">
        <f t="shared" si="687"/>
        <v>UT OPBLANCO_S1-068</v>
      </c>
      <c r="D21962" s="27" t="s">
        <v>1832</v>
      </c>
      <c r="E21962" t="s">
        <v>3730</v>
      </c>
      <c r="F21962" t="s">
        <v>190</v>
      </c>
      <c r="G21962" s="185">
        <v>736982.68</v>
      </c>
      <c r="H21962" s="115">
        <v>1</v>
      </c>
      <c r="I21962">
        <v>1</v>
      </c>
      <c r="J21962" t="s">
        <v>1951</v>
      </c>
      <c r="K21962" t="s">
        <v>1765</v>
      </c>
      <c r="L21962" t="s">
        <v>2108</v>
      </c>
    </row>
    <row r="21963" spans="1:12">
      <c r="A21963" t="s">
        <v>71204</v>
      </c>
      <c r="B21963" t="str">
        <f t="shared" si="686"/>
        <v>UT OPBLANCO_Vestido sastre – Diseño 1, recomendable para músicos, entre otros. Clima frío y cálido</v>
      </c>
      <c r="C21963" t="str">
        <f t="shared" si="687"/>
        <v>UT OPBLANCO_S1-069</v>
      </c>
      <c r="D21963" s="27" t="s">
        <v>1833</v>
      </c>
      <c r="E21963" t="s">
        <v>3730</v>
      </c>
      <c r="F21963" t="s">
        <v>190</v>
      </c>
      <c r="G21963" s="185">
        <v>722809.94</v>
      </c>
      <c r="H21963" s="115">
        <v>1</v>
      </c>
      <c r="I21963">
        <v>1</v>
      </c>
      <c r="J21963" t="s">
        <v>1951</v>
      </c>
      <c r="K21963" t="s">
        <v>1765</v>
      </c>
      <c r="L21963" t="s">
        <v>2109</v>
      </c>
    </row>
    <row r="21964" spans="1:12">
      <c r="A21964" t="s">
        <v>71205</v>
      </c>
      <c r="B21964" t="str">
        <f t="shared" si="686"/>
        <v>UT OPBLANCO_Vestido sastre – Diseño 2, recomendable para músicos, entre otros. Clima frío y cálido</v>
      </c>
      <c r="C21964" t="str">
        <f t="shared" si="687"/>
        <v>UT OPBLANCO_S1-070</v>
      </c>
      <c r="D21964" s="27" t="s">
        <v>1834</v>
      </c>
      <c r="E21964" t="s">
        <v>3730</v>
      </c>
      <c r="F21964" t="s">
        <v>190</v>
      </c>
      <c r="G21964" s="185">
        <v>722809.94</v>
      </c>
      <c r="H21964" s="115">
        <v>1</v>
      </c>
      <c r="I21964">
        <v>1</v>
      </c>
      <c r="J21964" t="s">
        <v>1951</v>
      </c>
      <c r="K21964" t="s">
        <v>1765</v>
      </c>
      <c r="L21964" t="s">
        <v>2110</v>
      </c>
    </row>
    <row r="21965" spans="1:12">
      <c r="A21965" t="s">
        <v>71206</v>
      </c>
      <c r="B21965" t="str">
        <f t="shared" si="686"/>
        <v xml:space="preserve">UT OPBLANCO_Uniforme tipo 1, recomendable para personal de cafetería;  meseros y bar; y técnico hotelero y para clima frío  </v>
      </c>
      <c r="C21965" t="str">
        <f t="shared" si="687"/>
        <v>UT OPBLANCO_S1-071</v>
      </c>
      <c r="D21965" s="27" t="s">
        <v>1835</v>
      </c>
      <c r="E21965" t="s">
        <v>3730</v>
      </c>
      <c r="F21965" t="s">
        <v>190</v>
      </c>
      <c r="G21965" s="185">
        <v>694464.45</v>
      </c>
      <c r="H21965" s="115">
        <v>1</v>
      </c>
      <c r="I21965">
        <v>1</v>
      </c>
      <c r="J21965" t="s">
        <v>1951</v>
      </c>
      <c r="K21965" t="s">
        <v>1765</v>
      </c>
      <c r="L21965" t="s">
        <v>2111</v>
      </c>
    </row>
    <row r="21966" spans="1:12">
      <c r="A21966" t="s">
        <v>71207</v>
      </c>
      <c r="B21966" t="str">
        <f t="shared" si="686"/>
        <v xml:space="preserve">UT OPBLANCO_Uniforme tipo 2 – Diseño 1, recomendable para personal de cafetería;  meseros y bar; y técnico hotelero y para clima frío  </v>
      </c>
      <c r="C21966" t="str">
        <f t="shared" si="687"/>
        <v>UT OPBLANCO_S1-072</v>
      </c>
      <c r="D21966" s="27" t="s">
        <v>1836</v>
      </c>
      <c r="E21966" t="s">
        <v>3730</v>
      </c>
      <c r="F21966" t="s">
        <v>190</v>
      </c>
      <c r="G21966" s="185">
        <v>694464.45</v>
      </c>
      <c r="H21966" s="115">
        <v>1</v>
      </c>
      <c r="I21966">
        <v>1</v>
      </c>
      <c r="J21966" t="s">
        <v>1951</v>
      </c>
      <c r="K21966" t="s">
        <v>1765</v>
      </c>
      <c r="L21966" t="s">
        <v>2112</v>
      </c>
    </row>
    <row r="21967" spans="1:12">
      <c r="A21967" t="s">
        <v>71208</v>
      </c>
      <c r="B21967" t="str">
        <f t="shared" si="686"/>
        <v xml:space="preserve">UT OPBLANCO_Uniforme tipo 2 – Diseño 2, recomendable para personal de cafetería;  meseros y bar; y técnico hotelero y para clima frío  </v>
      </c>
      <c r="C21967" t="str">
        <f t="shared" si="687"/>
        <v>UT OPBLANCO_S1-073</v>
      </c>
      <c r="D21967" s="27" t="s">
        <v>1837</v>
      </c>
      <c r="E21967" t="s">
        <v>3730</v>
      </c>
      <c r="F21967" t="s">
        <v>190</v>
      </c>
      <c r="G21967" s="185">
        <v>694464.45</v>
      </c>
      <c r="H21967" s="115">
        <v>1</v>
      </c>
      <c r="I21967">
        <v>1</v>
      </c>
      <c r="J21967" t="s">
        <v>1951</v>
      </c>
      <c r="K21967" t="s">
        <v>1765</v>
      </c>
      <c r="L21967" t="s">
        <v>2113</v>
      </c>
    </row>
    <row r="21968" spans="1:12">
      <c r="A21968" t="s">
        <v>71209</v>
      </c>
      <c r="B21968" t="str">
        <f t="shared" si="686"/>
        <v xml:space="preserve">UT OPBLANCO_Blusa tipo 1, recomendable para personal de cafetería;  meseros y bar; y técnico hotelero y para clima frío  </v>
      </c>
      <c r="C21968" t="str">
        <f t="shared" si="687"/>
        <v>UT OPBLANCO_S1-074</v>
      </c>
      <c r="D21968" s="27" t="s">
        <v>1838</v>
      </c>
      <c r="E21968" t="s">
        <v>3730</v>
      </c>
      <c r="F21968" t="s">
        <v>190</v>
      </c>
      <c r="G21968" s="185">
        <v>170072.92</v>
      </c>
      <c r="H21968" s="115">
        <v>1</v>
      </c>
      <c r="I21968">
        <v>1</v>
      </c>
      <c r="J21968" t="s">
        <v>1951</v>
      </c>
      <c r="K21968" t="s">
        <v>1765</v>
      </c>
      <c r="L21968" t="s">
        <v>2114</v>
      </c>
    </row>
    <row r="21969" spans="1:12">
      <c r="A21969" t="s">
        <v>71210</v>
      </c>
      <c r="B21969" t="str">
        <f t="shared" si="686"/>
        <v xml:space="preserve">UT OPBLANCO_Blusa tipo 2 – Diseño 1, recomendable para personal de cafetería;  meseros y bar; y técnico hotelero y para clima frío  </v>
      </c>
      <c r="C21969" t="str">
        <f t="shared" si="687"/>
        <v>UT OPBLANCO_S1-075</v>
      </c>
      <c r="D21969" s="27" t="s">
        <v>1839</v>
      </c>
      <c r="E21969" t="s">
        <v>3730</v>
      </c>
      <c r="F21969" t="s">
        <v>190</v>
      </c>
      <c r="G21969" s="185">
        <v>155900.19</v>
      </c>
      <c r="H21969" s="115">
        <v>1</v>
      </c>
      <c r="I21969">
        <v>1</v>
      </c>
      <c r="J21969" t="s">
        <v>1951</v>
      </c>
      <c r="K21969" t="s">
        <v>1765</v>
      </c>
      <c r="L21969" t="s">
        <v>2115</v>
      </c>
    </row>
    <row r="21970" spans="1:12">
      <c r="A21970" t="s">
        <v>71211</v>
      </c>
      <c r="B21970" t="str">
        <f t="shared" si="686"/>
        <v xml:space="preserve">UT OPBLANCO_Blusa tipo 2 – Diseño 2, recomendable para personal de cafetería;  meseros y bar; y técnico hotelero y para clima frío  </v>
      </c>
      <c r="C21970" t="str">
        <f t="shared" si="687"/>
        <v>UT OPBLANCO_S1-076</v>
      </c>
      <c r="D21970" s="27" t="s">
        <v>1840</v>
      </c>
      <c r="E21970" t="s">
        <v>3730</v>
      </c>
      <c r="F21970" t="s">
        <v>190</v>
      </c>
      <c r="G21970" s="185">
        <v>148813.81</v>
      </c>
      <c r="H21970" s="115">
        <v>1</v>
      </c>
      <c r="I21970">
        <v>1</v>
      </c>
      <c r="J21970" t="s">
        <v>1951</v>
      </c>
      <c r="K21970" t="s">
        <v>1765</v>
      </c>
      <c r="L21970" t="s">
        <v>2116</v>
      </c>
    </row>
    <row r="21971" spans="1:12">
      <c r="A21971" t="s">
        <v>71212</v>
      </c>
      <c r="B21971" t="str">
        <f t="shared" si="686"/>
        <v xml:space="preserve">UT OPBLANCO_Blusa camisera en dril </v>
      </c>
      <c r="C21971" t="str">
        <f t="shared" si="687"/>
        <v>UT OPBLANCO_S1-077</v>
      </c>
      <c r="D21971" s="27" t="s">
        <v>1841</v>
      </c>
      <c r="E21971" t="s">
        <v>3730</v>
      </c>
      <c r="F21971" t="s">
        <v>190</v>
      </c>
      <c r="G21971" s="185">
        <v>127554.69</v>
      </c>
      <c r="H21971" s="115">
        <v>1</v>
      </c>
      <c r="I21971">
        <v>1</v>
      </c>
      <c r="J21971" t="s">
        <v>1951</v>
      </c>
      <c r="K21971" t="s">
        <v>1765</v>
      </c>
      <c r="L21971" t="s">
        <v>2117</v>
      </c>
    </row>
    <row r="21972" spans="1:12">
      <c r="A21972" t="s">
        <v>71213</v>
      </c>
      <c r="B21972" t="str">
        <f t="shared" si="686"/>
        <v>UT OPBLANCO_Pantalón en piqué canutillo</v>
      </c>
      <c r="C21972" t="str">
        <f t="shared" si="687"/>
        <v>UT OPBLANCO_S1-078</v>
      </c>
      <c r="D21972" s="27" t="s">
        <v>1842</v>
      </c>
      <c r="E21972" t="s">
        <v>3730</v>
      </c>
      <c r="F21972" t="s">
        <v>190</v>
      </c>
      <c r="G21972" s="185">
        <v>255109.39</v>
      </c>
      <c r="H21972" s="115">
        <v>1</v>
      </c>
      <c r="I21972">
        <v>1</v>
      </c>
      <c r="J21972" t="s">
        <v>1951</v>
      </c>
      <c r="K21972" t="s">
        <v>1765</v>
      </c>
      <c r="L21972" t="s">
        <v>2118</v>
      </c>
    </row>
    <row r="21973" spans="1:12">
      <c r="A21973" t="s">
        <v>71214</v>
      </c>
      <c r="B21973" t="str">
        <f t="shared" si="686"/>
        <v>UT OPBLANCO_Uniforme tipo 3, recomendable para personal de cafetería;  meseros y bar; y técnico hotelero y para clima cálido</v>
      </c>
      <c r="C21973" t="str">
        <f t="shared" si="687"/>
        <v>UT OPBLANCO_S1-079</v>
      </c>
      <c r="D21973" s="27" t="s">
        <v>1843</v>
      </c>
      <c r="E21973" t="s">
        <v>3730</v>
      </c>
      <c r="F21973" t="s">
        <v>190</v>
      </c>
      <c r="G21973" s="185">
        <v>694464.45</v>
      </c>
      <c r="H21973" s="115">
        <v>1</v>
      </c>
      <c r="I21973">
        <v>1</v>
      </c>
      <c r="J21973" t="s">
        <v>1951</v>
      </c>
      <c r="K21973" t="s">
        <v>1765</v>
      </c>
      <c r="L21973" t="s">
        <v>2119</v>
      </c>
    </row>
    <row r="21974" spans="1:12">
      <c r="A21974" t="s">
        <v>71215</v>
      </c>
      <c r="B21974" t="str">
        <f t="shared" si="686"/>
        <v>UT OPBLANCO_Uniforme tipo 4, recomendable para personal de cafetería;  meseros y bar; y técnico hotelero y para clima cálido</v>
      </c>
      <c r="C21974" t="str">
        <f t="shared" si="687"/>
        <v>UT OPBLANCO_S1-080</v>
      </c>
      <c r="D21974" s="27" t="s">
        <v>1844</v>
      </c>
      <c r="E21974" t="s">
        <v>3730</v>
      </c>
      <c r="F21974" t="s">
        <v>190</v>
      </c>
      <c r="G21974" s="185">
        <v>694464.45</v>
      </c>
      <c r="H21974" s="115">
        <v>1</v>
      </c>
      <c r="I21974">
        <v>1</v>
      </c>
      <c r="J21974" t="s">
        <v>1951</v>
      </c>
      <c r="K21974" t="s">
        <v>1765</v>
      </c>
      <c r="L21974" t="s">
        <v>2120</v>
      </c>
    </row>
    <row r="21975" spans="1:12">
      <c r="A21975" t="s">
        <v>71216</v>
      </c>
      <c r="B21975" t="str">
        <f t="shared" si="686"/>
        <v>UT OPBLANCO_Uniforme tipo 5, recomendable para personal de cafetería;  meseros y bar; y técnico hotelero y para clima cálido</v>
      </c>
      <c r="C21975" t="str">
        <f t="shared" si="687"/>
        <v>UT OPBLANCO_S1-081</v>
      </c>
      <c r="D21975" s="27" t="s">
        <v>1845</v>
      </c>
      <c r="E21975" t="s">
        <v>3730</v>
      </c>
      <c r="F21975" t="s">
        <v>190</v>
      </c>
      <c r="G21975" s="185">
        <v>680291.71</v>
      </c>
      <c r="H21975" s="115">
        <v>1</v>
      </c>
      <c r="I21975">
        <v>1</v>
      </c>
      <c r="J21975" t="s">
        <v>1951</v>
      </c>
      <c r="K21975" t="s">
        <v>1765</v>
      </c>
      <c r="L21975" t="s">
        <v>2121</v>
      </c>
    </row>
    <row r="21976" spans="1:12">
      <c r="A21976" t="s">
        <v>71217</v>
      </c>
      <c r="B21976" t="str">
        <f t="shared" si="686"/>
        <v>UT OPBLANCO_Camiseta recomendable para entrenadora deportiva, técnica entrenadora deportiva, arte circense, entre otros. Clima frío y cálido</v>
      </c>
      <c r="C21976" t="str">
        <f t="shared" si="687"/>
        <v>UT OPBLANCO_S1-082</v>
      </c>
      <c r="D21976" s="27" t="s">
        <v>1846</v>
      </c>
      <c r="E21976" t="s">
        <v>3730</v>
      </c>
      <c r="F21976" t="s">
        <v>190</v>
      </c>
      <c r="G21976" s="185">
        <v>85036.47</v>
      </c>
      <c r="H21976" s="115">
        <v>1</v>
      </c>
      <c r="I21976">
        <v>1</v>
      </c>
      <c r="J21976" t="s">
        <v>1951</v>
      </c>
      <c r="K21976" t="s">
        <v>1765</v>
      </c>
      <c r="L21976" t="s">
        <v>2122</v>
      </c>
    </row>
    <row r="21977" spans="1:12">
      <c r="A21977" t="s">
        <v>71218</v>
      </c>
      <c r="B21977" t="str">
        <f t="shared" si="686"/>
        <v>UT OPBLANCO_Pantalón sudadera tipo 1, recomendable para entrenadora deportiva, técnica entrenadora deportiva, arte circense, entre otros. Clima frío y cálido</v>
      </c>
      <c r="C21977" t="str">
        <f t="shared" si="687"/>
        <v>UT OPBLANCO_S1-083</v>
      </c>
      <c r="D21977" s="27" t="s">
        <v>1847</v>
      </c>
      <c r="E21977" t="s">
        <v>3730</v>
      </c>
      <c r="F21977" t="s">
        <v>190</v>
      </c>
      <c r="G21977" s="185">
        <v>170072.92</v>
      </c>
      <c r="H21977" s="115">
        <v>1</v>
      </c>
      <c r="I21977">
        <v>1</v>
      </c>
      <c r="J21977" t="s">
        <v>1951</v>
      </c>
      <c r="K21977" t="s">
        <v>1765</v>
      </c>
      <c r="L21977" t="s">
        <v>2123</v>
      </c>
    </row>
    <row r="21978" spans="1:12">
      <c r="A21978" t="s">
        <v>71219</v>
      </c>
      <c r="B21978" t="str">
        <f t="shared" si="686"/>
        <v>UT OPBLANCO_Chaqueta tipo 1 recomendable para entrenadora deportiva, técnica entrenadora deportiva, arte circense, entre otros. Clima frío y cálido</v>
      </c>
      <c r="C21978" t="str">
        <f t="shared" si="687"/>
        <v>UT OPBLANCO_S1-084</v>
      </c>
      <c r="D21978" s="27" t="s">
        <v>1848</v>
      </c>
      <c r="E21978" t="s">
        <v>3730</v>
      </c>
      <c r="F21978" t="s">
        <v>190</v>
      </c>
      <c r="G21978" s="185">
        <v>184245.67</v>
      </c>
      <c r="H21978" s="115">
        <v>1</v>
      </c>
      <c r="I21978">
        <v>1</v>
      </c>
      <c r="J21978" t="s">
        <v>1951</v>
      </c>
      <c r="K21978" t="s">
        <v>1765</v>
      </c>
      <c r="L21978" t="s">
        <v>2124</v>
      </c>
    </row>
    <row r="21979" spans="1:12">
      <c r="A21979" t="s">
        <v>71220</v>
      </c>
      <c r="B21979" t="str">
        <f t="shared" si="686"/>
        <v>UT OPBLANCO_Pantaloneta tipo 1 recomendable para entrenadora deportiva, técnica entrenadora deportiva, arte circense, entre otros. Clima frío y cálido</v>
      </c>
      <c r="C21979" t="str">
        <f t="shared" si="687"/>
        <v>UT OPBLANCO_S1-085</v>
      </c>
      <c r="D21979" s="27" t="s">
        <v>1849</v>
      </c>
      <c r="E21979" t="s">
        <v>3730</v>
      </c>
      <c r="F21979" t="s">
        <v>190</v>
      </c>
      <c r="G21979" s="185">
        <v>85036.47</v>
      </c>
      <c r="H21979" s="115">
        <v>1</v>
      </c>
      <c r="I21979">
        <v>1</v>
      </c>
      <c r="J21979" t="s">
        <v>1951</v>
      </c>
      <c r="K21979" t="s">
        <v>1765</v>
      </c>
      <c r="L21979" t="s">
        <v>2125</v>
      </c>
    </row>
    <row r="21980" spans="1:12">
      <c r="A21980" t="s">
        <v>71221</v>
      </c>
      <c r="B21980" t="str">
        <f t="shared" si="686"/>
        <v>UT OPBLANCO_Pantalón sudadera tipo 2, recomendable para piscinera, entre otros. Clima frío y cálido</v>
      </c>
      <c r="C21980" t="str">
        <f t="shared" si="687"/>
        <v>UT OPBLANCO_S1-086</v>
      </c>
      <c r="D21980" s="27" t="s">
        <v>1850</v>
      </c>
      <c r="E21980" t="s">
        <v>3730</v>
      </c>
      <c r="F21980" t="s">
        <v>190</v>
      </c>
      <c r="G21980" s="185">
        <v>170072.92</v>
      </c>
      <c r="H21980" s="115">
        <v>1</v>
      </c>
      <c r="I21980">
        <v>1</v>
      </c>
      <c r="J21980" t="s">
        <v>1951</v>
      </c>
      <c r="K21980" t="s">
        <v>1765</v>
      </c>
      <c r="L21980" t="s">
        <v>2126</v>
      </c>
    </row>
    <row r="21981" spans="1:12">
      <c r="A21981" t="s">
        <v>71222</v>
      </c>
      <c r="B21981" t="str">
        <f t="shared" si="686"/>
        <v>UT OPBLANCO_Chaqueta tipo 2 recomendable para piscinera, entre otros. Clima frío y cálido</v>
      </c>
      <c r="C21981" t="str">
        <f t="shared" si="687"/>
        <v>UT OPBLANCO_S1-087</v>
      </c>
      <c r="D21981" s="27" t="s">
        <v>1851</v>
      </c>
      <c r="E21981" t="s">
        <v>3730</v>
      </c>
      <c r="F21981" t="s">
        <v>190</v>
      </c>
      <c r="G21981" s="185">
        <v>184245.67</v>
      </c>
      <c r="H21981" s="115">
        <v>1</v>
      </c>
      <c r="I21981">
        <v>1</v>
      </c>
      <c r="J21981" t="s">
        <v>1951</v>
      </c>
      <c r="K21981" t="s">
        <v>1765</v>
      </c>
      <c r="L21981" t="s">
        <v>2127</v>
      </c>
    </row>
    <row r="21982" spans="1:12">
      <c r="A21982" t="s">
        <v>71223</v>
      </c>
      <c r="B21982" t="str">
        <f t="shared" si="686"/>
        <v>UT OPBLANCO_Pantaloneta tipo 2 recomendable para piscinera, entre otros. Clima frío y cálido</v>
      </c>
      <c r="C21982" t="str">
        <f t="shared" si="687"/>
        <v>UT OPBLANCO_S1-088</v>
      </c>
      <c r="D21982" s="27" t="s">
        <v>1852</v>
      </c>
      <c r="E21982" t="s">
        <v>3730</v>
      </c>
      <c r="F21982" t="s">
        <v>190</v>
      </c>
      <c r="G21982" s="185">
        <v>85036.47</v>
      </c>
      <c r="H21982" s="115">
        <v>1</v>
      </c>
      <c r="I21982">
        <v>1</v>
      </c>
      <c r="J21982" t="s">
        <v>1951</v>
      </c>
      <c r="K21982" t="s">
        <v>1765</v>
      </c>
      <c r="L21982" t="s">
        <v>2128</v>
      </c>
    </row>
    <row r="21983" spans="1:12">
      <c r="A21983" t="s">
        <v>71224</v>
      </c>
      <c r="B21983" t="str">
        <f t="shared" si="686"/>
        <v>UT OPBLANCO_Pantalón en dril informal clima frío y cálido, recomendable para cualquier tipo de especialidades</v>
      </c>
      <c r="C21983" t="str">
        <f t="shared" si="687"/>
        <v>UT OPBLANCO_S1-089</v>
      </c>
      <c r="D21983" s="27" t="s">
        <v>1853</v>
      </c>
      <c r="E21983" t="s">
        <v>3730</v>
      </c>
      <c r="F21983" t="s">
        <v>190</v>
      </c>
      <c r="G21983" s="185">
        <v>212591.16</v>
      </c>
      <c r="H21983" s="115">
        <v>1</v>
      </c>
      <c r="I21983">
        <v>1</v>
      </c>
      <c r="J21983" t="s">
        <v>1951</v>
      </c>
      <c r="K21983" t="s">
        <v>1765</v>
      </c>
      <c r="L21983" t="s">
        <v>2129</v>
      </c>
    </row>
    <row r="21984" spans="1:12">
      <c r="A21984" t="s">
        <v>71225</v>
      </c>
      <c r="B21984" t="str">
        <f t="shared" si="686"/>
        <v>UT OPBLANCO_Camiseta tipo polo clima frío y cálido, recomendable para cualquier tipo de especialidades</v>
      </c>
      <c r="C21984" t="str">
        <f t="shared" si="687"/>
        <v>UT OPBLANCO_S1-090</v>
      </c>
      <c r="D21984" s="27" t="s">
        <v>1854</v>
      </c>
      <c r="E21984" t="s">
        <v>3730</v>
      </c>
      <c r="F21984" t="s">
        <v>190</v>
      </c>
      <c r="G21984" s="185">
        <v>92122.83</v>
      </c>
      <c r="H21984" s="115">
        <v>1</v>
      </c>
      <c r="I21984">
        <v>1</v>
      </c>
      <c r="J21984" t="s">
        <v>1951</v>
      </c>
      <c r="K21984" t="s">
        <v>1765</v>
      </c>
      <c r="L21984" t="s">
        <v>2130</v>
      </c>
    </row>
    <row r="21985" spans="1:12">
      <c r="A21985" t="s">
        <v>71226</v>
      </c>
      <c r="B21985" t="str">
        <f t="shared" si="686"/>
        <v xml:space="preserve">UT OPBLANCO_Chaleco en dril recomendable para litógrafa, arquitecta, técnica en producción de imprenta, técnica publicista, técnica edición periodística, entre otros. </v>
      </c>
      <c r="C21985" t="str">
        <f t="shared" si="687"/>
        <v>UT OPBLANCO_S1-091</v>
      </c>
      <c r="D21985" s="27" t="s">
        <v>1855</v>
      </c>
      <c r="E21985" t="s">
        <v>3730</v>
      </c>
      <c r="F21985" t="s">
        <v>190</v>
      </c>
      <c r="G21985" s="185">
        <v>184245.67</v>
      </c>
      <c r="H21985" s="115">
        <v>1</v>
      </c>
      <c r="I21985">
        <v>1</v>
      </c>
      <c r="J21985" t="s">
        <v>1951</v>
      </c>
      <c r="K21985" t="s">
        <v>1765</v>
      </c>
      <c r="L21985" t="s">
        <v>2131</v>
      </c>
    </row>
    <row r="21986" spans="1:12">
      <c r="A21986" t="s">
        <v>71227</v>
      </c>
      <c r="B21986" t="str">
        <f t="shared" si="686"/>
        <v>UT OPBLANCO_Chaleco en poliéster, Diseño 1; recomendable para técnica en promoción y prevención social, entre otros.</v>
      </c>
      <c r="C21986" t="str">
        <f t="shared" si="687"/>
        <v>UT OPBLANCO_S1-092</v>
      </c>
      <c r="D21986" s="27" t="s">
        <v>1856</v>
      </c>
      <c r="E21986" t="s">
        <v>3730</v>
      </c>
      <c r="F21986" t="s">
        <v>190</v>
      </c>
      <c r="G21986" s="185">
        <v>177159.3</v>
      </c>
      <c r="H21986" s="115">
        <v>1</v>
      </c>
      <c r="I21986">
        <v>1</v>
      </c>
      <c r="J21986" t="s">
        <v>1951</v>
      </c>
      <c r="K21986" t="s">
        <v>1765</v>
      </c>
      <c r="L21986" t="s">
        <v>2132</v>
      </c>
    </row>
    <row r="21987" spans="1:12">
      <c r="A21987" t="s">
        <v>71228</v>
      </c>
      <c r="B21987" t="str">
        <f t="shared" si="686"/>
        <v>UT OPBLANCO_Chaleco en poliéster, Diseño 2; recomendable para fotógrafa, entre otros</v>
      </c>
      <c r="C21987" t="str">
        <f t="shared" si="687"/>
        <v>UT OPBLANCO_S1-093</v>
      </c>
      <c r="D21987" s="27" t="s">
        <v>1857</v>
      </c>
      <c r="E21987" t="s">
        <v>3730</v>
      </c>
      <c r="F21987" t="s">
        <v>190</v>
      </c>
      <c r="G21987" s="185">
        <v>184245.67</v>
      </c>
      <c r="H21987" s="115">
        <v>1</v>
      </c>
      <c r="I21987">
        <v>1</v>
      </c>
      <c r="J21987" t="s">
        <v>1951</v>
      </c>
      <c r="K21987" t="s">
        <v>1765</v>
      </c>
      <c r="L21987" t="s">
        <v>2133</v>
      </c>
    </row>
    <row r="21988" spans="1:12">
      <c r="A21988" t="s">
        <v>71229</v>
      </c>
      <c r="B21988" t="str">
        <f t="shared" si="686"/>
        <v>UT OPBLANCO_Bata de dril recomendable para operaria de producción, entre otros. Clima frío y cálido</v>
      </c>
      <c r="C21988" t="str">
        <f t="shared" si="687"/>
        <v>UT OPBLANCO_S1-094</v>
      </c>
      <c r="D21988" s="27" t="s">
        <v>1858</v>
      </c>
      <c r="E21988" t="s">
        <v>3730</v>
      </c>
      <c r="F21988" t="s">
        <v>190</v>
      </c>
      <c r="G21988" s="185">
        <v>127554.69</v>
      </c>
      <c r="H21988" s="115">
        <v>1</v>
      </c>
      <c r="I21988">
        <v>1</v>
      </c>
      <c r="J21988" t="s">
        <v>1951</v>
      </c>
      <c r="K21988" t="s">
        <v>1765</v>
      </c>
      <c r="L21988" t="s">
        <v>2134</v>
      </c>
    </row>
    <row r="21989" spans="1:12">
      <c r="A21989" t="s">
        <v>71230</v>
      </c>
      <c r="B21989" t="str">
        <f t="shared" si="686"/>
        <v>UT OPBLANCO_Overol enterizo recomendable para cualquier tipo de cargo que requiera la especificación técnica. Clima cálido y frío</v>
      </c>
      <c r="C21989" t="str">
        <f t="shared" si="687"/>
        <v>UT OPBLANCO_S1-095</v>
      </c>
      <c r="D21989" s="27" t="s">
        <v>1859</v>
      </c>
      <c r="E21989" t="s">
        <v>3730</v>
      </c>
      <c r="F21989" t="s">
        <v>190</v>
      </c>
      <c r="G21989" s="185">
        <v>255109.39</v>
      </c>
      <c r="H21989" s="115">
        <v>1</v>
      </c>
      <c r="I21989">
        <v>1</v>
      </c>
      <c r="J21989" t="s">
        <v>1951</v>
      </c>
      <c r="K21989" t="s">
        <v>1765</v>
      </c>
      <c r="L21989" t="s">
        <v>2135</v>
      </c>
    </row>
    <row r="21990" spans="1:12">
      <c r="A21990" t="s">
        <v>71231</v>
      </c>
      <c r="B21990" t="str">
        <f t="shared" si="686"/>
        <v>UT OPBLANCO_Overol antiestético tipo 1, recomendable para cualquier tipo de cargo que requiera la especificación técnica. Clima cálido y frío.</v>
      </c>
      <c r="C21990" t="str">
        <f t="shared" si="687"/>
        <v>UT OPBLANCO_S1-096</v>
      </c>
      <c r="D21990" s="27" t="s">
        <v>1860</v>
      </c>
      <c r="E21990" t="s">
        <v>3730</v>
      </c>
      <c r="F21990" t="s">
        <v>190</v>
      </c>
      <c r="G21990" s="185">
        <v>496046.04</v>
      </c>
      <c r="H21990" s="115">
        <v>1</v>
      </c>
      <c r="I21990">
        <v>1</v>
      </c>
      <c r="J21990" t="s">
        <v>1951</v>
      </c>
      <c r="K21990" t="s">
        <v>1765</v>
      </c>
      <c r="L21990" t="s">
        <v>2136</v>
      </c>
    </row>
    <row r="21991" spans="1:12">
      <c r="A21991" t="s">
        <v>71232</v>
      </c>
      <c r="B21991" t="str">
        <f t="shared" si="686"/>
        <v>UT OPBLANCO_Overol antiestético tipo 2, recomendable para cualquier tipo de cargo que requiera la especificación técnica. Clima cálido y frío</v>
      </c>
      <c r="C21991" t="str">
        <f t="shared" si="687"/>
        <v>UT OPBLANCO_S1-097</v>
      </c>
      <c r="D21991" s="27" t="s">
        <v>1861</v>
      </c>
      <c r="E21991" t="s">
        <v>3730</v>
      </c>
      <c r="F21991" t="s">
        <v>190</v>
      </c>
      <c r="G21991" s="185">
        <v>552737.01</v>
      </c>
      <c r="H21991" s="115">
        <v>1</v>
      </c>
      <c r="I21991">
        <v>1</v>
      </c>
      <c r="J21991" t="s">
        <v>1951</v>
      </c>
      <c r="K21991" t="s">
        <v>1765</v>
      </c>
      <c r="L21991" t="s">
        <v>2137</v>
      </c>
    </row>
    <row r="21992" spans="1:12">
      <c r="A21992" t="s">
        <v>71233</v>
      </c>
      <c r="B21992" t="str">
        <f t="shared" si="686"/>
        <v xml:space="preserve">UT OPBLANCO_Overol antiestético tipo 3, recomendable para cualquier tipo de cargo que requiera la especificación técnica. Clima cálido y frío </v>
      </c>
      <c r="C21992" t="str">
        <f t="shared" si="687"/>
        <v>UT OPBLANCO_S1-098</v>
      </c>
      <c r="D21992" s="27" t="s">
        <v>1862</v>
      </c>
      <c r="E21992" t="s">
        <v>3730</v>
      </c>
      <c r="F21992" t="s">
        <v>190</v>
      </c>
      <c r="G21992" s="185">
        <v>552737.01</v>
      </c>
      <c r="H21992" s="115">
        <v>1</v>
      </c>
      <c r="I21992">
        <v>1</v>
      </c>
      <c r="J21992" t="s">
        <v>1951</v>
      </c>
      <c r="K21992" t="s">
        <v>1765</v>
      </c>
      <c r="L21992" t="s">
        <v>2138</v>
      </c>
    </row>
    <row r="21993" spans="1:12">
      <c r="A21993" t="s">
        <v>71234</v>
      </c>
      <c r="B21993" t="str">
        <f t="shared" si="686"/>
        <v>UT OPBLANCO_Uniforme antifluido 1 – Diseño 1, recomendable para personal de la salud y médica veterinaria y para clima frío</v>
      </c>
      <c r="C21993" t="str">
        <f t="shared" si="687"/>
        <v>UT OPBLANCO_S1-099</v>
      </c>
      <c r="D21993" s="27" t="s">
        <v>1863</v>
      </c>
      <c r="E21993" t="s">
        <v>3730</v>
      </c>
      <c r="F21993" t="s">
        <v>190</v>
      </c>
      <c r="G21993" s="185">
        <v>226763.91</v>
      </c>
      <c r="H21993" s="115">
        <v>1</v>
      </c>
      <c r="I21993">
        <v>1</v>
      </c>
      <c r="J21993" t="s">
        <v>1951</v>
      </c>
      <c r="K21993" t="s">
        <v>1765</v>
      </c>
      <c r="L21993" t="s">
        <v>2139</v>
      </c>
    </row>
    <row r="21994" spans="1:12">
      <c r="A21994" t="s">
        <v>71235</v>
      </c>
      <c r="B21994" t="str">
        <f t="shared" si="686"/>
        <v>UT OPBLANCO_Uniforme antifluido 1 – Diseño 2, recomendable para personal de la salud y médica veterinaria y para clima frío</v>
      </c>
      <c r="C21994" t="str">
        <f t="shared" si="687"/>
        <v>UT OPBLANCO_S1-100</v>
      </c>
      <c r="D21994" s="27" t="s">
        <v>1864</v>
      </c>
      <c r="E21994" t="s">
        <v>3730</v>
      </c>
      <c r="F21994" t="s">
        <v>190</v>
      </c>
      <c r="G21994" s="185">
        <v>226763.91</v>
      </c>
      <c r="H21994" s="115">
        <v>1</v>
      </c>
      <c r="I21994">
        <v>1</v>
      </c>
      <c r="J21994" t="s">
        <v>1951</v>
      </c>
      <c r="K21994" t="s">
        <v>1765</v>
      </c>
      <c r="L21994" t="s">
        <v>2140</v>
      </c>
    </row>
    <row r="21995" spans="1:12">
      <c r="A21995" t="s">
        <v>71236</v>
      </c>
      <c r="B21995" t="str">
        <f t="shared" si="686"/>
        <v>UT OPBLANCO_Uniforme antifluido 1 – Diseño 3, recomendable para personal de la salud y médica veterinaria y para clima frío</v>
      </c>
      <c r="C21995" t="str">
        <f t="shared" si="687"/>
        <v>UT OPBLANCO_S1-101</v>
      </c>
      <c r="D21995" s="27" t="s">
        <v>1865</v>
      </c>
      <c r="E21995" t="s">
        <v>3730</v>
      </c>
      <c r="F21995" t="s">
        <v>190</v>
      </c>
      <c r="G21995" s="185">
        <v>226763.91</v>
      </c>
      <c r="H21995" s="115">
        <v>1</v>
      </c>
      <c r="I21995">
        <v>1</v>
      </c>
      <c r="J21995" t="s">
        <v>1951</v>
      </c>
      <c r="K21995" t="s">
        <v>1765</v>
      </c>
      <c r="L21995" t="s">
        <v>2141</v>
      </c>
    </row>
    <row r="21996" spans="1:12">
      <c r="A21996" t="s">
        <v>71237</v>
      </c>
      <c r="B21996" t="str">
        <f t="shared" si="686"/>
        <v>UT OPBLANCO_Uniforme antifluido 2 – Diseño 1, recomendable para servicios generales y para clima frío</v>
      </c>
      <c r="C21996" t="str">
        <f t="shared" si="687"/>
        <v>UT OPBLANCO_S1-102</v>
      </c>
      <c r="D21996" s="27" t="s">
        <v>1866</v>
      </c>
      <c r="E21996" t="s">
        <v>3730</v>
      </c>
      <c r="F21996" t="s">
        <v>190</v>
      </c>
      <c r="G21996" s="185">
        <v>226763.91</v>
      </c>
      <c r="H21996" s="115">
        <v>1</v>
      </c>
      <c r="I21996">
        <v>1</v>
      </c>
      <c r="J21996" t="s">
        <v>1951</v>
      </c>
      <c r="K21996" t="s">
        <v>1765</v>
      </c>
      <c r="L21996" t="s">
        <v>2081</v>
      </c>
    </row>
    <row r="21997" spans="1:12">
      <c r="A21997" t="s">
        <v>71238</v>
      </c>
      <c r="B21997" t="str">
        <f t="shared" si="686"/>
        <v>UT OPBLANCO_Uniforme antifluido 2 – Diseño 2, recomendable para servicios generales y para clima frío</v>
      </c>
      <c r="C21997" t="str">
        <f t="shared" si="687"/>
        <v>UT OPBLANCO_S1-103</v>
      </c>
      <c r="D21997" s="27" t="s">
        <v>1867</v>
      </c>
      <c r="E21997" t="s">
        <v>3730</v>
      </c>
      <c r="F21997" t="s">
        <v>190</v>
      </c>
      <c r="G21997" s="185">
        <v>226763.91</v>
      </c>
      <c r="H21997" s="115">
        <v>1</v>
      </c>
      <c r="I21997">
        <v>1</v>
      </c>
      <c r="J21997" t="s">
        <v>1951</v>
      </c>
      <c r="K21997" t="s">
        <v>1765</v>
      </c>
      <c r="L21997" t="s">
        <v>2082</v>
      </c>
    </row>
    <row r="21998" spans="1:12">
      <c r="A21998" t="s">
        <v>71239</v>
      </c>
      <c r="B21998" t="str">
        <f t="shared" si="686"/>
        <v>UT OPBLANCO_Uniforme antifluido 3 – Diseño 1, recomendable para estilista y para clima frío</v>
      </c>
      <c r="C21998" t="str">
        <f t="shared" si="687"/>
        <v>UT OPBLANCO_S1-104</v>
      </c>
      <c r="D21998" s="27" t="s">
        <v>1868</v>
      </c>
      <c r="E21998" t="s">
        <v>3730</v>
      </c>
      <c r="F21998" t="s">
        <v>190</v>
      </c>
      <c r="G21998" s="185">
        <v>255109.39</v>
      </c>
      <c r="H21998" s="115">
        <v>1</v>
      </c>
      <c r="I21998">
        <v>1</v>
      </c>
      <c r="J21998" t="s">
        <v>1951</v>
      </c>
      <c r="K21998" t="s">
        <v>1765</v>
      </c>
      <c r="L21998" t="s">
        <v>2083</v>
      </c>
    </row>
    <row r="21999" spans="1:12">
      <c r="A21999" t="s">
        <v>71240</v>
      </c>
      <c r="B21999" t="str">
        <f t="shared" si="686"/>
        <v>UT OPBLANCO_Uniforme antifluido 3 – Diseño 2, recomendable para estilista y para clima frío</v>
      </c>
      <c r="C21999" t="str">
        <f t="shared" si="687"/>
        <v>UT OPBLANCO_S1-105</v>
      </c>
      <c r="D21999" s="27" t="s">
        <v>1869</v>
      </c>
      <c r="E21999" t="s">
        <v>3730</v>
      </c>
      <c r="F21999" t="s">
        <v>190</v>
      </c>
      <c r="G21999" s="185">
        <v>255109.39</v>
      </c>
      <c r="H21999" s="115">
        <v>1</v>
      </c>
      <c r="I21999">
        <v>1</v>
      </c>
      <c r="J21999" t="s">
        <v>1951</v>
      </c>
      <c r="K21999" t="s">
        <v>1765</v>
      </c>
      <c r="L21999" t="s">
        <v>2084</v>
      </c>
    </row>
    <row r="22000" spans="1:12">
      <c r="A22000" t="s">
        <v>71241</v>
      </c>
      <c r="B22000" t="str">
        <f t="shared" si="686"/>
        <v>UT OPBLANCO_Uniforme antifluido 3 – Diseño 3, recomendable para estilista y para clima frío</v>
      </c>
      <c r="C22000" t="str">
        <f t="shared" si="687"/>
        <v>UT OPBLANCO_S1-106</v>
      </c>
      <c r="D22000" s="27" t="s">
        <v>1870</v>
      </c>
      <c r="E22000" t="s">
        <v>3730</v>
      </c>
      <c r="F22000" t="s">
        <v>190</v>
      </c>
      <c r="G22000" s="185">
        <v>255109.39</v>
      </c>
      <c r="H22000" s="115">
        <v>1</v>
      </c>
      <c r="I22000">
        <v>1</v>
      </c>
      <c r="J22000" t="s">
        <v>1951</v>
      </c>
      <c r="K22000" t="s">
        <v>1765</v>
      </c>
      <c r="L22000" t="s">
        <v>2085</v>
      </c>
    </row>
    <row r="22001" spans="1:12">
      <c r="A22001" t="s">
        <v>71242</v>
      </c>
      <c r="B22001" t="str">
        <f t="shared" si="686"/>
        <v>UT OPBLANCO_Uniforme antifluido 4 – Diseño 1, recomendable para orientadora escolar y para clima frío</v>
      </c>
      <c r="C22001" t="str">
        <f t="shared" si="687"/>
        <v>UT OPBLANCO_S1-107</v>
      </c>
      <c r="D22001" s="27" t="s">
        <v>1871</v>
      </c>
      <c r="E22001" t="s">
        <v>3730</v>
      </c>
      <c r="F22001" t="s">
        <v>190</v>
      </c>
      <c r="G22001" s="185">
        <v>226763.91</v>
      </c>
      <c r="H22001" s="115">
        <v>1</v>
      </c>
      <c r="I22001">
        <v>1</v>
      </c>
      <c r="J22001" t="s">
        <v>1951</v>
      </c>
      <c r="K22001" t="s">
        <v>1765</v>
      </c>
      <c r="L22001" t="s">
        <v>2142</v>
      </c>
    </row>
    <row r="22002" spans="1:12">
      <c r="A22002" t="s">
        <v>71243</v>
      </c>
      <c r="B22002" t="str">
        <f t="shared" si="686"/>
        <v>UT OPBLANCO_Uniforme antifluido 4 – Diseño 2, recomendable para orientadora escolar y para clima frío</v>
      </c>
      <c r="C22002" t="str">
        <f t="shared" si="687"/>
        <v>UT OPBLANCO_S1-108</v>
      </c>
      <c r="D22002" s="27" t="s">
        <v>1872</v>
      </c>
      <c r="E22002" t="s">
        <v>3730</v>
      </c>
      <c r="F22002" t="s">
        <v>190</v>
      </c>
      <c r="G22002" s="185">
        <v>226763.91</v>
      </c>
      <c r="H22002" s="115">
        <v>1</v>
      </c>
      <c r="I22002">
        <v>1</v>
      </c>
      <c r="J22002" t="s">
        <v>1951</v>
      </c>
      <c r="K22002" t="s">
        <v>1765</v>
      </c>
      <c r="L22002" t="s">
        <v>2143</v>
      </c>
    </row>
    <row r="22003" spans="1:12">
      <c r="A22003" t="s">
        <v>71244</v>
      </c>
      <c r="B22003" t="str">
        <f t="shared" si="686"/>
        <v>UT OPBLANCO_Uniforme antifluido 4 – Diseño 3, recomendable para orientadora escolar y para clima frío</v>
      </c>
      <c r="C22003" t="str">
        <f t="shared" si="687"/>
        <v>UT OPBLANCO_S1-109</v>
      </c>
      <c r="D22003" s="27" t="s">
        <v>1873</v>
      </c>
      <c r="E22003" t="s">
        <v>3730</v>
      </c>
      <c r="F22003" t="s">
        <v>190</v>
      </c>
      <c r="G22003" s="185">
        <v>226763.91</v>
      </c>
      <c r="H22003" s="115">
        <v>1</v>
      </c>
      <c r="I22003">
        <v>1</v>
      </c>
      <c r="J22003" t="s">
        <v>1951</v>
      </c>
      <c r="K22003" t="s">
        <v>1765</v>
      </c>
      <c r="L22003" t="s">
        <v>2144</v>
      </c>
    </row>
    <row r="22004" spans="1:12">
      <c r="A22004" t="s">
        <v>71245</v>
      </c>
      <c r="B22004" t="str">
        <f t="shared" si="686"/>
        <v>UT OPBLANCO_Uniforme antifluido 5 – Diseño 1, recomendable para personal de la salud y médica veterinaria y para clima cálido</v>
      </c>
      <c r="C22004" t="str">
        <f t="shared" si="687"/>
        <v>UT OPBLANCO_S1-110</v>
      </c>
      <c r="D22004" s="27" t="s">
        <v>1874</v>
      </c>
      <c r="E22004" t="s">
        <v>3730</v>
      </c>
      <c r="F22004" t="s">
        <v>190</v>
      </c>
      <c r="G22004" s="185">
        <v>226763.91</v>
      </c>
      <c r="H22004" s="115">
        <v>1</v>
      </c>
      <c r="I22004">
        <v>1</v>
      </c>
      <c r="J22004" t="s">
        <v>1951</v>
      </c>
      <c r="K22004" t="s">
        <v>1765</v>
      </c>
      <c r="L22004" t="s">
        <v>2145</v>
      </c>
    </row>
    <row r="22005" spans="1:12">
      <c r="A22005" t="s">
        <v>71246</v>
      </c>
      <c r="B22005" t="str">
        <f t="shared" si="686"/>
        <v>UT OPBLANCO_Uniforme antifluido 5 – Diseño 2, recomendable para personal de la salud y médica veterinaria y para clima cálido</v>
      </c>
      <c r="C22005" t="str">
        <f t="shared" si="687"/>
        <v>UT OPBLANCO_S1-111</v>
      </c>
      <c r="D22005" s="27" t="s">
        <v>1875</v>
      </c>
      <c r="E22005" t="s">
        <v>3730</v>
      </c>
      <c r="F22005" t="s">
        <v>190</v>
      </c>
      <c r="G22005" s="185">
        <v>226763.91</v>
      </c>
      <c r="H22005" s="115">
        <v>1</v>
      </c>
      <c r="I22005">
        <v>1</v>
      </c>
      <c r="J22005" t="s">
        <v>1951</v>
      </c>
      <c r="K22005" t="s">
        <v>1765</v>
      </c>
      <c r="L22005" t="s">
        <v>2146</v>
      </c>
    </row>
    <row r="22006" spans="1:12">
      <c r="A22006" t="s">
        <v>71247</v>
      </c>
      <c r="B22006" t="str">
        <f t="shared" si="686"/>
        <v>UT OPBLANCO_Uniforme antifluido 5 – Diseño 3, recomendable para personal de la salud y médica veterinaria y para clima cálido</v>
      </c>
      <c r="C22006" t="str">
        <f t="shared" si="687"/>
        <v>UT OPBLANCO_S1-112</v>
      </c>
      <c r="D22006" s="27" t="s">
        <v>1876</v>
      </c>
      <c r="E22006" t="s">
        <v>3730</v>
      </c>
      <c r="F22006" t="s">
        <v>190</v>
      </c>
      <c r="G22006" s="185">
        <v>226763.91</v>
      </c>
      <c r="H22006" s="115">
        <v>1</v>
      </c>
      <c r="I22006">
        <v>1</v>
      </c>
      <c r="J22006" t="s">
        <v>1951</v>
      </c>
      <c r="K22006" t="s">
        <v>1765</v>
      </c>
      <c r="L22006" t="s">
        <v>2147</v>
      </c>
    </row>
    <row r="22007" spans="1:12">
      <c r="A22007" t="s">
        <v>71248</v>
      </c>
      <c r="B22007" t="str">
        <f t="shared" si="686"/>
        <v>UT OPBLANCO_Uniforme antifluido 6 – Diseño 1, recomendable para servicios generales y para clima cálido</v>
      </c>
      <c r="C22007" t="str">
        <f t="shared" si="687"/>
        <v>UT OPBLANCO_S1-113</v>
      </c>
      <c r="D22007" s="27" t="s">
        <v>1877</v>
      </c>
      <c r="E22007" t="s">
        <v>3730</v>
      </c>
      <c r="F22007" t="s">
        <v>190</v>
      </c>
      <c r="G22007" s="185">
        <v>226763.91</v>
      </c>
      <c r="H22007" s="115">
        <v>1</v>
      </c>
      <c r="I22007">
        <v>1</v>
      </c>
      <c r="J22007" t="s">
        <v>1951</v>
      </c>
      <c r="K22007" t="s">
        <v>1765</v>
      </c>
      <c r="L22007" t="s">
        <v>2092</v>
      </c>
    </row>
    <row r="22008" spans="1:12">
      <c r="A22008" t="s">
        <v>71249</v>
      </c>
      <c r="B22008" t="str">
        <f t="shared" si="686"/>
        <v>UT OPBLANCO_Uniforme antifluido 6 – Diseño 2, recomendable para servicios generales y para clima cálido</v>
      </c>
      <c r="C22008" t="str">
        <f t="shared" si="687"/>
        <v>UT OPBLANCO_S1-114</v>
      </c>
      <c r="D22008" s="27" t="s">
        <v>1878</v>
      </c>
      <c r="E22008" t="s">
        <v>3730</v>
      </c>
      <c r="F22008" t="s">
        <v>190</v>
      </c>
      <c r="G22008" s="185">
        <v>226763.91</v>
      </c>
      <c r="H22008" s="115">
        <v>1</v>
      </c>
      <c r="I22008">
        <v>1</v>
      </c>
      <c r="J22008" t="s">
        <v>1951</v>
      </c>
      <c r="K22008" t="s">
        <v>1765</v>
      </c>
      <c r="L22008" t="s">
        <v>2093</v>
      </c>
    </row>
    <row r="22009" spans="1:12">
      <c r="A22009" t="s">
        <v>71250</v>
      </c>
      <c r="B22009" t="str">
        <f t="shared" si="686"/>
        <v>UT OPBLANCO_Uniforme antifluido 7 – Diseño 1, recomendable para estilista y para clima cálido</v>
      </c>
      <c r="C22009" t="str">
        <f t="shared" si="687"/>
        <v>UT OPBLANCO_S1-115</v>
      </c>
      <c r="D22009" s="27" t="s">
        <v>1879</v>
      </c>
      <c r="E22009" t="s">
        <v>3730</v>
      </c>
      <c r="F22009" t="s">
        <v>190</v>
      </c>
      <c r="G22009" s="185">
        <v>255109.39</v>
      </c>
      <c r="H22009" s="115">
        <v>1</v>
      </c>
      <c r="I22009">
        <v>1</v>
      </c>
      <c r="J22009" t="s">
        <v>1951</v>
      </c>
      <c r="K22009" t="s">
        <v>1765</v>
      </c>
      <c r="L22009" t="s">
        <v>2095</v>
      </c>
    </row>
    <row r="22010" spans="1:12">
      <c r="A22010" t="s">
        <v>71251</v>
      </c>
      <c r="B22010" t="str">
        <f t="shared" si="686"/>
        <v>UT OPBLANCO_Uniforme antifluido 7 – Diseño 2, recomendable para estilista y para clima cálido</v>
      </c>
      <c r="C22010" t="str">
        <f t="shared" si="687"/>
        <v>UT OPBLANCO_S1-116</v>
      </c>
      <c r="D22010" s="27" t="s">
        <v>1880</v>
      </c>
      <c r="E22010" t="s">
        <v>3730</v>
      </c>
      <c r="F22010" t="s">
        <v>190</v>
      </c>
      <c r="G22010" s="185">
        <v>255109.39</v>
      </c>
      <c r="H22010" s="115">
        <v>1</v>
      </c>
      <c r="I22010">
        <v>1</v>
      </c>
      <c r="J22010" t="s">
        <v>1951</v>
      </c>
      <c r="K22010" t="s">
        <v>1765</v>
      </c>
      <c r="L22010" t="s">
        <v>2096</v>
      </c>
    </row>
    <row r="22011" spans="1:12">
      <c r="A22011" t="s">
        <v>71252</v>
      </c>
      <c r="B22011" t="str">
        <f t="shared" si="686"/>
        <v>UT OPBLANCO_Bata antifluido recomendable para técnica química, auxiliar de archivo, orientadora de familia, bibliotecaria, técnica en seguridad y salud en el trabajo y personal de la salud para clima frío y cálido</v>
      </c>
      <c r="C22011" t="str">
        <f t="shared" si="687"/>
        <v>UT OPBLANCO_S1-117</v>
      </c>
      <c r="D22011" s="27" t="s">
        <v>1881</v>
      </c>
      <c r="E22011" t="s">
        <v>3730</v>
      </c>
      <c r="F22011" t="s">
        <v>190</v>
      </c>
      <c r="G22011" s="185">
        <v>113381.95</v>
      </c>
      <c r="H22011" s="115">
        <v>1</v>
      </c>
      <c r="I22011">
        <v>1</v>
      </c>
      <c r="J22011" t="s">
        <v>1951</v>
      </c>
      <c r="K22011" t="s">
        <v>1765</v>
      </c>
      <c r="L22011" t="s">
        <v>2148</v>
      </c>
    </row>
    <row r="22012" spans="1:12">
      <c r="A22012" t="s">
        <v>71253</v>
      </c>
      <c r="B22012" t="str">
        <f t="shared" si="686"/>
        <v>UT OPBLANCO_Uniforme antifluido 8 – Diseño 1, recomendable para chef entre otros. Clima cálido y frío</v>
      </c>
      <c r="C22012" t="str">
        <f t="shared" si="687"/>
        <v>UT OPBLANCO_S1-118</v>
      </c>
      <c r="D22012" s="27" t="s">
        <v>1882</v>
      </c>
      <c r="E22012" t="s">
        <v>3730</v>
      </c>
      <c r="F22012" t="s">
        <v>190</v>
      </c>
      <c r="G22012" s="185">
        <v>127554.69</v>
      </c>
      <c r="H22012" s="115">
        <v>1</v>
      </c>
      <c r="I22012">
        <v>1</v>
      </c>
      <c r="J22012" t="s">
        <v>1951</v>
      </c>
      <c r="K22012" t="s">
        <v>1765</v>
      </c>
      <c r="L22012" t="s">
        <v>2149</v>
      </c>
    </row>
    <row r="22013" spans="1:12">
      <c r="A22013" t="s">
        <v>71254</v>
      </c>
      <c r="B22013" t="str">
        <f t="shared" si="686"/>
        <v xml:space="preserve">UT OPBLANCO_Uniforme antifluido 8 – Diseño 2, recomendable para cocinero y auxiliar de cocina entre otros. Clima cálido y frío </v>
      </c>
      <c r="C22013" t="str">
        <f t="shared" si="687"/>
        <v>UT OPBLANCO_S1-119</v>
      </c>
      <c r="D22013" s="27" t="s">
        <v>1883</v>
      </c>
      <c r="E22013" t="s">
        <v>3730</v>
      </c>
      <c r="F22013" t="s">
        <v>190</v>
      </c>
      <c r="G22013" s="185">
        <v>226763.91</v>
      </c>
      <c r="H22013" s="115">
        <v>1</v>
      </c>
      <c r="I22013">
        <v>1</v>
      </c>
      <c r="J22013" t="s">
        <v>1951</v>
      </c>
      <c r="K22013" t="s">
        <v>1765</v>
      </c>
      <c r="L22013" t="s">
        <v>2150</v>
      </c>
    </row>
    <row r="22014" spans="1:12">
      <c r="A22014" t="s">
        <v>71255</v>
      </c>
      <c r="B22014" t="str">
        <f t="shared" si="686"/>
        <v>UT OPBLANCO_Uniforme antifluido 9, recomendable para panadero, entre otros. Clima cálido y frío</v>
      </c>
      <c r="C22014" t="str">
        <f t="shared" si="687"/>
        <v>UT OPBLANCO_S1-120</v>
      </c>
      <c r="D22014" s="27" t="s">
        <v>1884</v>
      </c>
      <c r="E22014" t="s">
        <v>3730</v>
      </c>
      <c r="F22014" t="s">
        <v>190</v>
      </c>
      <c r="G22014" s="185">
        <v>354318.6</v>
      </c>
      <c r="H22014" s="115">
        <v>1</v>
      </c>
      <c r="I22014">
        <v>1</v>
      </c>
      <c r="J22014" t="s">
        <v>1951</v>
      </c>
      <c r="K22014" t="s">
        <v>1765</v>
      </c>
      <c r="L22014" t="s">
        <v>2151</v>
      </c>
    </row>
    <row r="22015" spans="1:12">
      <c r="A22015" t="s">
        <v>71256</v>
      </c>
      <c r="B22015" t="str">
        <f t="shared" si="686"/>
        <v>UT OPBLANCO_Uniforme antifluido 10 – Diseño 1, recomendable para orientadora escolar y para clima cálido</v>
      </c>
      <c r="C22015" t="str">
        <f t="shared" si="687"/>
        <v>UT OPBLANCO_S1-121</v>
      </c>
      <c r="D22015" s="27" t="s">
        <v>1885</v>
      </c>
      <c r="E22015" t="s">
        <v>3730</v>
      </c>
      <c r="F22015" t="s">
        <v>190</v>
      </c>
      <c r="G22015" s="185">
        <v>354318.6</v>
      </c>
      <c r="H22015" s="115">
        <v>1</v>
      </c>
      <c r="I22015">
        <v>1</v>
      </c>
      <c r="J22015" t="s">
        <v>1951</v>
      </c>
      <c r="K22015" t="s">
        <v>1765</v>
      </c>
      <c r="L22015" t="s">
        <v>2152</v>
      </c>
    </row>
    <row r="22016" spans="1:12">
      <c r="A22016" t="s">
        <v>71257</v>
      </c>
      <c r="B22016" t="str">
        <f t="shared" si="686"/>
        <v>UT OPBLANCO_Uniforme antifluido 10 – Diseño 2, recomendable para orientadora escolar y para clima cálido</v>
      </c>
      <c r="C22016" t="str">
        <f t="shared" si="687"/>
        <v>UT OPBLANCO_S1-122</v>
      </c>
      <c r="D22016" s="27" t="s">
        <v>1886</v>
      </c>
      <c r="E22016" t="s">
        <v>3730</v>
      </c>
      <c r="F22016" t="s">
        <v>190</v>
      </c>
      <c r="G22016" s="185">
        <v>226763.91</v>
      </c>
      <c r="H22016" s="115">
        <v>1</v>
      </c>
      <c r="I22016">
        <v>1</v>
      </c>
      <c r="J22016" t="s">
        <v>1951</v>
      </c>
      <c r="K22016" t="s">
        <v>1765</v>
      </c>
      <c r="L22016" t="s">
        <v>2153</v>
      </c>
    </row>
    <row r="22017" spans="1:13">
      <c r="A22017" t="s">
        <v>71258</v>
      </c>
      <c r="B22017" t="str">
        <f t="shared" si="686"/>
        <v>UT OPBLANCO_Uniforme antifluido 10 – Diseño 3, recomendable para orientadora escolar y para clima cálido</v>
      </c>
      <c r="C22017" t="str">
        <f t="shared" si="687"/>
        <v>UT OPBLANCO_S1-123</v>
      </c>
      <c r="D22017" s="27" t="s">
        <v>1887</v>
      </c>
      <c r="E22017" t="s">
        <v>3730</v>
      </c>
      <c r="F22017" t="s">
        <v>190</v>
      </c>
      <c r="G22017" s="185">
        <v>226763.91</v>
      </c>
      <c r="H22017" s="115">
        <v>1</v>
      </c>
      <c r="I22017">
        <v>1</v>
      </c>
      <c r="J22017" t="s">
        <v>1951</v>
      </c>
      <c r="K22017" t="s">
        <v>1765</v>
      </c>
      <c r="L22017" t="s">
        <v>2154</v>
      </c>
    </row>
    <row r="22018" spans="1:13">
      <c r="A22018" t="s">
        <v>71259</v>
      </c>
      <c r="B22018" t="str">
        <f t="shared" ref="B22018:B22081" si="688">+E22018&amp;"_"&amp;L22018</f>
        <v>UT OPBLANCO_Porcentaje máximo de aumento para tallas no comerciales</v>
      </c>
      <c r="C22018" t="str">
        <f t="shared" ref="C22018:C22081" si="689">+E22018&amp;"_"&amp;D22018</f>
        <v>UT OPBLANCO_S1-124</v>
      </c>
      <c r="D22018" s="27" t="s">
        <v>1888</v>
      </c>
      <c r="E22018" t="s">
        <v>3730</v>
      </c>
      <c r="F22018" t="s">
        <v>3456</v>
      </c>
      <c r="G22018" s="185">
        <v>0.1</v>
      </c>
      <c r="H22018" s="115">
        <v>1</v>
      </c>
      <c r="I22018">
        <v>1</v>
      </c>
      <c r="J22018" t="s">
        <v>1951</v>
      </c>
      <c r="K22018" t="s">
        <v>1765</v>
      </c>
      <c r="L22018" t="s">
        <v>3458</v>
      </c>
    </row>
    <row r="22019" spans="1:13">
      <c r="A22019" t="s">
        <v>71260</v>
      </c>
      <c r="B22019" t="str">
        <f t="shared" si="688"/>
        <v>UT OPBLANCO_Servicio de distribución - Zona Caribe Central. Máximo 17,7%</v>
      </c>
      <c r="C22019" t="str">
        <f t="shared" si="689"/>
        <v>UT OPBLANCO_S1-136</v>
      </c>
      <c r="D22019" s="27" t="s">
        <v>2032</v>
      </c>
      <c r="E22019" t="s">
        <v>3730</v>
      </c>
      <c r="F22019" t="s">
        <v>3457</v>
      </c>
      <c r="G22019" s="185">
        <v>0.14000000000000001</v>
      </c>
      <c r="H22019" s="115">
        <v>1</v>
      </c>
      <c r="I22019">
        <v>1</v>
      </c>
      <c r="J22019" t="s">
        <v>1951</v>
      </c>
      <c r="K22019" t="s">
        <v>1765</v>
      </c>
      <c r="L22019" t="s">
        <v>3445</v>
      </c>
    </row>
    <row r="22020" spans="1:13">
      <c r="A22020" t="s">
        <v>83902</v>
      </c>
      <c r="B22020" t="str">
        <f t="shared" si="688"/>
        <v>UT OPBLANCO_Camisa manga larga Oxford blanca con logo de la entidad</v>
      </c>
      <c r="C22020" t="str">
        <f t="shared" si="689"/>
        <v>UT OPBLANCO_S1-139</v>
      </c>
      <c r="D22020" s="27" t="s">
        <v>83630</v>
      </c>
      <c r="E22020" t="s">
        <v>3730</v>
      </c>
      <c r="F22020" t="s">
        <v>190</v>
      </c>
      <c r="G22020" s="185">
        <v>121278</v>
      </c>
      <c r="H22020" s="115">
        <v>1</v>
      </c>
      <c r="I22020">
        <v>1</v>
      </c>
      <c r="J22020" t="s">
        <v>1951</v>
      </c>
      <c r="K22020" t="s">
        <v>1765</v>
      </c>
      <c r="L22020" t="s">
        <v>83631</v>
      </c>
      <c r="M22020" t="s">
        <v>83638</v>
      </c>
    </row>
    <row r="22021" spans="1:13">
      <c r="A22021" t="s">
        <v>83903</v>
      </c>
      <c r="B22021" t="str">
        <f t="shared" si="688"/>
        <v>UT OPBLANCO_Chaqueta clima cálido color azul con mangas removibles y logo de la entidad</v>
      </c>
      <c r="C22021" t="str">
        <f t="shared" si="689"/>
        <v>UT OPBLANCO_S1-140</v>
      </c>
      <c r="D22021" s="27" t="s">
        <v>83632</v>
      </c>
      <c r="E22021" t="s">
        <v>3730</v>
      </c>
      <c r="F22021" t="s">
        <v>190</v>
      </c>
      <c r="G22021" s="185">
        <v>154488</v>
      </c>
      <c r="H22021" s="115">
        <v>1</v>
      </c>
      <c r="I22021">
        <v>1</v>
      </c>
      <c r="J22021" t="s">
        <v>1951</v>
      </c>
      <c r="K22021" t="s">
        <v>1765</v>
      </c>
      <c r="L22021" t="s">
        <v>83633</v>
      </c>
      <c r="M22021" t="s">
        <v>83638</v>
      </c>
    </row>
    <row r="22022" spans="1:13">
      <c r="A22022" t="s">
        <v>83904</v>
      </c>
      <c r="B22022" t="str">
        <f t="shared" si="688"/>
        <v>UT OPBLANCO_Camiseta tipo polo con logo de la entidad</v>
      </c>
      <c r="C22022" t="str">
        <f t="shared" si="689"/>
        <v>UT OPBLANCO_S1-141</v>
      </c>
      <c r="D22022" s="27" t="s">
        <v>83634</v>
      </c>
      <c r="E22022" t="s">
        <v>3730</v>
      </c>
      <c r="F22022" t="s">
        <v>190</v>
      </c>
      <c r="G22022" s="185">
        <v>79950</v>
      </c>
      <c r="H22022" s="115">
        <v>1</v>
      </c>
      <c r="I22022">
        <v>1</v>
      </c>
      <c r="J22022" t="s">
        <v>1951</v>
      </c>
      <c r="K22022" t="s">
        <v>1765</v>
      </c>
      <c r="L22022" t="s">
        <v>83635</v>
      </c>
      <c r="M22022" t="s">
        <v>83638</v>
      </c>
    </row>
    <row r="22023" spans="1:13">
      <c r="A22023" t="s">
        <v>83905</v>
      </c>
      <c r="B22023" t="str">
        <f t="shared" si="688"/>
        <v>UT OPBLANCO_Gorra en dril con logo de la entidad</v>
      </c>
      <c r="C22023" t="str">
        <f t="shared" si="689"/>
        <v>UT OPBLANCO_S1-142</v>
      </c>
      <c r="D22023" s="27" t="s">
        <v>83636</v>
      </c>
      <c r="E22023" t="s">
        <v>3730</v>
      </c>
      <c r="F22023" t="s">
        <v>190</v>
      </c>
      <c r="G22023" s="185">
        <v>43050</v>
      </c>
      <c r="H22023" s="115">
        <v>1</v>
      </c>
      <c r="I22023">
        <v>1</v>
      </c>
      <c r="J22023" t="s">
        <v>1951</v>
      </c>
      <c r="K22023" t="s">
        <v>1765</v>
      </c>
      <c r="L22023" t="s">
        <v>83637</v>
      </c>
      <c r="M22023" t="s">
        <v>83638</v>
      </c>
    </row>
    <row r="22024" spans="1:13">
      <c r="A22024" t="s">
        <v>31356</v>
      </c>
      <c r="B22024" t="str">
        <f t="shared" si="688"/>
        <v>YUBARTA S.A.S._Uniforme con chaleco smoking recomendable para personal de banda sinfónica, entre otros. Clima frío y cálido.</v>
      </c>
      <c r="C22024" t="str">
        <f t="shared" si="689"/>
        <v>YUBARTA S.A.S._S1-001</v>
      </c>
      <c r="D22024" s="27" t="s">
        <v>1763</v>
      </c>
      <c r="E22024" t="s">
        <v>3725</v>
      </c>
      <c r="F22024" t="s">
        <v>190</v>
      </c>
      <c r="G22024" s="185">
        <v>496046.04</v>
      </c>
      <c r="H22024" s="115">
        <v>1</v>
      </c>
      <c r="I22024">
        <v>1</v>
      </c>
      <c r="J22024" t="s">
        <v>1951</v>
      </c>
      <c r="K22024" t="s">
        <v>1765</v>
      </c>
      <c r="L22024" t="s">
        <v>2043</v>
      </c>
    </row>
    <row r="22025" spans="1:13">
      <c r="A22025" t="s">
        <v>31357</v>
      </c>
      <c r="B22025" t="str">
        <f t="shared" si="688"/>
        <v>YUBARTA S.A.S._Uniforme tipo 1 recomendable para personal de banda sinfónica, entre otros. Clima frío y cálido.</v>
      </c>
      <c r="C22025" t="str">
        <f t="shared" si="689"/>
        <v>YUBARTA S.A.S._S1-002</v>
      </c>
      <c r="D22025" s="27" t="s">
        <v>1766</v>
      </c>
      <c r="E22025" t="s">
        <v>3725</v>
      </c>
      <c r="F22025" t="s">
        <v>190</v>
      </c>
      <c r="G22025" s="185">
        <v>496046.04</v>
      </c>
      <c r="H22025" s="115">
        <v>1</v>
      </c>
      <c r="I22025">
        <v>1</v>
      </c>
      <c r="J22025" t="s">
        <v>1951</v>
      </c>
      <c r="K22025" t="s">
        <v>1765</v>
      </c>
      <c r="L22025" t="s">
        <v>1271</v>
      </c>
    </row>
    <row r="22026" spans="1:13">
      <c r="A22026" t="s">
        <v>31358</v>
      </c>
      <c r="B22026" t="str">
        <f t="shared" si="688"/>
        <v>YUBARTA S.A.S._Uniforme tipo 2 recomendable para músicos, entre otros. Clima frío y cálido.</v>
      </c>
      <c r="C22026" t="str">
        <f t="shared" si="689"/>
        <v>YUBARTA S.A.S._S1-003</v>
      </c>
      <c r="D22026" s="27" t="s">
        <v>1767</v>
      </c>
      <c r="E22026" t="s">
        <v>3725</v>
      </c>
      <c r="F22026" t="s">
        <v>190</v>
      </c>
      <c r="G22026" s="185">
        <v>496046.04</v>
      </c>
      <c r="H22026" s="115">
        <v>1</v>
      </c>
      <c r="I22026">
        <v>1</v>
      </c>
      <c r="J22026" t="s">
        <v>1951</v>
      </c>
      <c r="K22026" t="s">
        <v>1765</v>
      </c>
      <c r="L22026" t="s">
        <v>2044</v>
      </c>
    </row>
    <row r="22027" spans="1:13">
      <c r="A22027" t="s">
        <v>31359</v>
      </c>
      <c r="B22027" t="str">
        <f t="shared" si="688"/>
        <v>YUBARTA S.A.S._Uniforme tipo 3 recomendable para músicos, entre otros. Clima frío y cálido.</v>
      </c>
      <c r="C22027" t="str">
        <f t="shared" si="689"/>
        <v>YUBARTA S.A.S._S1-004</v>
      </c>
      <c r="D22027" s="27" t="s">
        <v>1768</v>
      </c>
      <c r="E22027" t="s">
        <v>3725</v>
      </c>
      <c r="F22027" t="s">
        <v>190</v>
      </c>
      <c r="G22027" s="185">
        <v>496046.04</v>
      </c>
      <c r="H22027" s="115">
        <v>1</v>
      </c>
      <c r="I22027">
        <v>1</v>
      </c>
      <c r="J22027" t="s">
        <v>1951</v>
      </c>
      <c r="K22027" t="s">
        <v>1765</v>
      </c>
      <c r="L22027" t="s">
        <v>2045</v>
      </c>
    </row>
    <row r="22028" spans="1:13">
      <c r="A22028" t="s">
        <v>31360</v>
      </c>
      <c r="B22028" t="str">
        <f t="shared" si="688"/>
        <v>YUBARTA S.A.S._Uniforme tipo 4 recomendable para príncipes de gales y músicos, entre otros. Clima frío y cálido.</v>
      </c>
      <c r="C22028" t="str">
        <f t="shared" si="689"/>
        <v>YUBARTA S.A.S._S1-005</v>
      </c>
      <c r="D22028" s="27" t="s">
        <v>1769</v>
      </c>
      <c r="E22028" t="s">
        <v>3725</v>
      </c>
      <c r="F22028" t="s">
        <v>190</v>
      </c>
      <c r="G22028" s="185">
        <v>552737.01</v>
      </c>
      <c r="H22028" s="115">
        <v>1</v>
      </c>
      <c r="I22028">
        <v>1</v>
      </c>
      <c r="J22028" t="s">
        <v>1951</v>
      </c>
      <c r="K22028" t="s">
        <v>1765</v>
      </c>
      <c r="L22028" t="s">
        <v>2046</v>
      </c>
    </row>
    <row r="22029" spans="1:13">
      <c r="A22029" t="s">
        <v>31361</v>
      </c>
      <c r="B22029" t="str">
        <f t="shared" si="688"/>
        <v>YUBARTA S.A.S._Saco sastre recomendable para músicos, entre otros. Clima frío y cálido.</v>
      </c>
      <c r="C22029" t="str">
        <f t="shared" si="689"/>
        <v>YUBARTA S.A.S._S1-006</v>
      </c>
      <c r="D22029" s="27" t="s">
        <v>1770</v>
      </c>
      <c r="E22029" t="s">
        <v>3725</v>
      </c>
      <c r="F22029" t="s">
        <v>190</v>
      </c>
      <c r="G22029" s="185">
        <v>552737.01</v>
      </c>
      <c r="H22029" s="115">
        <v>1</v>
      </c>
      <c r="I22029">
        <v>1</v>
      </c>
      <c r="J22029" t="s">
        <v>1951</v>
      </c>
      <c r="K22029" t="s">
        <v>1765</v>
      </c>
      <c r="L22029" t="s">
        <v>2047</v>
      </c>
    </row>
    <row r="22030" spans="1:13">
      <c r="A22030" t="s">
        <v>31362</v>
      </c>
      <c r="B22030" t="str">
        <f t="shared" si="688"/>
        <v>YUBARTA S.A.S._Saco smoking recomendable para banda sinfónica, entre otros. Clima frío y cálido.</v>
      </c>
      <c r="C22030" t="str">
        <f t="shared" si="689"/>
        <v>YUBARTA S.A.S._S1-007</v>
      </c>
      <c r="D22030" s="27" t="s">
        <v>1771</v>
      </c>
      <c r="E22030" t="s">
        <v>3725</v>
      </c>
      <c r="F22030" t="s">
        <v>190</v>
      </c>
      <c r="G22030" s="185">
        <v>609427.99</v>
      </c>
      <c r="H22030" s="115">
        <v>1</v>
      </c>
      <c r="I22030">
        <v>1</v>
      </c>
      <c r="J22030" t="s">
        <v>1951</v>
      </c>
      <c r="K22030" t="s">
        <v>1765</v>
      </c>
      <c r="L22030" t="s">
        <v>2048</v>
      </c>
    </row>
    <row r="22031" spans="1:13">
      <c r="A22031" t="s">
        <v>31363</v>
      </c>
      <c r="B22031" t="str">
        <f t="shared" si="688"/>
        <v xml:space="preserve">YUBARTA S.A.S._Camisa formal manga larga. </v>
      </c>
      <c r="C22031" t="str">
        <f t="shared" si="689"/>
        <v>YUBARTA S.A.S._S1-008</v>
      </c>
      <c r="D22031" s="27" t="s">
        <v>1772</v>
      </c>
      <c r="E22031" t="s">
        <v>3725</v>
      </c>
      <c r="F22031" t="s">
        <v>190</v>
      </c>
      <c r="G22031" s="185">
        <v>255109.39</v>
      </c>
      <c r="H22031" s="115">
        <v>1</v>
      </c>
      <c r="I22031">
        <v>1</v>
      </c>
      <c r="J22031" t="s">
        <v>1951</v>
      </c>
      <c r="K22031" t="s">
        <v>1765</v>
      </c>
      <c r="L22031" t="s">
        <v>2049</v>
      </c>
    </row>
    <row r="22032" spans="1:13">
      <c r="A22032" t="s">
        <v>31364</v>
      </c>
      <c r="B22032" t="str">
        <f t="shared" si="688"/>
        <v>YUBARTA S.A.S._Corbata.</v>
      </c>
      <c r="C22032" t="str">
        <f t="shared" si="689"/>
        <v>YUBARTA S.A.S._S1-009</v>
      </c>
      <c r="D22032" s="27" t="s">
        <v>1773</v>
      </c>
      <c r="E22032" t="s">
        <v>3725</v>
      </c>
      <c r="F22032" t="s">
        <v>190</v>
      </c>
      <c r="G22032" s="185">
        <v>113381.95</v>
      </c>
      <c r="H22032" s="115">
        <v>1</v>
      </c>
      <c r="I22032">
        <v>1</v>
      </c>
      <c r="J22032" t="s">
        <v>1951</v>
      </c>
      <c r="K22032" t="s">
        <v>1765</v>
      </c>
      <c r="L22032" t="s">
        <v>1280</v>
      </c>
    </row>
    <row r="22033" spans="1:12">
      <c r="A22033" t="s">
        <v>31365</v>
      </c>
      <c r="B22033" t="str">
        <f t="shared" si="688"/>
        <v xml:space="preserve">YUBARTA S.A.S._Uniforme tipo 5, recomendable para personal de cafetería;  meseros y bar; y técnico hotelero y para clima frío  </v>
      </c>
      <c r="C22033" t="str">
        <f t="shared" si="689"/>
        <v>YUBARTA S.A.S._S1-010</v>
      </c>
      <c r="D22033" s="27" t="s">
        <v>1774</v>
      </c>
      <c r="E22033" t="s">
        <v>3725</v>
      </c>
      <c r="F22033" t="s">
        <v>190</v>
      </c>
      <c r="G22033" s="185">
        <v>552737.01</v>
      </c>
      <c r="H22033" s="115">
        <v>1</v>
      </c>
      <c r="I22033">
        <v>1</v>
      </c>
      <c r="J22033" t="s">
        <v>1951</v>
      </c>
      <c r="K22033" t="s">
        <v>1765</v>
      </c>
      <c r="L22033" t="s">
        <v>2050</v>
      </c>
    </row>
    <row r="22034" spans="1:12">
      <c r="A22034" t="s">
        <v>31366</v>
      </c>
      <c r="B22034" t="str">
        <f t="shared" si="688"/>
        <v xml:space="preserve">YUBARTA S.A.S._Uniforme tipo 6 – Diseño 1, recomendable para personal de cafetería;  meseros y bar; y técnico hotelero y para clima frío  </v>
      </c>
      <c r="C22034" t="str">
        <f t="shared" si="689"/>
        <v>YUBARTA S.A.S._S1-011</v>
      </c>
      <c r="D22034" s="27" t="s">
        <v>1775</v>
      </c>
      <c r="E22034" t="s">
        <v>3725</v>
      </c>
      <c r="F22034" t="s">
        <v>190</v>
      </c>
      <c r="G22034" s="185">
        <v>552737.01</v>
      </c>
      <c r="H22034" s="115">
        <v>1</v>
      </c>
      <c r="I22034">
        <v>1</v>
      </c>
      <c r="J22034" t="s">
        <v>1951</v>
      </c>
      <c r="K22034" t="s">
        <v>1765</v>
      </c>
      <c r="L22034" t="s">
        <v>2051</v>
      </c>
    </row>
    <row r="22035" spans="1:12">
      <c r="A22035" t="s">
        <v>31367</v>
      </c>
      <c r="B22035" t="str">
        <f t="shared" si="688"/>
        <v xml:space="preserve">YUBARTA S.A.S._Uniforme tipo 6 – Diseño 2, recomendable para personal de cafetería;  meseros y bar; y técnico hotelero y para clima frío  </v>
      </c>
      <c r="C22035" t="str">
        <f t="shared" si="689"/>
        <v>YUBARTA S.A.S._S1-012</v>
      </c>
      <c r="D22035" s="27" t="s">
        <v>1776</v>
      </c>
      <c r="E22035" t="s">
        <v>3725</v>
      </c>
      <c r="F22035" t="s">
        <v>190</v>
      </c>
      <c r="G22035" s="185">
        <v>552737.01</v>
      </c>
      <c r="H22035" s="115">
        <v>1</v>
      </c>
      <c r="I22035">
        <v>1</v>
      </c>
      <c r="J22035" t="s">
        <v>1951</v>
      </c>
      <c r="K22035" t="s">
        <v>1765</v>
      </c>
      <c r="L22035" t="s">
        <v>2052</v>
      </c>
    </row>
    <row r="22036" spans="1:12">
      <c r="A22036" t="s">
        <v>31368</v>
      </c>
      <c r="B22036" t="str">
        <f t="shared" si="688"/>
        <v>YUBARTA S.A.S._Uniforme tipo 7, recomendable para personal de cafetería;  meseros y bar; y técnico hotelero y para clima cálido</v>
      </c>
      <c r="C22036" t="str">
        <f t="shared" si="689"/>
        <v>YUBARTA S.A.S._S1-013</v>
      </c>
      <c r="D22036" s="27" t="s">
        <v>1777</v>
      </c>
      <c r="E22036" t="s">
        <v>3725</v>
      </c>
      <c r="F22036" t="s">
        <v>190</v>
      </c>
      <c r="G22036" s="185">
        <v>552737.01</v>
      </c>
      <c r="H22036" s="115">
        <v>1</v>
      </c>
      <c r="I22036">
        <v>1</v>
      </c>
      <c r="J22036" t="s">
        <v>1951</v>
      </c>
      <c r="K22036" t="s">
        <v>1765</v>
      </c>
      <c r="L22036" t="s">
        <v>2053</v>
      </c>
    </row>
    <row r="22037" spans="1:12">
      <c r="A22037" t="s">
        <v>31369</v>
      </c>
      <c r="B22037" t="str">
        <f t="shared" si="688"/>
        <v>YUBARTA S.A.S._Uniforme tipo 8 – Diseño 1, recomendable para personal de cafetería;  meseros y bar; y técnico hotelero y para clima cálido</v>
      </c>
      <c r="C22037" t="str">
        <f t="shared" si="689"/>
        <v>YUBARTA S.A.S._S1-014</v>
      </c>
      <c r="D22037" s="27" t="s">
        <v>1778</v>
      </c>
      <c r="E22037" t="s">
        <v>3725</v>
      </c>
      <c r="F22037" t="s">
        <v>190</v>
      </c>
      <c r="G22037" s="185">
        <v>552737.01</v>
      </c>
      <c r="H22037" s="115">
        <v>1</v>
      </c>
      <c r="I22037">
        <v>1</v>
      </c>
      <c r="J22037" t="s">
        <v>1951</v>
      </c>
      <c r="K22037" t="s">
        <v>1765</v>
      </c>
      <c r="L22037" t="s">
        <v>2054</v>
      </c>
    </row>
    <row r="22038" spans="1:12">
      <c r="A22038" t="s">
        <v>31370</v>
      </c>
      <c r="B22038" t="str">
        <f t="shared" si="688"/>
        <v>YUBARTA S.A.S._Uniforme tipo 8 – Diseño 2, recomendable para personal de cafetería;  meseros y bar; y técnico hotelero y para clima cálido</v>
      </c>
      <c r="C22038" t="str">
        <f t="shared" si="689"/>
        <v>YUBARTA S.A.S._S1-015</v>
      </c>
      <c r="D22038" s="27" t="s">
        <v>1779</v>
      </c>
      <c r="E22038" t="s">
        <v>3725</v>
      </c>
      <c r="F22038" t="s">
        <v>190</v>
      </c>
      <c r="G22038" s="185">
        <v>552737.01</v>
      </c>
      <c r="H22038" s="115">
        <v>1</v>
      </c>
      <c r="I22038">
        <v>1</v>
      </c>
      <c r="J22038" t="s">
        <v>1951</v>
      </c>
      <c r="K22038" t="s">
        <v>1765</v>
      </c>
      <c r="L22038" t="s">
        <v>2055</v>
      </c>
    </row>
    <row r="22039" spans="1:12">
      <c r="A22039" t="s">
        <v>31371</v>
      </c>
      <c r="B22039" t="str">
        <f t="shared" si="688"/>
        <v>YUBARTA S.A.S._Camiseta recomendable para entrenador deportivo, técnico entrenador deportivo, arte circense y piscinero, entre otros. Clima frío y cálido</v>
      </c>
      <c r="C22039" t="str">
        <f t="shared" si="689"/>
        <v>YUBARTA S.A.S._S1-016</v>
      </c>
      <c r="D22039" s="27" t="s">
        <v>1780</v>
      </c>
      <c r="E22039" t="s">
        <v>3725</v>
      </c>
      <c r="F22039" t="s">
        <v>190</v>
      </c>
      <c r="G22039" s="185">
        <v>170072.92</v>
      </c>
      <c r="H22039" s="115">
        <v>1</v>
      </c>
      <c r="I22039">
        <v>1</v>
      </c>
      <c r="J22039" t="s">
        <v>1951</v>
      </c>
      <c r="K22039" t="s">
        <v>1765</v>
      </c>
      <c r="L22039" t="s">
        <v>2056</v>
      </c>
    </row>
    <row r="22040" spans="1:12">
      <c r="A22040" t="s">
        <v>31372</v>
      </c>
      <c r="B22040" t="str">
        <f t="shared" si="688"/>
        <v>YUBARTA S.A.S._Pantalón sudadera tipo 1, recomendable para entrenador deportivo, técnico entrenador deportivo, arte circense, entre otros. Clima frío y cálido</v>
      </c>
      <c r="C22040" t="str">
        <f t="shared" si="689"/>
        <v>YUBARTA S.A.S._S1-017</v>
      </c>
      <c r="D22040" s="27" t="s">
        <v>1781</v>
      </c>
      <c r="E22040" t="s">
        <v>3725</v>
      </c>
      <c r="F22040" t="s">
        <v>190</v>
      </c>
      <c r="G22040" s="185">
        <v>283454.88</v>
      </c>
      <c r="H22040" s="115">
        <v>1</v>
      </c>
      <c r="I22040">
        <v>1</v>
      </c>
      <c r="J22040" t="s">
        <v>1951</v>
      </c>
      <c r="K22040" t="s">
        <v>1765</v>
      </c>
      <c r="L22040" t="s">
        <v>2057</v>
      </c>
    </row>
    <row r="22041" spans="1:12">
      <c r="A22041" t="s">
        <v>31373</v>
      </c>
      <c r="B22041" t="str">
        <f t="shared" si="688"/>
        <v>YUBARTA S.A.S._Chaqueta tipo 1 recomendable para entrenador deportivo, técnico entrenador deportivo, arte circense, entre otros. Clima frío y cálido</v>
      </c>
      <c r="C22041" t="str">
        <f t="shared" si="689"/>
        <v>YUBARTA S.A.S._S1-018</v>
      </c>
      <c r="D22041" s="27" t="s">
        <v>1782</v>
      </c>
      <c r="E22041" t="s">
        <v>3725</v>
      </c>
      <c r="F22041" t="s">
        <v>190</v>
      </c>
      <c r="G22041" s="185">
        <v>453527.8</v>
      </c>
      <c r="H22041" s="115">
        <v>1</v>
      </c>
      <c r="I22041">
        <v>1</v>
      </c>
      <c r="J22041" t="s">
        <v>1951</v>
      </c>
      <c r="K22041" t="s">
        <v>1765</v>
      </c>
      <c r="L22041" t="s">
        <v>2058</v>
      </c>
    </row>
    <row r="22042" spans="1:12">
      <c r="A22042" t="s">
        <v>31374</v>
      </c>
      <c r="B22042" t="str">
        <f t="shared" si="688"/>
        <v>YUBARTA S.A.S._Pantaloneta tipo 1 recomendable para entrenador deportivo, técnico entrenador deportivo, arte circense, entre otros. Clima frío y cálido</v>
      </c>
      <c r="C22042" t="str">
        <f t="shared" si="689"/>
        <v>YUBARTA S.A.S._S1-019</v>
      </c>
      <c r="D22042" s="27" t="s">
        <v>1783</v>
      </c>
      <c r="E22042" t="s">
        <v>3725</v>
      </c>
      <c r="F22042" t="s">
        <v>190</v>
      </c>
      <c r="G22042" s="185">
        <v>170072.92</v>
      </c>
      <c r="H22042" s="115">
        <v>1</v>
      </c>
      <c r="I22042">
        <v>1</v>
      </c>
      <c r="J22042" t="s">
        <v>1951</v>
      </c>
      <c r="K22042" t="s">
        <v>1765</v>
      </c>
      <c r="L22042" t="s">
        <v>2059</v>
      </c>
    </row>
    <row r="22043" spans="1:12">
      <c r="A22043" t="s">
        <v>31375</v>
      </c>
      <c r="B22043" t="str">
        <f t="shared" si="688"/>
        <v>YUBARTA S.A.S._Pantalón sudadera tipo 2, recomendable para piscinero, entre otros. Clima frío y cálido</v>
      </c>
      <c r="C22043" t="str">
        <f t="shared" si="689"/>
        <v>YUBARTA S.A.S._S1-020</v>
      </c>
      <c r="D22043" s="27" t="s">
        <v>1784</v>
      </c>
      <c r="E22043" t="s">
        <v>3725</v>
      </c>
      <c r="F22043" t="s">
        <v>190</v>
      </c>
      <c r="G22043" s="185">
        <v>283454.88</v>
      </c>
      <c r="H22043" s="115">
        <v>1</v>
      </c>
      <c r="I22043">
        <v>1</v>
      </c>
      <c r="J22043" t="s">
        <v>1951</v>
      </c>
      <c r="K22043" t="s">
        <v>1765</v>
      </c>
      <c r="L22043" t="s">
        <v>2060</v>
      </c>
    </row>
    <row r="22044" spans="1:12">
      <c r="A22044" t="s">
        <v>31376</v>
      </c>
      <c r="B22044" t="str">
        <f t="shared" si="688"/>
        <v>YUBARTA S.A.S._Chaqueta tipo 2 recomendable para piscinero, entre otros. Clima frío y cálido</v>
      </c>
      <c r="C22044" t="str">
        <f t="shared" si="689"/>
        <v>YUBARTA S.A.S._S1-021</v>
      </c>
      <c r="D22044" s="27" t="s">
        <v>1785</v>
      </c>
      <c r="E22044" t="s">
        <v>3725</v>
      </c>
      <c r="F22044" t="s">
        <v>190</v>
      </c>
      <c r="G22044" s="185">
        <v>453527.8</v>
      </c>
      <c r="H22044" s="115">
        <v>1</v>
      </c>
      <c r="I22044">
        <v>1</v>
      </c>
      <c r="J22044" t="s">
        <v>1951</v>
      </c>
      <c r="K22044" t="s">
        <v>1765</v>
      </c>
      <c r="L22044" t="s">
        <v>2061</v>
      </c>
    </row>
    <row r="22045" spans="1:12">
      <c r="A22045" t="s">
        <v>31377</v>
      </c>
      <c r="B22045" t="str">
        <f t="shared" si="688"/>
        <v>YUBARTA S.A.S._Pantaloneta tipo 2 recomendable para piscinero, entre otros. Clima frío y cálido</v>
      </c>
      <c r="C22045" t="str">
        <f t="shared" si="689"/>
        <v>YUBARTA S.A.S._S1-022</v>
      </c>
      <c r="D22045" s="27" t="s">
        <v>1786</v>
      </c>
      <c r="E22045" t="s">
        <v>3725</v>
      </c>
      <c r="F22045" t="s">
        <v>190</v>
      </c>
      <c r="G22045" s="185">
        <v>283454.88</v>
      </c>
      <c r="H22045" s="115">
        <v>1</v>
      </c>
      <c r="I22045">
        <v>1</v>
      </c>
      <c r="J22045" t="s">
        <v>1951</v>
      </c>
      <c r="K22045" t="s">
        <v>1765</v>
      </c>
      <c r="L22045" t="s">
        <v>2062</v>
      </c>
    </row>
    <row r="22046" spans="1:12">
      <c r="A22046" t="s">
        <v>31378</v>
      </c>
      <c r="B22046" t="str">
        <f t="shared" si="688"/>
        <v xml:space="preserve">YUBARTA S.A.S._Gorra </v>
      </c>
      <c r="C22046" t="str">
        <f t="shared" si="689"/>
        <v>YUBARTA S.A.S._S1-023</v>
      </c>
      <c r="D22046" s="27" t="s">
        <v>1787</v>
      </c>
      <c r="E22046" t="s">
        <v>3725</v>
      </c>
      <c r="F22046" t="s">
        <v>190</v>
      </c>
      <c r="G22046" s="185">
        <v>70863.72</v>
      </c>
      <c r="H22046" s="115">
        <v>1</v>
      </c>
      <c r="I22046">
        <v>1</v>
      </c>
      <c r="J22046" t="s">
        <v>1951</v>
      </c>
      <c r="K22046" t="s">
        <v>1765</v>
      </c>
      <c r="L22046" t="s">
        <v>2063</v>
      </c>
    </row>
    <row r="22047" spans="1:12">
      <c r="A22047" t="s">
        <v>31379</v>
      </c>
      <c r="B22047" t="str">
        <f t="shared" si="688"/>
        <v xml:space="preserve">YUBARTA S.A.S._Pantalón en dril informal clima frío y cálido Diseño 1, recomendable para conductor y otro tipo de especialidades </v>
      </c>
      <c r="C22047" t="str">
        <f t="shared" si="689"/>
        <v>YUBARTA S.A.S._S1-024</v>
      </c>
      <c r="D22047" s="27" t="s">
        <v>1788</v>
      </c>
      <c r="E22047" t="s">
        <v>3725</v>
      </c>
      <c r="F22047" t="s">
        <v>190</v>
      </c>
      <c r="G22047" s="185">
        <v>382664.08</v>
      </c>
      <c r="H22047" s="115">
        <v>1</v>
      </c>
      <c r="I22047">
        <v>1</v>
      </c>
      <c r="J22047" t="s">
        <v>1951</v>
      </c>
      <c r="K22047" t="s">
        <v>1765</v>
      </c>
      <c r="L22047" t="s">
        <v>2064</v>
      </c>
    </row>
    <row r="22048" spans="1:12">
      <c r="A22048" t="s">
        <v>31380</v>
      </c>
      <c r="B22048" t="str">
        <f t="shared" si="688"/>
        <v>YUBARTA S.A.S._Pantalón en dril informal clima frío y cálido Diseño 2, recomendable para conductor y otro tipo de especialidades</v>
      </c>
      <c r="C22048" t="str">
        <f t="shared" si="689"/>
        <v>YUBARTA S.A.S._S1-025</v>
      </c>
      <c r="D22048" s="27" t="s">
        <v>1789</v>
      </c>
      <c r="E22048" t="s">
        <v>3725</v>
      </c>
      <c r="F22048" t="s">
        <v>190</v>
      </c>
      <c r="G22048" s="185">
        <v>354318.6</v>
      </c>
      <c r="H22048" s="115">
        <v>1</v>
      </c>
      <c r="I22048">
        <v>1</v>
      </c>
      <c r="J22048" t="s">
        <v>1951</v>
      </c>
      <c r="K22048" t="s">
        <v>1765</v>
      </c>
      <c r="L22048" t="s">
        <v>2065</v>
      </c>
    </row>
    <row r="22049" spans="1:12">
      <c r="A22049" t="s">
        <v>31381</v>
      </c>
      <c r="B22049" t="str">
        <f t="shared" si="688"/>
        <v xml:space="preserve">YUBARTA S.A.S._Camiseta tipo polo clima frío y cálido, recomendable para conductor y otro tipo de especialidades </v>
      </c>
      <c r="C22049" t="str">
        <f t="shared" si="689"/>
        <v>YUBARTA S.A.S._S1-026</v>
      </c>
      <c r="D22049" s="27" t="s">
        <v>1790</v>
      </c>
      <c r="E22049" t="s">
        <v>3725</v>
      </c>
      <c r="F22049" t="s">
        <v>190</v>
      </c>
      <c r="G22049" s="185">
        <v>127554.69</v>
      </c>
      <c r="H22049" s="115">
        <v>1</v>
      </c>
      <c r="I22049">
        <v>1</v>
      </c>
      <c r="J22049" t="s">
        <v>1951</v>
      </c>
      <c r="K22049" t="s">
        <v>1765</v>
      </c>
      <c r="L22049" t="s">
        <v>2066</v>
      </c>
    </row>
    <row r="22050" spans="1:12">
      <c r="A22050" t="s">
        <v>31382</v>
      </c>
      <c r="B22050" t="str">
        <f t="shared" si="688"/>
        <v>YUBARTA S.A.S._Camibuso clima frío y cálido manga corta, recomendable para conductor y otro tipo de especialidades</v>
      </c>
      <c r="C22050" t="str">
        <f t="shared" si="689"/>
        <v>YUBARTA S.A.S._S1-027</v>
      </c>
      <c r="D22050" s="27" t="s">
        <v>1791</v>
      </c>
      <c r="E22050" t="s">
        <v>3725</v>
      </c>
      <c r="F22050" t="s">
        <v>190</v>
      </c>
      <c r="G22050" s="185">
        <v>127554.69</v>
      </c>
      <c r="H22050" s="115">
        <v>1</v>
      </c>
      <c r="I22050">
        <v>1</v>
      </c>
      <c r="J22050" t="s">
        <v>1951</v>
      </c>
      <c r="K22050" t="s">
        <v>1765</v>
      </c>
      <c r="L22050" t="s">
        <v>2067</v>
      </c>
    </row>
    <row r="22051" spans="1:12">
      <c r="A22051" t="s">
        <v>31383</v>
      </c>
      <c r="B22051" t="str">
        <f t="shared" si="688"/>
        <v>YUBARTA S.A.S._Camibuso clima frío y cálido manga larga, recomendable para conductor y otro tipo de especialidades</v>
      </c>
      <c r="C22051" t="str">
        <f t="shared" si="689"/>
        <v>YUBARTA S.A.S._S1-028</v>
      </c>
      <c r="D22051" s="27" t="s">
        <v>1792</v>
      </c>
      <c r="E22051" t="s">
        <v>3725</v>
      </c>
      <c r="F22051" t="s">
        <v>190</v>
      </c>
      <c r="G22051" s="185">
        <v>127554.69</v>
      </c>
      <c r="H22051" s="115">
        <v>1</v>
      </c>
      <c r="I22051">
        <v>1</v>
      </c>
      <c r="J22051" t="s">
        <v>1951</v>
      </c>
      <c r="K22051" t="s">
        <v>1765</v>
      </c>
      <c r="L22051" t="s">
        <v>2068</v>
      </c>
    </row>
    <row r="22052" spans="1:12">
      <c r="A22052" t="s">
        <v>31384</v>
      </c>
      <c r="B22052" t="str">
        <f t="shared" si="688"/>
        <v>YUBARTA S.A.S._Chaqueta en poliéster, recomendable para cualquier tipo de cargo</v>
      </c>
      <c r="C22052" t="str">
        <f t="shared" si="689"/>
        <v>YUBARTA S.A.S._S1-029</v>
      </c>
      <c r="D22052" s="27" t="s">
        <v>1793</v>
      </c>
      <c r="E22052" t="s">
        <v>3725</v>
      </c>
      <c r="F22052" t="s">
        <v>190</v>
      </c>
      <c r="G22052" s="185">
        <v>453527.8</v>
      </c>
      <c r="H22052" s="115">
        <v>1</v>
      </c>
      <c r="I22052">
        <v>1</v>
      </c>
      <c r="J22052" t="s">
        <v>1951</v>
      </c>
      <c r="K22052" t="s">
        <v>1765</v>
      </c>
      <c r="L22052" t="s">
        <v>2069</v>
      </c>
    </row>
    <row r="22053" spans="1:12">
      <c r="A22053" t="s">
        <v>31385</v>
      </c>
      <c r="B22053" t="str">
        <f t="shared" si="688"/>
        <v>YUBARTA S.A.S._Chaleco en dril recomendable para litógrafo, arquitecto, técnico en producción de imprenta, técnico publicista, técnico edición periodística, entre otros.</v>
      </c>
      <c r="C22053" t="str">
        <f t="shared" si="689"/>
        <v>YUBARTA S.A.S._S1-030</v>
      </c>
      <c r="D22053" s="27" t="s">
        <v>1794</v>
      </c>
      <c r="E22053" t="s">
        <v>3725</v>
      </c>
      <c r="F22053" t="s">
        <v>190</v>
      </c>
      <c r="G22053" s="185">
        <v>425182.32</v>
      </c>
      <c r="H22053" s="115">
        <v>1</v>
      </c>
      <c r="I22053">
        <v>1</v>
      </c>
      <c r="J22053" t="s">
        <v>1951</v>
      </c>
      <c r="K22053" t="s">
        <v>1765</v>
      </c>
      <c r="L22053" t="s">
        <v>2070</v>
      </c>
    </row>
    <row r="22054" spans="1:12">
      <c r="A22054" t="s">
        <v>31386</v>
      </c>
      <c r="B22054" t="str">
        <f t="shared" si="688"/>
        <v>YUBARTA S.A.S._Chaleco en poliéster, Diseño 1; recomendable para técnico en promoción y prevención social, entre otros.</v>
      </c>
      <c r="C22054" t="str">
        <f t="shared" si="689"/>
        <v>YUBARTA S.A.S._S1-031</v>
      </c>
      <c r="D22054" s="27" t="s">
        <v>1795</v>
      </c>
      <c r="E22054" t="s">
        <v>3725</v>
      </c>
      <c r="F22054" t="s">
        <v>190</v>
      </c>
      <c r="G22054" s="185">
        <v>425182.32</v>
      </c>
      <c r="H22054" s="115">
        <v>1</v>
      </c>
      <c r="I22054">
        <v>1</v>
      </c>
      <c r="J22054" t="s">
        <v>1951</v>
      </c>
      <c r="K22054" t="s">
        <v>1765</v>
      </c>
      <c r="L22054" t="s">
        <v>2071</v>
      </c>
    </row>
    <row r="22055" spans="1:12">
      <c r="A22055" t="s">
        <v>31387</v>
      </c>
      <c r="B22055" t="str">
        <f t="shared" si="688"/>
        <v>YUBARTA S.A.S._Chaleco en poliéster, Diseño 2; recomendable para fotógrafo, entre otros</v>
      </c>
      <c r="C22055" t="str">
        <f t="shared" si="689"/>
        <v>YUBARTA S.A.S._S1-032</v>
      </c>
      <c r="D22055" s="27" t="s">
        <v>1796</v>
      </c>
      <c r="E22055" t="s">
        <v>3725</v>
      </c>
      <c r="F22055" t="s">
        <v>190</v>
      </c>
      <c r="G22055" s="185">
        <v>538564.27</v>
      </c>
      <c r="H22055" s="115">
        <v>1</v>
      </c>
      <c r="I22055">
        <v>1</v>
      </c>
      <c r="J22055" t="s">
        <v>1951</v>
      </c>
      <c r="K22055" t="s">
        <v>1765</v>
      </c>
      <c r="L22055" t="s">
        <v>2072</v>
      </c>
    </row>
    <row r="22056" spans="1:12">
      <c r="A22056" t="s">
        <v>31388</v>
      </c>
      <c r="B22056" t="str">
        <f t="shared" si="688"/>
        <v>YUBARTA S.A.S._Bata de dril recomendable para operario de producción, entre otros. Clima frío y cálido</v>
      </c>
      <c r="C22056" t="str">
        <f t="shared" si="689"/>
        <v>YUBARTA S.A.S._S1-033</v>
      </c>
      <c r="D22056" s="27" t="s">
        <v>1797</v>
      </c>
      <c r="E22056" t="s">
        <v>3725</v>
      </c>
      <c r="F22056" t="s">
        <v>190</v>
      </c>
      <c r="G22056" s="185">
        <v>212591.16</v>
      </c>
      <c r="H22056" s="115">
        <v>1</v>
      </c>
      <c r="I22056">
        <v>1</v>
      </c>
      <c r="J22056" t="s">
        <v>1951</v>
      </c>
      <c r="K22056" t="s">
        <v>1765</v>
      </c>
      <c r="L22056" t="s">
        <v>2073</v>
      </c>
    </row>
    <row r="22057" spans="1:12">
      <c r="A22057" t="s">
        <v>31389</v>
      </c>
      <c r="B22057" t="str">
        <f t="shared" si="688"/>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057" t="str">
        <f t="shared" si="689"/>
        <v>YUBARTA S.A.S._S1-034</v>
      </c>
      <c r="D22057" s="27" t="s">
        <v>1798</v>
      </c>
      <c r="E22057" t="s">
        <v>3725</v>
      </c>
      <c r="F22057" t="s">
        <v>190</v>
      </c>
      <c r="G22057" s="185">
        <v>396836.83</v>
      </c>
      <c r="H22057" s="115">
        <v>1</v>
      </c>
      <c r="I22057">
        <v>1</v>
      </c>
      <c r="J22057" t="s">
        <v>1951</v>
      </c>
      <c r="K22057" t="s">
        <v>1765</v>
      </c>
      <c r="L22057" t="s">
        <v>2074</v>
      </c>
    </row>
    <row r="22058" spans="1:12">
      <c r="A22058" t="s">
        <v>31390</v>
      </c>
      <c r="B22058" t="str">
        <f t="shared" si="688"/>
        <v>YUBARTA S.A.S._Overol antiestético tipo 1, recomendable para electricista, técnico electricista automotríz, soldador, entre otros. Clima cálido y frío.</v>
      </c>
      <c r="C22058" t="str">
        <f t="shared" si="689"/>
        <v>YUBARTA S.A.S._S1-035</v>
      </c>
      <c r="D22058" s="27" t="s">
        <v>1799</v>
      </c>
      <c r="E22058" t="s">
        <v>3725</v>
      </c>
      <c r="F22058" t="s">
        <v>190</v>
      </c>
      <c r="G22058" s="185">
        <v>878710.12</v>
      </c>
      <c r="H22058" s="115">
        <v>1</v>
      </c>
      <c r="I22058">
        <v>1</v>
      </c>
      <c r="J22058" t="s">
        <v>1951</v>
      </c>
      <c r="K22058" t="s">
        <v>1765</v>
      </c>
      <c r="L22058" t="s">
        <v>2075</v>
      </c>
    </row>
    <row r="22059" spans="1:12">
      <c r="A22059" t="s">
        <v>31391</v>
      </c>
      <c r="B22059" t="str">
        <f t="shared" si="688"/>
        <v>YUBARTA S.A.S._Overol antiestético tipo 2, recomendable para electricista, técnico electricista automotríz, soldador, entre otros. Clima cálido y frío.</v>
      </c>
      <c r="C22059" t="str">
        <f t="shared" si="689"/>
        <v>YUBARTA S.A.S._S1-036</v>
      </c>
      <c r="D22059" s="27" t="s">
        <v>1800</v>
      </c>
      <c r="E22059" t="s">
        <v>3725</v>
      </c>
      <c r="F22059" t="s">
        <v>190</v>
      </c>
      <c r="G22059" s="185">
        <v>1034610.31</v>
      </c>
      <c r="H22059" s="115">
        <v>1</v>
      </c>
      <c r="I22059">
        <v>1</v>
      </c>
      <c r="J22059" t="s">
        <v>1951</v>
      </c>
      <c r="K22059" t="s">
        <v>1765</v>
      </c>
      <c r="L22059" t="s">
        <v>2076</v>
      </c>
    </row>
    <row r="22060" spans="1:12">
      <c r="A22060" t="s">
        <v>31392</v>
      </c>
      <c r="B22060" t="str">
        <f t="shared" si="688"/>
        <v>YUBARTA S.A.S._Overol antiestético tipo 3, recomendable para electricista, técnico electricista automotríz, soldador, entre otros. Clima cálido y frío.</v>
      </c>
      <c r="C22060" t="str">
        <f t="shared" si="689"/>
        <v>YUBARTA S.A.S._S1-037</v>
      </c>
      <c r="D22060" s="27" t="s">
        <v>1801</v>
      </c>
      <c r="E22060" t="s">
        <v>3725</v>
      </c>
      <c r="F22060" t="s">
        <v>190</v>
      </c>
      <c r="G22060" s="185">
        <v>1318065.18</v>
      </c>
      <c r="H22060" s="115">
        <v>1</v>
      </c>
      <c r="I22060">
        <v>1</v>
      </c>
      <c r="J22060" t="s">
        <v>1951</v>
      </c>
      <c r="K22060" t="s">
        <v>1765</v>
      </c>
      <c r="L22060" t="s">
        <v>2077</v>
      </c>
    </row>
    <row r="22061" spans="1:12">
      <c r="A22061" t="s">
        <v>31393</v>
      </c>
      <c r="B22061" t="str">
        <f t="shared" si="688"/>
        <v>YUBARTA S.A.S._Uniforme de alba recomendable para orientador espiritual, entre otros. Clima cálido y frío</v>
      </c>
      <c r="C22061" t="str">
        <f t="shared" si="689"/>
        <v>YUBARTA S.A.S._S1-038</v>
      </c>
      <c r="D22061" s="27" t="s">
        <v>1802</v>
      </c>
      <c r="E22061" t="s">
        <v>3725</v>
      </c>
      <c r="F22061" t="s">
        <v>190</v>
      </c>
      <c r="G22061" s="185">
        <v>1133819.51</v>
      </c>
      <c r="H22061" s="115">
        <v>1</v>
      </c>
      <c r="I22061">
        <v>1</v>
      </c>
      <c r="J22061" t="s">
        <v>1951</v>
      </c>
      <c r="K22061" t="s">
        <v>1765</v>
      </c>
      <c r="L22061" t="s">
        <v>2078</v>
      </c>
    </row>
    <row r="22062" spans="1:12">
      <c r="A22062" t="s">
        <v>31394</v>
      </c>
      <c r="B22062" t="str">
        <f t="shared" si="688"/>
        <v>YUBARTA S.A.S._Uniforme antifluido 1 – Diseño 1, recomendable para personal de la salud y médico veterinario y para clima frío</v>
      </c>
      <c r="C22062" t="str">
        <f t="shared" si="689"/>
        <v>YUBARTA S.A.S._S1-039</v>
      </c>
      <c r="D22062" s="27" t="s">
        <v>1803</v>
      </c>
      <c r="E22062" t="s">
        <v>3725</v>
      </c>
      <c r="F22062" t="s">
        <v>190</v>
      </c>
      <c r="G22062" s="185">
        <v>354318.6</v>
      </c>
      <c r="H22062" s="115">
        <v>1</v>
      </c>
      <c r="I22062">
        <v>1</v>
      </c>
      <c r="J22062" t="s">
        <v>1951</v>
      </c>
      <c r="K22062" t="s">
        <v>1765</v>
      </c>
      <c r="L22062" t="s">
        <v>2079</v>
      </c>
    </row>
    <row r="22063" spans="1:12">
      <c r="A22063" t="s">
        <v>31395</v>
      </c>
      <c r="B22063" t="str">
        <f t="shared" si="688"/>
        <v>YUBARTA S.A.S._Uniforme antifluido 1 – Diseño 2, recomendable para personal de la salud y médico veterinario y para clima frío</v>
      </c>
      <c r="C22063" t="str">
        <f t="shared" si="689"/>
        <v>YUBARTA S.A.S._S1-040</v>
      </c>
      <c r="D22063" s="27" t="s">
        <v>1804</v>
      </c>
      <c r="E22063" t="s">
        <v>3725</v>
      </c>
      <c r="F22063" t="s">
        <v>190</v>
      </c>
      <c r="G22063" s="185">
        <v>354318.6</v>
      </c>
      <c r="H22063" s="115">
        <v>1</v>
      </c>
      <c r="I22063">
        <v>1</v>
      </c>
      <c r="J22063" t="s">
        <v>1951</v>
      </c>
      <c r="K22063" t="s">
        <v>1765</v>
      </c>
      <c r="L22063" t="s">
        <v>2080</v>
      </c>
    </row>
    <row r="22064" spans="1:12">
      <c r="A22064" t="s">
        <v>31396</v>
      </c>
      <c r="B22064" t="str">
        <f t="shared" si="688"/>
        <v>YUBARTA S.A.S._Uniforme antifluido 2 – Diseño 1, recomendable para servicios generales y para clima frío</v>
      </c>
      <c r="C22064" t="str">
        <f t="shared" si="689"/>
        <v>YUBARTA S.A.S._S1-041</v>
      </c>
      <c r="D22064" s="27" t="s">
        <v>1805</v>
      </c>
      <c r="E22064" t="s">
        <v>3725</v>
      </c>
      <c r="F22064" t="s">
        <v>190</v>
      </c>
      <c r="G22064" s="185">
        <v>411009.57</v>
      </c>
      <c r="H22064" s="115">
        <v>1</v>
      </c>
      <c r="I22064">
        <v>1</v>
      </c>
      <c r="J22064" t="s">
        <v>1951</v>
      </c>
      <c r="K22064" t="s">
        <v>1765</v>
      </c>
      <c r="L22064" t="s">
        <v>2081</v>
      </c>
    </row>
    <row r="22065" spans="1:12">
      <c r="A22065" t="s">
        <v>31397</v>
      </c>
      <c r="B22065" t="str">
        <f t="shared" si="688"/>
        <v>YUBARTA S.A.S._Uniforme antifluido 2 – Diseño 2, recomendable para servicios generales y para clima frío</v>
      </c>
      <c r="C22065" t="str">
        <f t="shared" si="689"/>
        <v>YUBARTA S.A.S._S1-042</v>
      </c>
      <c r="D22065" s="27" t="s">
        <v>1806</v>
      </c>
      <c r="E22065" t="s">
        <v>3725</v>
      </c>
      <c r="F22065" t="s">
        <v>190</v>
      </c>
      <c r="G22065" s="185">
        <v>354318.6</v>
      </c>
      <c r="H22065" s="115">
        <v>1</v>
      </c>
      <c r="I22065">
        <v>1</v>
      </c>
      <c r="J22065" t="s">
        <v>1951</v>
      </c>
      <c r="K22065" t="s">
        <v>1765</v>
      </c>
      <c r="L22065" t="s">
        <v>2082</v>
      </c>
    </row>
    <row r="22066" spans="1:12">
      <c r="A22066" t="s">
        <v>31398</v>
      </c>
      <c r="B22066" t="str">
        <f t="shared" si="688"/>
        <v>YUBARTA S.A.S._Uniforme antifluido 3 – Diseño 1, recomendable para estilista y para clima frío</v>
      </c>
      <c r="C22066" t="str">
        <f t="shared" si="689"/>
        <v>YUBARTA S.A.S._S1-043</v>
      </c>
      <c r="D22066" s="27" t="s">
        <v>1807</v>
      </c>
      <c r="E22066" t="s">
        <v>3725</v>
      </c>
      <c r="F22066" t="s">
        <v>190</v>
      </c>
      <c r="G22066" s="185">
        <v>481873.29</v>
      </c>
      <c r="H22066" s="115">
        <v>1</v>
      </c>
      <c r="I22066">
        <v>1</v>
      </c>
      <c r="J22066" t="s">
        <v>1951</v>
      </c>
      <c r="K22066" t="s">
        <v>1765</v>
      </c>
      <c r="L22066" t="s">
        <v>2083</v>
      </c>
    </row>
    <row r="22067" spans="1:12">
      <c r="A22067" t="s">
        <v>31399</v>
      </c>
      <c r="B22067" t="str">
        <f t="shared" si="688"/>
        <v>YUBARTA S.A.S._Uniforme antifluido 3 – Diseño 2, recomendable para estilista y para clima frío</v>
      </c>
      <c r="C22067" t="str">
        <f t="shared" si="689"/>
        <v>YUBARTA S.A.S._S1-044</v>
      </c>
      <c r="D22067" s="27" t="s">
        <v>1808</v>
      </c>
      <c r="E22067" t="s">
        <v>3725</v>
      </c>
      <c r="F22067" t="s">
        <v>190</v>
      </c>
      <c r="G22067" s="185">
        <v>411009.57</v>
      </c>
      <c r="H22067" s="115">
        <v>1</v>
      </c>
      <c r="I22067">
        <v>1</v>
      </c>
      <c r="J22067" t="s">
        <v>1951</v>
      </c>
      <c r="K22067" t="s">
        <v>1765</v>
      </c>
      <c r="L22067" t="s">
        <v>2084</v>
      </c>
    </row>
    <row r="22068" spans="1:12">
      <c r="A22068" t="s">
        <v>31400</v>
      </c>
      <c r="B22068" t="str">
        <f t="shared" si="688"/>
        <v>YUBARTA S.A.S._Uniforme antifluido 3 – Diseño 3, recomendable para estilista y para clima frío</v>
      </c>
      <c r="C22068" t="str">
        <f t="shared" si="689"/>
        <v>YUBARTA S.A.S._S1-045</v>
      </c>
      <c r="D22068" s="27" t="s">
        <v>1809</v>
      </c>
      <c r="E22068" t="s">
        <v>3725</v>
      </c>
      <c r="F22068" t="s">
        <v>190</v>
      </c>
      <c r="G22068" s="185">
        <v>411009.57</v>
      </c>
      <c r="H22068" s="115">
        <v>1</v>
      </c>
      <c r="I22068">
        <v>1</v>
      </c>
      <c r="J22068" t="s">
        <v>1951</v>
      </c>
      <c r="K22068" t="s">
        <v>1765</v>
      </c>
      <c r="L22068" t="s">
        <v>2085</v>
      </c>
    </row>
    <row r="22069" spans="1:12">
      <c r="A22069" t="s">
        <v>31401</v>
      </c>
      <c r="B22069" t="str">
        <f t="shared" si="688"/>
        <v>YUBARTA S.A.S._Uniforme antifluido 4 – Diseño 1, recomendable para orientador escolar y para clima frío</v>
      </c>
      <c r="C22069" t="str">
        <f t="shared" si="689"/>
        <v>YUBARTA S.A.S._S1-046</v>
      </c>
      <c r="D22069" s="27" t="s">
        <v>1810</v>
      </c>
      <c r="E22069" t="s">
        <v>3725</v>
      </c>
      <c r="F22069" t="s">
        <v>190</v>
      </c>
      <c r="G22069" s="185">
        <v>396836.83</v>
      </c>
      <c r="H22069" s="115">
        <v>1</v>
      </c>
      <c r="I22069">
        <v>1</v>
      </c>
      <c r="J22069" t="s">
        <v>1951</v>
      </c>
      <c r="K22069" t="s">
        <v>1765</v>
      </c>
      <c r="L22069" t="s">
        <v>2086</v>
      </c>
    </row>
    <row r="22070" spans="1:12">
      <c r="A22070" t="s">
        <v>31402</v>
      </c>
      <c r="B22070" t="str">
        <f t="shared" si="688"/>
        <v>YUBARTA S.A.S._Uniforme antifluido 4 – Diseño 2, recomendable para orientador escolar y para clima frío</v>
      </c>
      <c r="C22070" t="str">
        <f t="shared" si="689"/>
        <v>YUBARTA S.A.S._S1-047</v>
      </c>
      <c r="D22070" s="27" t="s">
        <v>1811</v>
      </c>
      <c r="E22070" t="s">
        <v>3725</v>
      </c>
      <c r="F22070" t="s">
        <v>190</v>
      </c>
      <c r="G22070" s="185">
        <v>396836.83</v>
      </c>
      <c r="H22070" s="115">
        <v>1</v>
      </c>
      <c r="I22070">
        <v>1</v>
      </c>
      <c r="J22070" t="s">
        <v>1951</v>
      </c>
      <c r="K22070" t="s">
        <v>1765</v>
      </c>
      <c r="L22070" t="s">
        <v>2087</v>
      </c>
    </row>
    <row r="22071" spans="1:12">
      <c r="A22071" t="s">
        <v>31403</v>
      </c>
      <c r="B22071" t="str">
        <f t="shared" si="688"/>
        <v>YUBARTA S.A.S._Uniforme antifluido 4 – Diseño 3, recomendable para orientador escolar y para clima frío</v>
      </c>
      <c r="C22071" t="str">
        <f t="shared" si="689"/>
        <v>YUBARTA S.A.S._S1-048</v>
      </c>
      <c r="D22071" s="27" t="s">
        <v>1812</v>
      </c>
      <c r="E22071" t="s">
        <v>3725</v>
      </c>
      <c r="F22071" t="s">
        <v>190</v>
      </c>
      <c r="G22071" s="185">
        <v>396836.83</v>
      </c>
      <c r="H22071" s="115">
        <v>1</v>
      </c>
      <c r="I22071">
        <v>1</v>
      </c>
      <c r="J22071" t="s">
        <v>1951</v>
      </c>
      <c r="K22071" t="s">
        <v>1765</v>
      </c>
      <c r="L22071" t="s">
        <v>2088</v>
      </c>
    </row>
    <row r="22072" spans="1:12">
      <c r="A22072" t="s">
        <v>31404</v>
      </c>
      <c r="B22072" t="str">
        <f t="shared" si="688"/>
        <v xml:space="preserve">YUBARTA S.A.S._Uniforme antifluido 5 – Diseño 1, recomendable para personal de la salud y médico veterinario y para clima cálido </v>
      </c>
      <c r="C22072" t="str">
        <f t="shared" si="689"/>
        <v>YUBARTA S.A.S._S1-049</v>
      </c>
      <c r="D22072" s="27" t="s">
        <v>1813</v>
      </c>
      <c r="E22072" t="s">
        <v>3725</v>
      </c>
      <c r="F22072" t="s">
        <v>190</v>
      </c>
      <c r="G22072" s="185">
        <v>396836.83</v>
      </c>
      <c r="H22072" s="115">
        <v>1</v>
      </c>
      <c r="I22072">
        <v>1</v>
      </c>
      <c r="J22072" t="s">
        <v>1951</v>
      </c>
      <c r="K22072" t="s">
        <v>1765</v>
      </c>
      <c r="L22072" t="s">
        <v>2089</v>
      </c>
    </row>
    <row r="22073" spans="1:12">
      <c r="A22073" t="s">
        <v>31405</v>
      </c>
      <c r="B22073" t="str">
        <f t="shared" si="688"/>
        <v xml:space="preserve">YUBARTA S.A.S._Uniforme antifluido 5 – Diseño 2, recomendable para personal de la salud y médico veterinario y para clima cálido </v>
      </c>
      <c r="C22073" t="str">
        <f t="shared" si="689"/>
        <v>YUBARTA S.A.S._S1-050</v>
      </c>
      <c r="D22073" s="27" t="s">
        <v>1814</v>
      </c>
      <c r="E22073" t="s">
        <v>3725</v>
      </c>
      <c r="F22073" t="s">
        <v>190</v>
      </c>
      <c r="G22073" s="185">
        <v>396836.83</v>
      </c>
      <c r="H22073" s="115">
        <v>1</v>
      </c>
      <c r="I22073">
        <v>1</v>
      </c>
      <c r="J22073" t="s">
        <v>1951</v>
      </c>
      <c r="K22073" t="s">
        <v>1765</v>
      </c>
      <c r="L22073" t="s">
        <v>2090</v>
      </c>
    </row>
    <row r="22074" spans="1:12">
      <c r="A22074" t="s">
        <v>31406</v>
      </c>
      <c r="B22074" t="str">
        <f t="shared" si="688"/>
        <v xml:space="preserve">YUBARTA S.A.S._Uniforme antifluido 5 – Diseño 3, recomendable para personal de la salud y médico veterinario y para clima cálido </v>
      </c>
      <c r="C22074" t="str">
        <f t="shared" si="689"/>
        <v>YUBARTA S.A.S._S1-051</v>
      </c>
      <c r="D22074" s="27" t="s">
        <v>1815</v>
      </c>
      <c r="E22074" t="s">
        <v>3725</v>
      </c>
      <c r="F22074" t="s">
        <v>190</v>
      </c>
      <c r="G22074" s="185">
        <v>425182.32</v>
      </c>
      <c r="H22074" s="115">
        <v>1</v>
      </c>
      <c r="I22074">
        <v>1</v>
      </c>
      <c r="J22074" t="s">
        <v>1951</v>
      </c>
      <c r="K22074" t="s">
        <v>1765</v>
      </c>
      <c r="L22074" t="s">
        <v>2091</v>
      </c>
    </row>
    <row r="22075" spans="1:12">
      <c r="A22075" t="s">
        <v>31407</v>
      </c>
      <c r="B22075" t="str">
        <f t="shared" si="688"/>
        <v>YUBARTA S.A.S._Uniforme antifluido 6 – Diseño 1, recomendable para servicios generales y para clima cálido</v>
      </c>
      <c r="C22075" t="str">
        <f t="shared" si="689"/>
        <v>YUBARTA S.A.S._S1-052</v>
      </c>
      <c r="D22075" s="27" t="s">
        <v>1816</v>
      </c>
      <c r="E22075" t="s">
        <v>3725</v>
      </c>
      <c r="F22075" t="s">
        <v>190</v>
      </c>
      <c r="G22075" s="185">
        <v>425182.32</v>
      </c>
      <c r="H22075" s="115">
        <v>1</v>
      </c>
      <c r="I22075">
        <v>1</v>
      </c>
      <c r="J22075" t="s">
        <v>1951</v>
      </c>
      <c r="K22075" t="s">
        <v>1765</v>
      </c>
      <c r="L22075" t="s">
        <v>2092</v>
      </c>
    </row>
    <row r="22076" spans="1:12">
      <c r="A22076" t="s">
        <v>31408</v>
      </c>
      <c r="B22076" t="str">
        <f t="shared" si="688"/>
        <v>YUBARTA S.A.S._Uniforme antifluido 6 – Diseño 2, recomendable para servicios generales y para clima cálido</v>
      </c>
      <c r="C22076" t="str">
        <f t="shared" si="689"/>
        <v>YUBARTA S.A.S._S1-053</v>
      </c>
      <c r="D22076" s="27" t="s">
        <v>1817</v>
      </c>
      <c r="E22076" t="s">
        <v>3725</v>
      </c>
      <c r="F22076" t="s">
        <v>190</v>
      </c>
      <c r="G22076" s="185">
        <v>425182.32</v>
      </c>
      <c r="H22076" s="115">
        <v>1</v>
      </c>
      <c r="I22076">
        <v>1</v>
      </c>
      <c r="J22076" t="s">
        <v>1951</v>
      </c>
      <c r="K22076" t="s">
        <v>1765</v>
      </c>
      <c r="L22076" t="s">
        <v>2093</v>
      </c>
    </row>
    <row r="22077" spans="1:12">
      <c r="A22077" t="s">
        <v>31409</v>
      </c>
      <c r="B22077" t="str">
        <f t="shared" si="688"/>
        <v>YUBARTA S.A.S._Uniforme antifluido 6 – Diseño 3, recomendable para servicios generales y para clima cálido</v>
      </c>
      <c r="C22077" t="str">
        <f t="shared" si="689"/>
        <v>YUBARTA S.A.S._S1-054</v>
      </c>
      <c r="D22077" s="27" t="s">
        <v>1818</v>
      </c>
      <c r="E22077" t="s">
        <v>3725</v>
      </c>
      <c r="F22077" t="s">
        <v>190</v>
      </c>
      <c r="G22077" s="185">
        <v>425182.32</v>
      </c>
      <c r="H22077" s="115">
        <v>1</v>
      </c>
      <c r="I22077">
        <v>1</v>
      </c>
      <c r="J22077" t="s">
        <v>1951</v>
      </c>
      <c r="K22077" t="s">
        <v>1765</v>
      </c>
      <c r="L22077" t="s">
        <v>2094</v>
      </c>
    </row>
    <row r="22078" spans="1:12">
      <c r="A22078" t="s">
        <v>31410</v>
      </c>
      <c r="B22078" t="str">
        <f t="shared" si="688"/>
        <v>YUBARTA S.A.S._Uniforme antifluido 7 – Diseño 1, recomendable para estilista y para clima cálido</v>
      </c>
      <c r="C22078" t="str">
        <f t="shared" si="689"/>
        <v>YUBARTA S.A.S._S1-055</v>
      </c>
      <c r="D22078" s="27" t="s">
        <v>1819</v>
      </c>
      <c r="E22078" t="s">
        <v>3725</v>
      </c>
      <c r="F22078" t="s">
        <v>190</v>
      </c>
      <c r="G22078" s="185">
        <v>396836.83</v>
      </c>
      <c r="H22078" s="115">
        <v>1</v>
      </c>
      <c r="I22078">
        <v>1</v>
      </c>
      <c r="J22078" t="s">
        <v>1951</v>
      </c>
      <c r="K22078" t="s">
        <v>1765</v>
      </c>
      <c r="L22078" t="s">
        <v>2095</v>
      </c>
    </row>
    <row r="22079" spans="1:12">
      <c r="A22079" t="s">
        <v>31411</v>
      </c>
      <c r="B22079" t="str">
        <f t="shared" si="688"/>
        <v>YUBARTA S.A.S._Uniforme antifluido 7 – Diseño 2, recomendable para estilista y para clima cálido</v>
      </c>
      <c r="C22079" t="str">
        <f t="shared" si="689"/>
        <v>YUBARTA S.A.S._S1-056</v>
      </c>
      <c r="D22079" s="27" t="s">
        <v>1820</v>
      </c>
      <c r="E22079" t="s">
        <v>3725</v>
      </c>
      <c r="F22079" t="s">
        <v>190</v>
      </c>
      <c r="G22079" s="185">
        <v>396836.83</v>
      </c>
      <c r="H22079" s="115">
        <v>1</v>
      </c>
      <c r="I22079">
        <v>1</v>
      </c>
      <c r="J22079" t="s">
        <v>1951</v>
      </c>
      <c r="K22079" t="s">
        <v>1765</v>
      </c>
      <c r="L22079" t="s">
        <v>2096</v>
      </c>
    </row>
    <row r="22080" spans="1:12">
      <c r="A22080" t="s">
        <v>31412</v>
      </c>
      <c r="B22080" t="str">
        <f t="shared" si="688"/>
        <v>YUBARTA S.A.S._Uniforme antifluido 7 – Diseño 3, recomendable para estilista y para clima cálido</v>
      </c>
      <c r="C22080" t="str">
        <f t="shared" si="689"/>
        <v>YUBARTA S.A.S._S1-057</v>
      </c>
      <c r="D22080" s="27" t="s">
        <v>1821</v>
      </c>
      <c r="E22080" t="s">
        <v>3725</v>
      </c>
      <c r="F22080" t="s">
        <v>190</v>
      </c>
      <c r="G22080" s="185">
        <v>396836.83</v>
      </c>
      <c r="H22080" s="115">
        <v>1</v>
      </c>
      <c r="I22080">
        <v>1</v>
      </c>
      <c r="J22080" t="s">
        <v>1951</v>
      </c>
      <c r="K22080" t="s">
        <v>1765</v>
      </c>
      <c r="L22080" t="s">
        <v>2097</v>
      </c>
    </row>
    <row r="22081" spans="1:12">
      <c r="A22081" t="s">
        <v>31413</v>
      </c>
      <c r="B22081" t="str">
        <f t="shared" si="688"/>
        <v>YUBARTA S.A.S._Uniforme antifluido 8 – Diseño 1, recomendable para orientador escolar y para clima cálido</v>
      </c>
      <c r="C22081" t="str">
        <f t="shared" si="689"/>
        <v>YUBARTA S.A.S._S1-058</v>
      </c>
      <c r="D22081" s="27" t="s">
        <v>1822</v>
      </c>
      <c r="E22081" t="s">
        <v>3725</v>
      </c>
      <c r="F22081" t="s">
        <v>190</v>
      </c>
      <c r="G22081" s="185">
        <v>396836.83</v>
      </c>
      <c r="H22081" s="115">
        <v>1</v>
      </c>
      <c r="I22081">
        <v>1</v>
      </c>
      <c r="J22081" t="s">
        <v>1951</v>
      </c>
      <c r="K22081" t="s">
        <v>1765</v>
      </c>
      <c r="L22081" t="s">
        <v>2098</v>
      </c>
    </row>
    <row r="22082" spans="1:12">
      <c r="A22082" t="s">
        <v>31414</v>
      </c>
      <c r="B22082" t="str">
        <f t="shared" ref="B22082:B22145" si="690">+E22082&amp;"_"&amp;L22082</f>
        <v>YUBARTA S.A.S._Uniforme antifluido 8 – Diseño 2, recomendable para orientador escolar y para clima cálido</v>
      </c>
      <c r="C22082" t="str">
        <f t="shared" ref="C22082:C22145" si="691">+E22082&amp;"_"&amp;D22082</f>
        <v>YUBARTA S.A.S._S1-059</v>
      </c>
      <c r="D22082" s="27" t="s">
        <v>1823</v>
      </c>
      <c r="E22082" t="s">
        <v>3725</v>
      </c>
      <c r="F22082" t="s">
        <v>190</v>
      </c>
      <c r="G22082" s="185">
        <v>396836.83</v>
      </c>
      <c r="H22082" s="115">
        <v>1</v>
      </c>
      <c r="I22082">
        <v>1</v>
      </c>
      <c r="J22082" t="s">
        <v>1951</v>
      </c>
      <c r="K22082" t="s">
        <v>1765</v>
      </c>
      <c r="L22082" t="s">
        <v>2099</v>
      </c>
    </row>
    <row r="22083" spans="1:12">
      <c r="A22083" t="s">
        <v>31415</v>
      </c>
      <c r="B22083" t="str">
        <f t="shared" si="690"/>
        <v>YUBARTA S.A.S._Uniforme antifluido 8 – Diseño 3, recomendable para orientador escolar y para clima cálido</v>
      </c>
      <c r="C22083" t="str">
        <f t="shared" si="691"/>
        <v>YUBARTA S.A.S._S1-060</v>
      </c>
      <c r="D22083" s="27" t="s">
        <v>1824</v>
      </c>
      <c r="E22083" t="s">
        <v>3725</v>
      </c>
      <c r="F22083" t="s">
        <v>190</v>
      </c>
      <c r="G22083" s="185">
        <v>396836.83</v>
      </c>
      <c r="H22083" s="115">
        <v>1</v>
      </c>
      <c r="I22083">
        <v>1</v>
      </c>
      <c r="J22083" t="s">
        <v>1951</v>
      </c>
      <c r="K22083" t="s">
        <v>1765</v>
      </c>
      <c r="L22083" t="s">
        <v>2100</v>
      </c>
    </row>
    <row r="22084" spans="1:12">
      <c r="A22084" t="s">
        <v>31416</v>
      </c>
      <c r="B22084" t="str">
        <f t="shared" si="690"/>
        <v>YUBARTA S.A.S._Bata antifluido recomendable para técnico químico, auxiliar de archivo, orientador de familia, bibliotecaria, técnico en seguridad y salud en el trabajo y personal de la salud para clima frío y cálido</v>
      </c>
      <c r="C22084" t="str">
        <f t="shared" si="691"/>
        <v>YUBARTA S.A.S._S1-061</v>
      </c>
      <c r="D22084" s="27" t="s">
        <v>1825</v>
      </c>
      <c r="E22084" t="s">
        <v>3725</v>
      </c>
      <c r="F22084" t="s">
        <v>190</v>
      </c>
      <c r="G22084" s="185">
        <v>255109.39</v>
      </c>
      <c r="H22084" s="115">
        <v>1</v>
      </c>
      <c r="I22084">
        <v>1</v>
      </c>
      <c r="J22084" t="s">
        <v>1951</v>
      </c>
      <c r="K22084" t="s">
        <v>1765</v>
      </c>
      <c r="L22084" t="s">
        <v>2101</v>
      </c>
    </row>
    <row r="22085" spans="1:12">
      <c r="A22085" t="s">
        <v>31417</v>
      </c>
      <c r="B22085" t="str">
        <f t="shared" si="690"/>
        <v>YUBARTA S.A.S._Bata o blusa de labor</v>
      </c>
      <c r="C22085" t="str">
        <f t="shared" si="691"/>
        <v>YUBARTA S.A.S._S1-062</v>
      </c>
      <c r="D22085" s="27" t="s">
        <v>1826</v>
      </c>
      <c r="E22085" t="s">
        <v>3725</v>
      </c>
      <c r="F22085" t="s">
        <v>190</v>
      </c>
      <c r="G22085" s="185">
        <v>70863.72</v>
      </c>
      <c r="H22085" s="115">
        <v>1</v>
      </c>
      <c r="I22085">
        <v>1</v>
      </c>
      <c r="J22085" t="s">
        <v>1951</v>
      </c>
      <c r="K22085" t="s">
        <v>1765</v>
      </c>
      <c r="L22085" t="s">
        <v>2102</v>
      </c>
    </row>
    <row r="22086" spans="1:12">
      <c r="A22086" t="s">
        <v>31418</v>
      </c>
      <c r="B22086" t="str">
        <f t="shared" si="690"/>
        <v>YUBARTA S.A.S._Uniforme antifluido 9 – Diseño 1, recomendable para chef entre otros. Clima cálido y frío</v>
      </c>
      <c r="C22086" t="str">
        <f t="shared" si="691"/>
        <v>YUBARTA S.A.S._S1-063</v>
      </c>
      <c r="D22086" s="27" t="s">
        <v>1827</v>
      </c>
      <c r="E22086" t="s">
        <v>3725</v>
      </c>
      <c r="F22086" t="s">
        <v>190</v>
      </c>
      <c r="G22086" s="185">
        <v>666118.96</v>
      </c>
      <c r="H22086" s="115">
        <v>1</v>
      </c>
      <c r="I22086">
        <v>1</v>
      </c>
      <c r="J22086" t="s">
        <v>1951</v>
      </c>
      <c r="K22086" t="s">
        <v>1765</v>
      </c>
      <c r="L22086" t="s">
        <v>2103</v>
      </c>
    </row>
    <row r="22087" spans="1:12">
      <c r="A22087" t="s">
        <v>31419</v>
      </c>
      <c r="B22087" t="str">
        <f t="shared" si="690"/>
        <v xml:space="preserve">YUBARTA S.A.S._Uniforme antifluido 9 – Diseño 2, recomendable para cocinero y auxiliar de cocina entre otros. Clima cálido y frío </v>
      </c>
      <c r="C22087" t="str">
        <f t="shared" si="691"/>
        <v>YUBARTA S.A.S._S1-064</v>
      </c>
      <c r="D22087" s="27" t="s">
        <v>1828</v>
      </c>
      <c r="E22087" t="s">
        <v>3725</v>
      </c>
      <c r="F22087" t="s">
        <v>190</v>
      </c>
      <c r="G22087" s="185">
        <v>666118.96</v>
      </c>
      <c r="H22087" s="115">
        <v>1</v>
      </c>
      <c r="I22087">
        <v>1</v>
      </c>
      <c r="J22087" t="s">
        <v>1951</v>
      </c>
      <c r="K22087" t="s">
        <v>1765</v>
      </c>
      <c r="L22087" t="s">
        <v>2104</v>
      </c>
    </row>
    <row r="22088" spans="1:12">
      <c r="A22088" t="s">
        <v>31420</v>
      </c>
      <c r="B22088" t="str">
        <f t="shared" si="690"/>
        <v>YUBARTA S.A.S._Uniforme antifluido 10, recomendable para panadero, entre otros. Clima cálido y frío</v>
      </c>
      <c r="C22088" t="str">
        <f t="shared" si="691"/>
        <v>YUBARTA S.A.S._S1-065</v>
      </c>
      <c r="D22088" s="27" t="s">
        <v>1829</v>
      </c>
      <c r="E22088" t="s">
        <v>3725</v>
      </c>
      <c r="F22088" t="s">
        <v>190</v>
      </c>
      <c r="G22088" s="185">
        <v>623600.73</v>
      </c>
      <c r="H22088" s="115">
        <v>1</v>
      </c>
      <c r="I22088">
        <v>1</v>
      </c>
      <c r="J22088" t="s">
        <v>1951</v>
      </c>
      <c r="K22088" t="s">
        <v>1765</v>
      </c>
      <c r="L22088" t="s">
        <v>2105</v>
      </c>
    </row>
    <row r="22089" spans="1:12">
      <c r="A22089" t="s">
        <v>31421</v>
      </c>
      <c r="B22089" t="str">
        <f t="shared" si="690"/>
        <v>YUBARTA S.A.S._Impermeable dos piezas</v>
      </c>
      <c r="C22089" t="str">
        <f t="shared" si="691"/>
        <v>YUBARTA S.A.S._S1-066</v>
      </c>
      <c r="D22089" s="27" t="s">
        <v>1830</v>
      </c>
      <c r="E22089" t="s">
        <v>3725</v>
      </c>
      <c r="F22089" t="s">
        <v>190</v>
      </c>
      <c r="G22089" s="185">
        <v>552737.01</v>
      </c>
      <c r="H22089" s="115">
        <v>1</v>
      </c>
      <c r="I22089">
        <v>1</v>
      </c>
      <c r="J22089" t="s">
        <v>1951</v>
      </c>
      <c r="K22089" t="s">
        <v>1765</v>
      </c>
      <c r="L22089" t="s">
        <v>2106</v>
      </c>
    </row>
    <row r="22090" spans="1:12">
      <c r="A22090" t="s">
        <v>31422</v>
      </c>
      <c r="B22090" t="str">
        <f t="shared" si="690"/>
        <v>YUBARTA S.A.S._Impermeable una pieza</v>
      </c>
      <c r="C22090" t="str">
        <f t="shared" si="691"/>
        <v>YUBARTA S.A.S._S1-067</v>
      </c>
      <c r="D22090" s="27" t="s">
        <v>1831</v>
      </c>
      <c r="E22090" t="s">
        <v>3725</v>
      </c>
      <c r="F22090" t="s">
        <v>190</v>
      </c>
      <c r="G22090" s="185">
        <v>467700.55</v>
      </c>
      <c r="H22090" s="115">
        <v>1</v>
      </c>
      <c r="I22090">
        <v>1</v>
      </c>
      <c r="J22090" t="s">
        <v>1951</v>
      </c>
      <c r="K22090" t="s">
        <v>1765</v>
      </c>
      <c r="L22090" t="s">
        <v>2107</v>
      </c>
    </row>
    <row r="22091" spans="1:12">
      <c r="A22091" t="s">
        <v>31423</v>
      </c>
      <c r="B22091" t="str">
        <f t="shared" si="690"/>
        <v>YUBARTA S.A.S._Vestido gala femenino recomendable para bandea sinfónica, entre otros. Clima frío y cálido</v>
      </c>
      <c r="C22091" t="str">
        <f t="shared" si="691"/>
        <v>YUBARTA S.A.S._S1-068</v>
      </c>
      <c r="D22091" s="27" t="s">
        <v>1832</v>
      </c>
      <c r="E22091" t="s">
        <v>3725</v>
      </c>
      <c r="F22091" t="s">
        <v>190</v>
      </c>
      <c r="G22091" s="185">
        <v>949573.84</v>
      </c>
      <c r="H22091" s="115">
        <v>1</v>
      </c>
      <c r="I22091">
        <v>1</v>
      </c>
      <c r="J22091" t="s">
        <v>1951</v>
      </c>
      <c r="K22091" t="s">
        <v>1765</v>
      </c>
      <c r="L22091" t="s">
        <v>2108</v>
      </c>
    </row>
    <row r="22092" spans="1:12">
      <c r="A22092" t="s">
        <v>31424</v>
      </c>
      <c r="B22092" t="str">
        <f t="shared" si="690"/>
        <v>YUBARTA S.A.S._Vestido sastre – Diseño 1, recomendable para músicos, entre otros. Clima frío y cálido</v>
      </c>
      <c r="C22092" t="str">
        <f t="shared" si="691"/>
        <v>YUBARTA S.A.S._S1-069</v>
      </c>
      <c r="D22092" s="27" t="s">
        <v>1833</v>
      </c>
      <c r="E22092" t="s">
        <v>3725</v>
      </c>
      <c r="F22092" t="s">
        <v>190</v>
      </c>
      <c r="G22092" s="185">
        <v>850364.63</v>
      </c>
      <c r="H22092" s="115">
        <v>1</v>
      </c>
      <c r="I22092">
        <v>1</v>
      </c>
      <c r="J22092" t="s">
        <v>1951</v>
      </c>
      <c r="K22092" t="s">
        <v>1765</v>
      </c>
      <c r="L22092" t="s">
        <v>2109</v>
      </c>
    </row>
    <row r="22093" spans="1:12">
      <c r="A22093" t="s">
        <v>31425</v>
      </c>
      <c r="B22093" t="str">
        <f t="shared" si="690"/>
        <v>YUBARTA S.A.S._Vestido sastre – Diseño 2, recomendable para músicos, entre otros. Clima frío y cálido</v>
      </c>
      <c r="C22093" t="str">
        <f t="shared" si="691"/>
        <v>YUBARTA S.A.S._S1-070</v>
      </c>
      <c r="D22093" s="27" t="s">
        <v>1834</v>
      </c>
      <c r="E22093" t="s">
        <v>3725</v>
      </c>
      <c r="F22093" t="s">
        <v>190</v>
      </c>
      <c r="G22093" s="185">
        <v>850364.63</v>
      </c>
      <c r="H22093" s="115">
        <v>1</v>
      </c>
      <c r="I22093">
        <v>1</v>
      </c>
      <c r="J22093" t="s">
        <v>1951</v>
      </c>
      <c r="K22093" t="s">
        <v>1765</v>
      </c>
      <c r="L22093" t="s">
        <v>2110</v>
      </c>
    </row>
    <row r="22094" spans="1:12">
      <c r="A22094" t="s">
        <v>31426</v>
      </c>
      <c r="B22094" t="str">
        <f t="shared" si="690"/>
        <v xml:space="preserve">YUBARTA S.A.S._Uniforme tipo 1, recomendable para personal de cafetería;  meseros y bar; y técnico hotelero y para clima frío  </v>
      </c>
      <c r="C22094" t="str">
        <f t="shared" si="691"/>
        <v>YUBARTA S.A.S._S1-071</v>
      </c>
      <c r="D22094" s="27" t="s">
        <v>1835</v>
      </c>
      <c r="E22094" t="s">
        <v>3725</v>
      </c>
      <c r="F22094" t="s">
        <v>190</v>
      </c>
      <c r="G22094" s="185">
        <v>680291.71</v>
      </c>
      <c r="H22094" s="115">
        <v>1</v>
      </c>
      <c r="I22094">
        <v>1</v>
      </c>
      <c r="J22094" t="s">
        <v>1951</v>
      </c>
      <c r="K22094" t="s">
        <v>1765</v>
      </c>
      <c r="L22094" t="s">
        <v>2111</v>
      </c>
    </row>
    <row r="22095" spans="1:12">
      <c r="A22095" t="s">
        <v>31427</v>
      </c>
      <c r="B22095" t="str">
        <f t="shared" si="690"/>
        <v xml:space="preserve">YUBARTA S.A.S._Uniforme tipo 2 – Diseño 1, recomendable para personal de cafetería;  meseros y bar; y técnico hotelero y para clima frío  </v>
      </c>
      <c r="C22095" t="str">
        <f t="shared" si="691"/>
        <v>YUBARTA S.A.S._S1-072</v>
      </c>
      <c r="D22095" s="27" t="s">
        <v>1836</v>
      </c>
      <c r="E22095" t="s">
        <v>3725</v>
      </c>
      <c r="F22095" t="s">
        <v>190</v>
      </c>
      <c r="G22095" s="185">
        <v>552737.01</v>
      </c>
      <c r="H22095" s="115">
        <v>1</v>
      </c>
      <c r="I22095">
        <v>1</v>
      </c>
      <c r="J22095" t="s">
        <v>1951</v>
      </c>
      <c r="K22095" t="s">
        <v>1765</v>
      </c>
      <c r="L22095" t="s">
        <v>2112</v>
      </c>
    </row>
    <row r="22096" spans="1:12">
      <c r="A22096" t="s">
        <v>31428</v>
      </c>
      <c r="B22096" t="str">
        <f t="shared" si="690"/>
        <v xml:space="preserve">YUBARTA S.A.S._Uniforme tipo 2 – Diseño 2, recomendable para personal de cafetería;  meseros y bar; y técnico hotelero y para clima frío  </v>
      </c>
      <c r="C22096" t="str">
        <f t="shared" si="691"/>
        <v>YUBARTA S.A.S._S1-073</v>
      </c>
      <c r="D22096" s="27" t="s">
        <v>1837</v>
      </c>
      <c r="E22096" t="s">
        <v>3725</v>
      </c>
      <c r="F22096" t="s">
        <v>190</v>
      </c>
      <c r="G22096" s="185">
        <v>552737.01</v>
      </c>
      <c r="H22096" s="115">
        <v>1</v>
      </c>
      <c r="I22096">
        <v>1</v>
      </c>
      <c r="J22096" t="s">
        <v>1951</v>
      </c>
      <c r="K22096" t="s">
        <v>1765</v>
      </c>
      <c r="L22096" t="s">
        <v>2113</v>
      </c>
    </row>
    <row r="22097" spans="1:12">
      <c r="A22097" t="s">
        <v>31429</v>
      </c>
      <c r="B22097" t="str">
        <f t="shared" si="690"/>
        <v xml:space="preserve">YUBARTA S.A.S._Blusa tipo 1, recomendable para personal de cafetería;  meseros y bar; y técnico hotelero y para clima frío  </v>
      </c>
      <c r="C22097" t="str">
        <f t="shared" si="691"/>
        <v>YUBARTA S.A.S._S1-074</v>
      </c>
      <c r="D22097" s="27" t="s">
        <v>1838</v>
      </c>
      <c r="E22097" t="s">
        <v>3725</v>
      </c>
      <c r="F22097" t="s">
        <v>190</v>
      </c>
      <c r="G22097" s="185">
        <v>552737.01</v>
      </c>
      <c r="H22097" s="115">
        <v>1</v>
      </c>
      <c r="I22097">
        <v>1</v>
      </c>
      <c r="J22097" t="s">
        <v>1951</v>
      </c>
      <c r="K22097" t="s">
        <v>1765</v>
      </c>
      <c r="L22097" t="s">
        <v>2114</v>
      </c>
    </row>
    <row r="22098" spans="1:12">
      <c r="A22098" t="s">
        <v>31430</v>
      </c>
      <c r="B22098" t="str">
        <f t="shared" si="690"/>
        <v xml:space="preserve">YUBARTA S.A.S._Blusa tipo 2 – Diseño 1, recomendable para personal de cafetería;  meseros y bar; y técnico hotelero y para clima frío  </v>
      </c>
      <c r="C22098" t="str">
        <f t="shared" si="691"/>
        <v>YUBARTA S.A.S._S1-075</v>
      </c>
      <c r="D22098" s="27" t="s">
        <v>1839</v>
      </c>
      <c r="E22098" t="s">
        <v>3725</v>
      </c>
      <c r="F22098" t="s">
        <v>190</v>
      </c>
      <c r="G22098" s="185">
        <v>255109.39</v>
      </c>
      <c r="H22098" s="115">
        <v>1</v>
      </c>
      <c r="I22098">
        <v>1</v>
      </c>
      <c r="J22098" t="s">
        <v>1951</v>
      </c>
      <c r="K22098" t="s">
        <v>1765</v>
      </c>
      <c r="L22098" t="s">
        <v>2115</v>
      </c>
    </row>
    <row r="22099" spans="1:12">
      <c r="A22099" t="s">
        <v>31431</v>
      </c>
      <c r="B22099" t="str">
        <f t="shared" si="690"/>
        <v xml:space="preserve">YUBARTA S.A.S._Blusa tipo 2 – Diseño 2, recomendable para personal de cafetería;  meseros y bar; y técnico hotelero y para clima frío  </v>
      </c>
      <c r="C22099" t="str">
        <f t="shared" si="691"/>
        <v>YUBARTA S.A.S._S1-076</v>
      </c>
      <c r="D22099" s="27" t="s">
        <v>1840</v>
      </c>
      <c r="E22099" t="s">
        <v>3725</v>
      </c>
      <c r="F22099" t="s">
        <v>190</v>
      </c>
      <c r="G22099" s="185">
        <v>255109.39</v>
      </c>
      <c r="H22099" s="115">
        <v>1</v>
      </c>
      <c r="I22099">
        <v>1</v>
      </c>
      <c r="J22099" t="s">
        <v>1951</v>
      </c>
      <c r="K22099" t="s">
        <v>1765</v>
      </c>
      <c r="L22099" t="s">
        <v>2116</v>
      </c>
    </row>
    <row r="22100" spans="1:12">
      <c r="A22100" t="s">
        <v>31432</v>
      </c>
      <c r="B22100" t="str">
        <f t="shared" si="690"/>
        <v xml:space="preserve">YUBARTA S.A.S._Blusa camisera en dril </v>
      </c>
      <c r="C22100" t="str">
        <f t="shared" si="691"/>
        <v>YUBARTA S.A.S._S1-077</v>
      </c>
      <c r="D22100" s="27" t="s">
        <v>1841</v>
      </c>
      <c r="E22100" t="s">
        <v>3725</v>
      </c>
      <c r="F22100" t="s">
        <v>190</v>
      </c>
      <c r="G22100" s="185">
        <v>269282.13</v>
      </c>
      <c r="H22100" s="115">
        <v>1</v>
      </c>
      <c r="I22100">
        <v>1</v>
      </c>
      <c r="J22100" t="s">
        <v>1951</v>
      </c>
      <c r="K22100" t="s">
        <v>1765</v>
      </c>
      <c r="L22100" t="s">
        <v>2117</v>
      </c>
    </row>
    <row r="22101" spans="1:12">
      <c r="A22101" t="s">
        <v>31433</v>
      </c>
      <c r="B22101" t="str">
        <f t="shared" si="690"/>
        <v>YUBARTA S.A.S._Pantalón en piqué canutillo</v>
      </c>
      <c r="C22101" t="str">
        <f t="shared" si="691"/>
        <v>YUBARTA S.A.S._S1-078</v>
      </c>
      <c r="D22101" s="27" t="s">
        <v>1842</v>
      </c>
      <c r="E22101" t="s">
        <v>3725</v>
      </c>
      <c r="F22101" t="s">
        <v>190</v>
      </c>
      <c r="G22101" s="185">
        <v>354318.6</v>
      </c>
      <c r="H22101" s="115">
        <v>1</v>
      </c>
      <c r="I22101">
        <v>1</v>
      </c>
      <c r="J22101" t="s">
        <v>1951</v>
      </c>
      <c r="K22101" t="s">
        <v>1765</v>
      </c>
      <c r="L22101" t="s">
        <v>2118</v>
      </c>
    </row>
    <row r="22102" spans="1:12">
      <c r="A22102" t="s">
        <v>31434</v>
      </c>
      <c r="B22102" t="str">
        <f t="shared" si="690"/>
        <v>YUBARTA S.A.S._Uniforme tipo 3, recomendable para personal de cafetería;  meseros y bar; y técnico hotelero y para clima cálido</v>
      </c>
      <c r="C22102" t="str">
        <f t="shared" si="691"/>
        <v>YUBARTA S.A.S._S1-079</v>
      </c>
      <c r="D22102" s="27" t="s">
        <v>1843</v>
      </c>
      <c r="E22102" t="s">
        <v>3725</v>
      </c>
      <c r="F22102" t="s">
        <v>190</v>
      </c>
      <c r="G22102" s="185">
        <v>552737.01</v>
      </c>
      <c r="H22102" s="115">
        <v>1</v>
      </c>
      <c r="I22102">
        <v>1</v>
      </c>
      <c r="J22102" t="s">
        <v>1951</v>
      </c>
      <c r="K22102" t="s">
        <v>1765</v>
      </c>
      <c r="L22102" t="s">
        <v>2119</v>
      </c>
    </row>
    <row r="22103" spans="1:12">
      <c r="A22103" t="s">
        <v>31435</v>
      </c>
      <c r="B22103" t="str">
        <f t="shared" si="690"/>
        <v>YUBARTA S.A.S._Uniforme tipo 4, recomendable para personal de cafetería;  meseros y bar; y técnico hotelero y para clima cálido</v>
      </c>
      <c r="C22103" t="str">
        <f t="shared" si="691"/>
        <v>YUBARTA S.A.S._S1-080</v>
      </c>
      <c r="D22103" s="27" t="s">
        <v>1844</v>
      </c>
      <c r="E22103" t="s">
        <v>3725</v>
      </c>
      <c r="F22103" t="s">
        <v>190</v>
      </c>
      <c r="G22103" s="185">
        <v>552737.01</v>
      </c>
      <c r="H22103" s="115">
        <v>1</v>
      </c>
      <c r="I22103">
        <v>1</v>
      </c>
      <c r="J22103" t="s">
        <v>1951</v>
      </c>
      <c r="K22103" t="s">
        <v>1765</v>
      </c>
      <c r="L22103" t="s">
        <v>2120</v>
      </c>
    </row>
    <row r="22104" spans="1:12">
      <c r="A22104" t="s">
        <v>31436</v>
      </c>
      <c r="B22104" t="str">
        <f t="shared" si="690"/>
        <v>YUBARTA S.A.S._Uniforme tipo 5, recomendable para personal de cafetería;  meseros y bar; y técnico hotelero y para clima cálido</v>
      </c>
      <c r="C22104" t="str">
        <f t="shared" si="691"/>
        <v>YUBARTA S.A.S._S1-081</v>
      </c>
      <c r="D22104" s="27" t="s">
        <v>1845</v>
      </c>
      <c r="E22104" t="s">
        <v>3725</v>
      </c>
      <c r="F22104" t="s">
        <v>190</v>
      </c>
      <c r="G22104" s="185">
        <v>552737.01</v>
      </c>
      <c r="H22104" s="115">
        <v>1</v>
      </c>
      <c r="I22104">
        <v>1</v>
      </c>
      <c r="J22104" t="s">
        <v>1951</v>
      </c>
      <c r="K22104" t="s">
        <v>1765</v>
      </c>
      <c r="L22104" t="s">
        <v>2121</v>
      </c>
    </row>
    <row r="22105" spans="1:12">
      <c r="A22105" t="s">
        <v>31437</v>
      </c>
      <c r="B22105" t="str">
        <f t="shared" si="690"/>
        <v>YUBARTA S.A.S._Camiseta recomendable para entrenadora deportiva, técnica entrenadora deportiva, arte circense, entre otros. Clima frío y cálido</v>
      </c>
      <c r="C22105" t="str">
        <f t="shared" si="691"/>
        <v>YUBARTA S.A.S._S1-082</v>
      </c>
      <c r="D22105" s="27" t="s">
        <v>1846</v>
      </c>
      <c r="E22105" t="s">
        <v>3725</v>
      </c>
      <c r="F22105" t="s">
        <v>190</v>
      </c>
      <c r="G22105" s="185">
        <v>170072.92</v>
      </c>
      <c r="H22105" s="115">
        <v>1</v>
      </c>
      <c r="I22105">
        <v>1</v>
      </c>
      <c r="J22105" t="s">
        <v>1951</v>
      </c>
      <c r="K22105" t="s">
        <v>1765</v>
      </c>
      <c r="L22105" t="s">
        <v>2122</v>
      </c>
    </row>
    <row r="22106" spans="1:12">
      <c r="A22106" t="s">
        <v>31438</v>
      </c>
      <c r="B22106" t="str">
        <f t="shared" si="690"/>
        <v>YUBARTA S.A.S._Pantalón sudadera tipo 1, recomendable para entrenadora deportiva, técnica entrenadora deportiva, arte circense, entre otros. Clima frío y cálido</v>
      </c>
      <c r="C22106" t="str">
        <f t="shared" si="691"/>
        <v>YUBARTA S.A.S._S1-083</v>
      </c>
      <c r="D22106" s="27" t="s">
        <v>1847</v>
      </c>
      <c r="E22106" t="s">
        <v>3725</v>
      </c>
      <c r="F22106" t="s">
        <v>190</v>
      </c>
      <c r="G22106" s="185">
        <v>283454.88</v>
      </c>
      <c r="H22106" s="115">
        <v>1</v>
      </c>
      <c r="I22106">
        <v>1</v>
      </c>
      <c r="J22106" t="s">
        <v>1951</v>
      </c>
      <c r="K22106" t="s">
        <v>1765</v>
      </c>
      <c r="L22106" t="s">
        <v>2123</v>
      </c>
    </row>
    <row r="22107" spans="1:12">
      <c r="A22107" t="s">
        <v>31439</v>
      </c>
      <c r="B22107" t="str">
        <f t="shared" si="690"/>
        <v>YUBARTA S.A.S._Chaqueta tipo 1 recomendable para entrenadora deportiva, técnica entrenadora deportiva, arte circense, entre otros. Clima frío y cálido</v>
      </c>
      <c r="C22107" t="str">
        <f t="shared" si="691"/>
        <v>YUBARTA S.A.S._S1-084</v>
      </c>
      <c r="D22107" s="27" t="s">
        <v>1848</v>
      </c>
      <c r="E22107" t="s">
        <v>3725</v>
      </c>
      <c r="F22107" t="s">
        <v>190</v>
      </c>
      <c r="G22107" s="185">
        <v>453527.8</v>
      </c>
      <c r="H22107" s="115">
        <v>1</v>
      </c>
      <c r="I22107">
        <v>1</v>
      </c>
      <c r="J22107" t="s">
        <v>1951</v>
      </c>
      <c r="K22107" t="s">
        <v>1765</v>
      </c>
      <c r="L22107" t="s">
        <v>2124</v>
      </c>
    </row>
    <row r="22108" spans="1:12">
      <c r="A22108" t="s">
        <v>31440</v>
      </c>
      <c r="B22108" t="str">
        <f t="shared" si="690"/>
        <v>YUBARTA S.A.S._Pantaloneta tipo 1 recomendable para entrenadora deportiva, técnica entrenadora deportiva, arte circense, entre otros. Clima frío y cálido</v>
      </c>
      <c r="C22108" t="str">
        <f t="shared" si="691"/>
        <v>YUBARTA S.A.S._S1-085</v>
      </c>
      <c r="D22108" s="27" t="s">
        <v>1849</v>
      </c>
      <c r="E22108" t="s">
        <v>3725</v>
      </c>
      <c r="F22108" t="s">
        <v>190</v>
      </c>
      <c r="G22108" s="185">
        <v>170072.92</v>
      </c>
      <c r="H22108" s="115">
        <v>1</v>
      </c>
      <c r="I22108">
        <v>1</v>
      </c>
      <c r="J22108" t="s">
        <v>1951</v>
      </c>
      <c r="K22108" t="s">
        <v>1765</v>
      </c>
      <c r="L22108" t="s">
        <v>2125</v>
      </c>
    </row>
    <row r="22109" spans="1:12">
      <c r="A22109" t="s">
        <v>31441</v>
      </c>
      <c r="B22109" t="str">
        <f t="shared" si="690"/>
        <v>YUBARTA S.A.S._Pantalón sudadera tipo 2, recomendable para piscinera, entre otros. Clima frío y cálido</v>
      </c>
      <c r="C22109" t="str">
        <f t="shared" si="691"/>
        <v>YUBARTA S.A.S._S1-086</v>
      </c>
      <c r="D22109" s="27" t="s">
        <v>1850</v>
      </c>
      <c r="E22109" t="s">
        <v>3725</v>
      </c>
      <c r="F22109" t="s">
        <v>190</v>
      </c>
      <c r="G22109" s="185">
        <v>283454.88</v>
      </c>
      <c r="H22109" s="115">
        <v>1</v>
      </c>
      <c r="I22109">
        <v>1</v>
      </c>
      <c r="J22109" t="s">
        <v>1951</v>
      </c>
      <c r="K22109" t="s">
        <v>1765</v>
      </c>
      <c r="L22109" t="s">
        <v>2126</v>
      </c>
    </row>
    <row r="22110" spans="1:12">
      <c r="A22110" t="s">
        <v>31442</v>
      </c>
      <c r="B22110" t="str">
        <f t="shared" si="690"/>
        <v>YUBARTA S.A.S._Chaqueta tipo 2 recomendable para piscinera, entre otros. Clima frío y cálido</v>
      </c>
      <c r="C22110" t="str">
        <f t="shared" si="691"/>
        <v>YUBARTA S.A.S._S1-087</v>
      </c>
      <c r="D22110" s="27" t="s">
        <v>1851</v>
      </c>
      <c r="E22110" t="s">
        <v>3725</v>
      </c>
      <c r="F22110" t="s">
        <v>190</v>
      </c>
      <c r="G22110" s="185">
        <v>453527.8</v>
      </c>
      <c r="H22110" s="115">
        <v>1</v>
      </c>
      <c r="I22110">
        <v>1</v>
      </c>
      <c r="J22110" t="s">
        <v>1951</v>
      </c>
      <c r="K22110" t="s">
        <v>1765</v>
      </c>
      <c r="L22110" t="s">
        <v>2127</v>
      </c>
    </row>
    <row r="22111" spans="1:12">
      <c r="A22111" t="s">
        <v>31443</v>
      </c>
      <c r="B22111" t="str">
        <f t="shared" si="690"/>
        <v>YUBARTA S.A.S._Pantaloneta tipo 2 recomendable para piscinera, entre otros. Clima frío y cálido</v>
      </c>
      <c r="C22111" t="str">
        <f t="shared" si="691"/>
        <v>YUBARTA S.A.S._S1-088</v>
      </c>
      <c r="D22111" s="27" t="s">
        <v>1852</v>
      </c>
      <c r="E22111" t="s">
        <v>3725</v>
      </c>
      <c r="F22111" t="s">
        <v>190</v>
      </c>
      <c r="G22111" s="185">
        <v>283454.88</v>
      </c>
      <c r="H22111" s="115">
        <v>1</v>
      </c>
      <c r="I22111">
        <v>1</v>
      </c>
      <c r="J22111" t="s">
        <v>1951</v>
      </c>
      <c r="K22111" t="s">
        <v>1765</v>
      </c>
      <c r="L22111" t="s">
        <v>2128</v>
      </c>
    </row>
    <row r="22112" spans="1:12">
      <c r="A22112" t="s">
        <v>31444</v>
      </c>
      <c r="B22112" t="str">
        <f t="shared" si="690"/>
        <v>YUBARTA S.A.S._Pantalón en dril informal clima frío y cálido, recomendable para cualquier tipo de especialidades</v>
      </c>
      <c r="C22112" t="str">
        <f t="shared" si="691"/>
        <v>YUBARTA S.A.S._S1-089</v>
      </c>
      <c r="D22112" s="27" t="s">
        <v>1853</v>
      </c>
      <c r="E22112" t="s">
        <v>3725</v>
      </c>
      <c r="F22112" t="s">
        <v>190</v>
      </c>
      <c r="G22112" s="185">
        <v>382664.08</v>
      </c>
      <c r="H22112" s="115">
        <v>1</v>
      </c>
      <c r="I22112">
        <v>1</v>
      </c>
      <c r="J22112" t="s">
        <v>1951</v>
      </c>
      <c r="K22112" t="s">
        <v>1765</v>
      </c>
      <c r="L22112" t="s">
        <v>2129</v>
      </c>
    </row>
    <row r="22113" spans="1:12">
      <c r="A22113" t="s">
        <v>31445</v>
      </c>
      <c r="B22113" t="str">
        <f t="shared" si="690"/>
        <v>YUBARTA S.A.S._Camiseta tipo polo clima frío y cálido, recomendable para cualquier tipo de especialidades</v>
      </c>
      <c r="C22113" t="str">
        <f t="shared" si="691"/>
        <v>YUBARTA S.A.S._S1-090</v>
      </c>
      <c r="D22113" s="27" t="s">
        <v>1854</v>
      </c>
      <c r="E22113" t="s">
        <v>3725</v>
      </c>
      <c r="F22113" t="s">
        <v>190</v>
      </c>
      <c r="G22113" s="185">
        <v>170072.92</v>
      </c>
      <c r="H22113" s="115">
        <v>1</v>
      </c>
      <c r="I22113">
        <v>1</v>
      </c>
      <c r="J22113" t="s">
        <v>1951</v>
      </c>
      <c r="K22113" t="s">
        <v>1765</v>
      </c>
      <c r="L22113" t="s">
        <v>2130</v>
      </c>
    </row>
    <row r="22114" spans="1:12">
      <c r="A22114" t="s">
        <v>31446</v>
      </c>
      <c r="B22114" t="str">
        <f t="shared" si="690"/>
        <v xml:space="preserve">YUBARTA S.A.S._Chaleco en dril recomendable para litógrafa, arquitecta, técnica en producción de imprenta, técnica publicista, técnica edición periodística, entre otros. </v>
      </c>
      <c r="C22114" t="str">
        <f t="shared" si="691"/>
        <v>YUBARTA S.A.S._S1-091</v>
      </c>
      <c r="D22114" s="27" t="s">
        <v>1855</v>
      </c>
      <c r="E22114" t="s">
        <v>3725</v>
      </c>
      <c r="F22114" t="s">
        <v>190</v>
      </c>
      <c r="G22114" s="185">
        <v>425182.32</v>
      </c>
      <c r="H22114" s="115">
        <v>1</v>
      </c>
      <c r="I22114">
        <v>1</v>
      </c>
      <c r="J22114" t="s">
        <v>1951</v>
      </c>
      <c r="K22114" t="s">
        <v>1765</v>
      </c>
      <c r="L22114" t="s">
        <v>2131</v>
      </c>
    </row>
    <row r="22115" spans="1:12">
      <c r="A22115" t="s">
        <v>31447</v>
      </c>
      <c r="B22115" t="str">
        <f t="shared" si="690"/>
        <v>YUBARTA S.A.S._Chaleco en poliéster, Diseño 1; recomendable para técnica en promoción y prevención social, entre otros.</v>
      </c>
      <c r="C22115" t="str">
        <f t="shared" si="691"/>
        <v>YUBARTA S.A.S._S1-092</v>
      </c>
      <c r="D22115" s="27" t="s">
        <v>1856</v>
      </c>
      <c r="E22115" t="s">
        <v>3725</v>
      </c>
      <c r="F22115" t="s">
        <v>190</v>
      </c>
      <c r="G22115" s="185">
        <v>425182.32</v>
      </c>
      <c r="H22115" s="115">
        <v>1</v>
      </c>
      <c r="I22115">
        <v>1</v>
      </c>
      <c r="J22115" t="s">
        <v>1951</v>
      </c>
      <c r="K22115" t="s">
        <v>1765</v>
      </c>
      <c r="L22115" t="s">
        <v>2132</v>
      </c>
    </row>
    <row r="22116" spans="1:12">
      <c r="A22116" t="s">
        <v>31448</v>
      </c>
      <c r="B22116" t="str">
        <f t="shared" si="690"/>
        <v>YUBARTA S.A.S._Chaleco en poliéster, Diseño 2; recomendable para fotógrafa, entre otros</v>
      </c>
      <c r="C22116" t="str">
        <f t="shared" si="691"/>
        <v>YUBARTA S.A.S._S1-093</v>
      </c>
      <c r="D22116" s="27" t="s">
        <v>1857</v>
      </c>
      <c r="E22116" t="s">
        <v>3725</v>
      </c>
      <c r="F22116" t="s">
        <v>190</v>
      </c>
      <c r="G22116" s="185">
        <v>425182.32</v>
      </c>
      <c r="H22116" s="115">
        <v>1</v>
      </c>
      <c r="I22116">
        <v>1</v>
      </c>
      <c r="J22116" t="s">
        <v>1951</v>
      </c>
      <c r="K22116" t="s">
        <v>1765</v>
      </c>
      <c r="L22116" t="s">
        <v>2133</v>
      </c>
    </row>
    <row r="22117" spans="1:12">
      <c r="A22117" t="s">
        <v>31449</v>
      </c>
      <c r="B22117" t="str">
        <f t="shared" si="690"/>
        <v>YUBARTA S.A.S._Bata de dril recomendable para operaria de producción, entre otros. Clima frío y cálido</v>
      </c>
      <c r="C22117" t="str">
        <f t="shared" si="691"/>
        <v>YUBARTA S.A.S._S1-094</v>
      </c>
      <c r="D22117" s="27" t="s">
        <v>1858</v>
      </c>
      <c r="E22117" t="s">
        <v>3725</v>
      </c>
      <c r="F22117" t="s">
        <v>190</v>
      </c>
      <c r="G22117" s="185">
        <v>212591.16</v>
      </c>
      <c r="H22117" s="115">
        <v>1</v>
      </c>
      <c r="I22117">
        <v>1</v>
      </c>
      <c r="J22117" t="s">
        <v>1951</v>
      </c>
      <c r="K22117" t="s">
        <v>1765</v>
      </c>
      <c r="L22117" t="s">
        <v>2134</v>
      </c>
    </row>
    <row r="22118" spans="1:12">
      <c r="A22118" t="s">
        <v>31450</v>
      </c>
      <c r="B22118" t="str">
        <f t="shared" si="690"/>
        <v>YUBARTA S.A.S._Overol enterizo recomendable para cualquier tipo de cargo que requiera la especificación técnica. Clima cálido y frío</v>
      </c>
      <c r="C22118" t="str">
        <f t="shared" si="691"/>
        <v>YUBARTA S.A.S._S1-095</v>
      </c>
      <c r="D22118" s="27" t="s">
        <v>1859</v>
      </c>
      <c r="E22118" t="s">
        <v>3725</v>
      </c>
      <c r="F22118" t="s">
        <v>190</v>
      </c>
      <c r="G22118" s="185">
        <v>396836.83</v>
      </c>
      <c r="H22118" s="115">
        <v>1</v>
      </c>
      <c r="I22118">
        <v>1</v>
      </c>
      <c r="J22118" t="s">
        <v>1951</v>
      </c>
      <c r="K22118" t="s">
        <v>1765</v>
      </c>
      <c r="L22118" t="s">
        <v>2135</v>
      </c>
    </row>
    <row r="22119" spans="1:12">
      <c r="A22119" t="s">
        <v>31451</v>
      </c>
      <c r="B22119" t="str">
        <f t="shared" si="690"/>
        <v>YUBARTA S.A.S._Overol antiestético tipo 1, recomendable para cualquier tipo de cargo que requiera la especificación técnica. Clima cálido y frío.</v>
      </c>
      <c r="C22119" t="str">
        <f t="shared" si="691"/>
        <v>YUBARTA S.A.S._S1-096</v>
      </c>
      <c r="D22119" s="27" t="s">
        <v>1860</v>
      </c>
      <c r="E22119" t="s">
        <v>3725</v>
      </c>
      <c r="F22119" t="s">
        <v>190</v>
      </c>
      <c r="G22119" s="185">
        <v>878710.12</v>
      </c>
      <c r="H22119" s="115">
        <v>1</v>
      </c>
      <c r="I22119">
        <v>1</v>
      </c>
      <c r="J22119" t="s">
        <v>1951</v>
      </c>
      <c r="K22119" t="s">
        <v>1765</v>
      </c>
      <c r="L22119" t="s">
        <v>2136</v>
      </c>
    </row>
    <row r="22120" spans="1:12">
      <c r="A22120" t="s">
        <v>31452</v>
      </c>
      <c r="B22120" t="str">
        <f t="shared" si="690"/>
        <v>YUBARTA S.A.S._Overol antiestético tipo 2, recomendable para cualquier tipo de cargo que requiera la especificación técnica. Clima cálido y frío</v>
      </c>
      <c r="C22120" t="str">
        <f t="shared" si="691"/>
        <v>YUBARTA S.A.S._S1-097</v>
      </c>
      <c r="D22120" s="27" t="s">
        <v>1861</v>
      </c>
      <c r="E22120" t="s">
        <v>3725</v>
      </c>
      <c r="F22120" t="s">
        <v>190</v>
      </c>
      <c r="G22120" s="185">
        <v>1034610.31</v>
      </c>
      <c r="H22120" s="115">
        <v>1</v>
      </c>
      <c r="I22120">
        <v>1</v>
      </c>
      <c r="J22120" t="s">
        <v>1951</v>
      </c>
      <c r="K22120" t="s">
        <v>1765</v>
      </c>
      <c r="L22120" t="s">
        <v>2137</v>
      </c>
    </row>
    <row r="22121" spans="1:12">
      <c r="A22121" t="s">
        <v>31453</v>
      </c>
      <c r="B22121" t="str">
        <f t="shared" si="690"/>
        <v xml:space="preserve">YUBARTA S.A.S._Overol antiestético tipo 3, recomendable para cualquier tipo de cargo que requiera la especificación técnica. Clima cálido y frío </v>
      </c>
      <c r="C22121" t="str">
        <f t="shared" si="691"/>
        <v>YUBARTA S.A.S._S1-098</v>
      </c>
      <c r="D22121" s="27" t="s">
        <v>1862</v>
      </c>
      <c r="E22121" t="s">
        <v>3725</v>
      </c>
      <c r="F22121" t="s">
        <v>190</v>
      </c>
      <c r="G22121" s="185">
        <v>1318065.18</v>
      </c>
      <c r="H22121" s="115">
        <v>1</v>
      </c>
      <c r="I22121">
        <v>1</v>
      </c>
      <c r="J22121" t="s">
        <v>1951</v>
      </c>
      <c r="K22121" t="s">
        <v>1765</v>
      </c>
      <c r="L22121" t="s">
        <v>2138</v>
      </c>
    </row>
    <row r="22122" spans="1:12">
      <c r="A22122" t="s">
        <v>31454</v>
      </c>
      <c r="B22122" t="str">
        <f t="shared" si="690"/>
        <v>YUBARTA S.A.S._Uniforme antifluido 1 – Diseño 1, recomendable para personal de la salud y médica veterinaria y para clima frío</v>
      </c>
      <c r="C22122" t="str">
        <f t="shared" si="691"/>
        <v>YUBARTA S.A.S._S1-099</v>
      </c>
      <c r="D22122" s="27" t="s">
        <v>1863</v>
      </c>
      <c r="E22122" t="s">
        <v>3725</v>
      </c>
      <c r="F22122" t="s">
        <v>190</v>
      </c>
      <c r="G22122" s="185">
        <v>382664.08</v>
      </c>
      <c r="H22122" s="115">
        <v>1</v>
      </c>
      <c r="I22122">
        <v>1</v>
      </c>
      <c r="J22122" t="s">
        <v>1951</v>
      </c>
      <c r="K22122" t="s">
        <v>1765</v>
      </c>
      <c r="L22122" t="s">
        <v>2139</v>
      </c>
    </row>
    <row r="22123" spans="1:12">
      <c r="A22123" t="s">
        <v>31455</v>
      </c>
      <c r="B22123" t="str">
        <f t="shared" si="690"/>
        <v>YUBARTA S.A.S._Uniforme antifluido 1 – Diseño 2, recomendable para personal de la salud y médica veterinaria y para clima frío</v>
      </c>
      <c r="C22123" t="str">
        <f t="shared" si="691"/>
        <v>YUBARTA S.A.S._S1-100</v>
      </c>
      <c r="D22123" s="27" t="s">
        <v>1864</v>
      </c>
      <c r="E22123" t="s">
        <v>3725</v>
      </c>
      <c r="F22123" t="s">
        <v>190</v>
      </c>
      <c r="G22123" s="185">
        <v>411009.57</v>
      </c>
      <c r="H22123" s="115">
        <v>1</v>
      </c>
      <c r="I22123">
        <v>1</v>
      </c>
      <c r="J22123" t="s">
        <v>1951</v>
      </c>
      <c r="K22123" t="s">
        <v>1765</v>
      </c>
      <c r="L22123" t="s">
        <v>2140</v>
      </c>
    </row>
    <row r="22124" spans="1:12">
      <c r="A22124" t="s">
        <v>31456</v>
      </c>
      <c r="B22124" t="str">
        <f t="shared" si="690"/>
        <v>YUBARTA S.A.S._Uniforme antifluido 1 – Diseño 3, recomendable para personal de la salud y médica veterinaria y para clima frío</v>
      </c>
      <c r="C22124" t="str">
        <f t="shared" si="691"/>
        <v>YUBARTA S.A.S._S1-101</v>
      </c>
      <c r="D22124" s="27" t="s">
        <v>1865</v>
      </c>
      <c r="E22124" t="s">
        <v>3725</v>
      </c>
      <c r="F22124" t="s">
        <v>190</v>
      </c>
      <c r="G22124" s="185">
        <v>382664.08</v>
      </c>
      <c r="H22124" s="115">
        <v>1</v>
      </c>
      <c r="I22124">
        <v>1</v>
      </c>
      <c r="J22124" t="s">
        <v>1951</v>
      </c>
      <c r="K22124" t="s">
        <v>1765</v>
      </c>
      <c r="L22124" t="s">
        <v>2141</v>
      </c>
    </row>
    <row r="22125" spans="1:12">
      <c r="A22125" t="s">
        <v>31457</v>
      </c>
      <c r="B22125" t="str">
        <f t="shared" si="690"/>
        <v>YUBARTA S.A.S._Uniforme antifluido 2 – Diseño 1, recomendable para servicios generales y para clima frío</v>
      </c>
      <c r="C22125" t="str">
        <f t="shared" si="691"/>
        <v>YUBARTA S.A.S._S1-102</v>
      </c>
      <c r="D22125" s="27" t="s">
        <v>1866</v>
      </c>
      <c r="E22125" t="s">
        <v>3725</v>
      </c>
      <c r="F22125" t="s">
        <v>190</v>
      </c>
      <c r="G22125" s="185">
        <v>382664.08</v>
      </c>
      <c r="H22125" s="115">
        <v>1</v>
      </c>
      <c r="I22125">
        <v>1</v>
      </c>
      <c r="J22125" t="s">
        <v>1951</v>
      </c>
      <c r="K22125" t="s">
        <v>1765</v>
      </c>
      <c r="L22125" t="s">
        <v>2081</v>
      </c>
    </row>
    <row r="22126" spans="1:12">
      <c r="A22126" t="s">
        <v>31458</v>
      </c>
      <c r="B22126" t="str">
        <f t="shared" si="690"/>
        <v>YUBARTA S.A.S._Uniforme antifluido 2 – Diseño 2, recomendable para servicios generales y para clima frío</v>
      </c>
      <c r="C22126" t="str">
        <f t="shared" si="691"/>
        <v>YUBARTA S.A.S._S1-103</v>
      </c>
      <c r="D22126" s="27" t="s">
        <v>1867</v>
      </c>
      <c r="E22126" t="s">
        <v>3725</v>
      </c>
      <c r="F22126" t="s">
        <v>190</v>
      </c>
      <c r="G22126" s="185">
        <v>382664.08</v>
      </c>
      <c r="H22126" s="115">
        <v>1</v>
      </c>
      <c r="I22126">
        <v>1</v>
      </c>
      <c r="J22126" t="s">
        <v>1951</v>
      </c>
      <c r="K22126" t="s">
        <v>1765</v>
      </c>
      <c r="L22126" t="s">
        <v>2082</v>
      </c>
    </row>
    <row r="22127" spans="1:12">
      <c r="A22127" t="s">
        <v>31459</v>
      </c>
      <c r="B22127" t="str">
        <f t="shared" si="690"/>
        <v>YUBARTA S.A.S._Uniforme antifluido 3 – Diseño 1, recomendable para estilista y para clima frío</v>
      </c>
      <c r="C22127" t="str">
        <f t="shared" si="691"/>
        <v>YUBARTA S.A.S._S1-104</v>
      </c>
      <c r="D22127" s="27" t="s">
        <v>1868</v>
      </c>
      <c r="E22127" t="s">
        <v>3725</v>
      </c>
      <c r="F22127" t="s">
        <v>190</v>
      </c>
      <c r="G22127" s="185">
        <v>382664.08</v>
      </c>
      <c r="H22127" s="115">
        <v>1</v>
      </c>
      <c r="I22127">
        <v>1</v>
      </c>
      <c r="J22127" t="s">
        <v>1951</v>
      </c>
      <c r="K22127" t="s">
        <v>1765</v>
      </c>
      <c r="L22127" t="s">
        <v>2083</v>
      </c>
    </row>
    <row r="22128" spans="1:12">
      <c r="A22128" t="s">
        <v>31460</v>
      </c>
      <c r="B22128" t="str">
        <f t="shared" si="690"/>
        <v>YUBARTA S.A.S._Uniforme antifluido 3 – Diseño 2, recomendable para estilista y para clima frío</v>
      </c>
      <c r="C22128" t="str">
        <f t="shared" si="691"/>
        <v>YUBARTA S.A.S._S1-105</v>
      </c>
      <c r="D22128" s="27" t="s">
        <v>1869</v>
      </c>
      <c r="E22128" t="s">
        <v>3725</v>
      </c>
      <c r="F22128" t="s">
        <v>190</v>
      </c>
      <c r="G22128" s="185">
        <v>382664.08</v>
      </c>
      <c r="H22128" s="115">
        <v>1</v>
      </c>
      <c r="I22128">
        <v>1</v>
      </c>
      <c r="J22128" t="s">
        <v>1951</v>
      </c>
      <c r="K22128" t="s">
        <v>1765</v>
      </c>
      <c r="L22128" t="s">
        <v>2084</v>
      </c>
    </row>
    <row r="22129" spans="1:12">
      <c r="A22129" t="s">
        <v>31461</v>
      </c>
      <c r="B22129" t="str">
        <f t="shared" si="690"/>
        <v>YUBARTA S.A.S._Uniforme antifluido 3 – Diseño 3, recomendable para estilista y para clima frío</v>
      </c>
      <c r="C22129" t="str">
        <f t="shared" si="691"/>
        <v>YUBARTA S.A.S._S1-106</v>
      </c>
      <c r="D22129" s="27" t="s">
        <v>1870</v>
      </c>
      <c r="E22129" t="s">
        <v>3725</v>
      </c>
      <c r="F22129" t="s">
        <v>190</v>
      </c>
      <c r="G22129" s="185">
        <v>623600.73</v>
      </c>
      <c r="H22129" s="115">
        <v>1</v>
      </c>
      <c r="I22129">
        <v>1</v>
      </c>
      <c r="J22129" t="s">
        <v>1951</v>
      </c>
      <c r="K22129" t="s">
        <v>1765</v>
      </c>
      <c r="L22129" t="s">
        <v>2085</v>
      </c>
    </row>
    <row r="22130" spans="1:12">
      <c r="A22130" t="s">
        <v>31462</v>
      </c>
      <c r="B22130" t="str">
        <f t="shared" si="690"/>
        <v>YUBARTA S.A.S._Uniforme antifluido 4 – Diseño 1, recomendable para orientadora escolar y para clima frío</v>
      </c>
      <c r="C22130" t="str">
        <f t="shared" si="691"/>
        <v>YUBARTA S.A.S._S1-107</v>
      </c>
      <c r="D22130" s="27" t="s">
        <v>1871</v>
      </c>
      <c r="E22130" t="s">
        <v>3725</v>
      </c>
      <c r="F22130" t="s">
        <v>190</v>
      </c>
      <c r="G22130" s="185">
        <v>382664.08</v>
      </c>
      <c r="H22130" s="115">
        <v>1</v>
      </c>
      <c r="I22130">
        <v>1</v>
      </c>
      <c r="J22130" t="s">
        <v>1951</v>
      </c>
      <c r="K22130" t="s">
        <v>1765</v>
      </c>
      <c r="L22130" t="s">
        <v>2142</v>
      </c>
    </row>
    <row r="22131" spans="1:12">
      <c r="A22131" t="s">
        <v>31463</v>
      </c>
      <c r="B22131" t="str">
        <f t="shared" si="690"/>
        <v>YUBARTA S.A.S._Uniforme antifluido 4 – Diseño 2, recomendable para orientadora escolar y para clima frío</v>
      </c>
      <c r="C22131" t="str">
        <f t="shared" si="691"/>
        <v>YUBARTA S.A.S._S1-108</v>
      </c>
      <c r="D22131" s="27" t="s">
        <v>1872</v>
      </c>
      <c r="E22131" t="s">
        <v>3725</v>
      </c>
      <c r="F22131" t="s">
        <v>190</v>
      </c>
      <c r="G22131" s="185">
        <v>382664.08</v>
      </c>
      <c r="H22131" s="115">
        <v>1</v>
      </c>
      <c r="I22131">
        <v>1</v>
      </c>
      <c r="J22131" t="s">
        <v>1951</v>
      </c>
      <c r="K22131" t="s">
        <v>1765</v>
      </c>
      <c r="L22131" t="s">
        <v>2143</v>
      </c>
    </row>
    <row r="22132" spans="1:12">
      <c r="A22132" t="s">
        <v>31464</v>
      </c>
      <c r="B22132" t="str">
        <f t="shared" si="690"/>
        <v>YUBARTA S.A.S._Uniforme antifluido 4 – Diseño 3, recomendable para orientadora escolar y para clima frío</v>
      </c>
      <c r="C22132" t="str">
        <f t="shared" si="691"/>
        <v>YUBARTA S.A.S._S1-109</v>
      </c>
      <c r="D22132" s="27" t="s">
        <v>1873</v>
      </c>
      <c r="E22132" t="s">
        <v>3725</v>
      </c>
      <c r="F22132" t="s">
        <v>190</v>
      </c>
      <c r="G22132" s="185">
        <v>382664.08</v>
      </c>
      <c r="H22132" s="115">
        <v>1</v>
      </c>
      <c r="I22132">
        <v>1</v>
      </c>
      <c r="J22132" t="s">
        <v>1951</v>
      </c>
      <c r="K22132" t="s">
        <v>1765</v>
      </c>
      <c r="L22132" t="s">
        <v>2144</v>
      </c>
    </row>
    <row r="22133" spans="1:12">
      <c r="A22133" t="s">
        <v>31465</v>
      </c>
      <c r="B22133" t="str">
        <f t="shared" si="690"/>
        <v>YUBARTA S.A.S._Uniforme antifluido 5 – Diseño 1, recomendable para personal de la salud y médica veterinaria y para clima cálido</v>
      </c>
      <c r="C22133" t="str">
        <f t="shared" si="691"/>
        <v>YUBARTA S.A.S._S1-110</v>
      </c>
      <c r="D22133" s="27" t="s">
        <v>1874</v>
      </c>
      <c r="E22133" t="s">
        <v>3725</v>
      </c>
      <c r="F22133" t="s">
        <v>190</v>
      </c>
      <c r="G22133" s="185">
        <v>382664.08</v>
      </c>
      <c r="H22133" s="115">
        <v>1</v>
      </c>
      <c r="I22133">
        <v>1</v>
      </c>
      <c r="J22133" t="s">
        <v>1951</v>
      </c>
      <c r="K22133" t="s">
        <v>1765</v>
      </c>
      <c r="L22133" t="s">
        <v>2145</v>
      </c>
    </row>
    <row r="22134" spans="1:12">
      <c r="A22134" t="s">
        <v>31466</v>
      </c>
      <c r="B22134" t="str">
        <f t="shared" si="690"/>
        <v>YUBARTA S.A.S._Uniforme antifluido 5 – Diseño 2, recomendable para personal de la salud y médica veterinaria y para clima cálido</v>
      </c>
      <c r="C22134" t="str">
        <f t="shared" si="691"/>
        <v>YUBARTA S.A.S._S1-111</v>
      </c>
      <c r="D22134" s="27" t="s">
        <v>1875</v>
      </c>
      <c r="E22134" t="s">
        <v>3725</v>
      </c>
      <c r="F22134" t="s">
        <v>190</v>
      </c>
      <c r="G22134" s="185">
        <v>382664.08</v>
      </c>
      <c r="H22134" s="115">
        <v>1</v>
      </c>
      <c r="I22134">
        <v>1</v>
      </c>
      <c r="J22134" t="s">
        <v>1951</v>
      </c>
      <c r="K22134" t="s">
        <v>1765</v>
      </c>
      <c r="L22134" t="s">
        <v>2146</v>
      </c>
    </row>
    <row r="22135" spans="1:12">
      <c r="A22135" t="s">
        <v>31467</v>
      </c>
      <c r="B22135" t="str">
        <f t="shared" si="690"/>
        <v>YUBARTA S.A.S._Uniforme antifluido 5 – Diseño 3, recomendable para personal de la salud y médica veterinaria y para clima cálido</v>
      </c>
      <c r="C22135" t="str">
        <f t="shared" si="691"/>
        <v>YUBARTA S.A.S._S1-112</v>
      </c>
      <c r="D22135" s="27" t="s">
        <v>1876</v>
      </c>
      <c r="E22135" t="s">
        <v>3725</v>
      </c>
      <c r="F22135" t="s">
        <v>190</v>
      </c>
      <c r="G22135" s="185">
        <v>382664.08</v>
      </c>
      <c r="H22135" s="115">
        <v>1</v>
      </c>
      <c r="I22135">
        <v>1</v>
      </c>
      <c r="J22135" t="s">
        <v>1951</v>
      </c>
      <c r="K22135" t="s">
        <v>1765</v>
      </c>
      <c r="L22135" t="s">
        <v>2147</v>
      </c>
    </row>
    <row r="22136" spans="1:12">
      <c r="A22136" t="s">
        <v>31468</v>
      </c>
      <c r="B22136" t="str">
        <f t="shared" si="690"/>
        <v>YUBARTA S.A.S._Uniforme antifluido 6 – Diseño 1, recomendable para servicios generales y para clima cálido</v>
      </c>
      <c r="C22136" t="str">
        <f t="shared" si="691"/>
        <v>YUBARTA S.A.S._S1-113</v>
      </c>
      <c r="D22136" s="27" t="s">
        <v>1877</v>
      </c>
      <c r="E22136" t="s">
        <v>3725</v>
      </c>
      <c r="F22136" t="s">
        <v>190</v>
      </c>
      <c r="G22136" s="185">
        <v>382664.08</v>
      </c>
      <c r="H22136" s="115">
        <v>1</v>
      </c>
      <c r="I22136">
        <v>1</v>
      </c>
      <c r="J22136" t="s">
        <v>1951</v>
      </c>
      <c r="K22136" t="s">
        <v>1765</v>
      </c>
      <c r="L22136" t="s">
        <v>2092</v>
      </c>
    </row>
    <row r="22137" spans="1:12">
      <c r="A22137" t="s">
        <v>31469</v>
      </c>
      <c r="B22137" t="str">
        <f t="shared" si="690"/>
        <v>YUBARTA S.A.S._Uniforme antifluido 6 – Diseño 2, recomendable para servicios generales y para clima cálido</v>
      </c>
      <c r="C22137" t="str">
        <f t="shared" si="691"/>
        <v>YUBARTA S.A.S._S1-114</v>
      </c>
      <c r="D22137" s="27" t="s">
        <v>1878</v>
      </c>
      <c r="E22137" t="s">
        <v>3725</v>
      </c>
      <c r="F22137" t="s">
        <v>190</v>
      </c>
      <c r="G22137" s="185">
        <v>382664.08</v>
      </c>
      <c r="H22137" s="115">
        <v>1</v>
      </c>
      <c r="I22137">
        <v>1</v>
      </c>
      <c r="J22137" t="s">
        <v>1951</v>
      </c>
      <c r="K22137" t="s">
        <v>1765</v>
      </c>
      <c r="L22137" t="s">
        <v>2093</v>
      </c>
    </row>
    <row r="22138" spans="1:12">
      <c r="A22138" t="s">
        <v>31470</v>
      </c>
      <c r="B22138" t="str">
        <f t="shared" si="690"/>
        <v>YUBARTA S.A.S._Uniforme antifluido 7 – Diseño 1, recomendable para estilista y para clima cálido</v>
      </c>
      <c r="C22138" t="str">
        <f t="shared" si="691"/>
        <v>YUBARTA S.A.S._S1-115</v>
      </c>
      <c r="D22138" s="27" t="s">
        <v>1879</v>
      </c>
      <c r="E22138" t="s">
        <v>3725</v>
      </c>
      <c r="F22138" t="s">
        <v>190</v>
      </c>
      <c r="G22138" s="185">
        <v>382664.08</v>
      </c>
      <c r="H22138" s="115">
        <v>1</v>
      </c>
      <c r="I22138">
        <v>1</v>
      </c>
      <c r="J22138" t="s">
        <v>1951</v>
      </c>
      <c r="K22138" t="s">
        <v>1765</v>
      </c>
      <c r="L22138" t="s">
        <v>2095</v>
      </c>
    </row>
    <row r="22139" spans="1:12">
      <c r="A22139" t="s">
        <v>31471</v>
      </c>
      <c r="B22139" t="str">
        <f t="shared" si="690"/>
        <v>YUBARTA S.A.S._Uniforme antifluido 7 – Diseño 2, recomendable para estilista y para clima cálido</v>
      </c>
      <c r="C22139" t="str">
        <f t="shared" si="691"/>
        <v>YUBARTA S.A.S._S1-116</v>
      </c>
      <c r="D22139" s="27" t="s">
        <v>1880</v>
      </c>
      <c r="E22139" t="s">
        <v>3725</v>
      </c>
      <c r="F22139" t="s">
        <v>190</v>
      </c>
      <c r="G22139" s="185">
        <v>382664.08</v>
      </c>
      <c r="H22139" s="115">
        <v>1</v>
      </c>
      <c r="I22139">
        <v>1</v>
      </c>
      <c r="J22139" t="s">
        <v>1951</v>
      </c>
      <c r="K22139" t="s">
        <v>1765</v>
      </c>
      <c r="L22139" t="s">
        <v>2096</v>
      </c>
    </row>
    <row r="22140" spans="1:12">
      <c r="A22140" t="s">
        <v>31472</v>
      </c>
      <c r="B22140" t="str">
        <f t="shared" si="690"/>
        <v>YUBARTA S.A.S._Bata antifluido recomendable para técnica química, auxiliar de archivo, orientadora de familia, bibliotecaria, técnica en seguridad y salud en el trabajo y personal de la salud para clima frío y cálido</v>
      </c>
      <c r="C22140" t="str">
        <f t="shared" si="691"/>
        <v>YUBARTA S.A.S._S1-117</v>
      </c>
      <c r="D22140" s="27" t="s">
        <v>1881</v>
      </c>
      <c r="E22140" t="s">
        <v>3725</v>
      </c>
      <c r="F22140" t="s">
        <v>190</v>
      </c>
      <c r="G22140" s="185">
        <v>212591.16</v>
      </c>
      <c r="H22140" s="115">
        <v>1</v>
      </c>
      <c r="I22140">
        <v>1</v>
      </c>
      <c r="J22140" t="s">
        <v>1951</v>
      </c>
      <c r="K22140" t="s">
        <v>1765</v>
      </c>
      <c r="L22140" t="s">
        <v>2148</v>
      </c>
    </row>
    <row r="22141" spans="1:12">
      <c r="A22141" t="s">
        <v>31473</v>
      </c>
      <c r="B22141" t="str">
        <f t="shared" si="690"/>
        <v>YUBARTA S.A.S._Uniforme antifluido 8 – Diseño 1, recomendable para chef entre otros. Clima cálido y frío</v>
      </c>
      <c r="C22141" t="str">
        <f t="shared" si="691"/>
        <v>YUBARTA S.A.S._S1-118</v>
      </c>
      <c r="D22141" s="27" t="s">
        <v>1882</v>
      </c>
      <c r="E22141" t="s">
        <v>3725</v>
      </c>
      <c r="F22141" t="s">
        <v>190</v>
      </c>
      <c r="G22141" s="185">
        <v>666118.96</v>
      </c>
      <c r="H22141" s="115">
        <v>1</v>
      </c>
      <c r="I22141">
        <v>1</v>
      </c>
      <c r="J22141" t="s">
        <v>1951</v>
      </c>
      <c r="K22141" t="s">
        <v>1765</v>
      </c>
      <c r="L22141" t="s">
        <v>2149</v>
      </c>
    </row>
    <row r="22142" spans="1:12">
      <c r="A22142" t="s">
        <v>31474</v>
      </c>
      <c r="B22142" t="str">
        <f t="shared" si="690"/>
        <v xml:space="preserve">YUBARTA S.A.S._Uniforme antifluido 8 – Diseño 2, recomendable para cocinero y auxiliar de cocina entre otros. Clima cálido y frío </v>
      </c>
      <c r="C22142" t="str">
        <f t="shared" si="691"/>
        <v>YUBARTA S.A.S._S1-119</v>
      </c>
      <c r="D22142" s="27" t="s">
        <v>1883</v>
      </c>
      <c r="E22142" t="s">
        <v>3725</v>
      </c>
      <c r="F22142" t="s">
        <v>190</v>
      </c>
      <c r="G22142" s="185">
        <v>666118.96</v>
      </c>
      <c r="H22142" s="115">
        <v>1</v>
      </c>
      <c r="I22142">
        <v>1</v>
      </c>
      <c r="J22142" t="s">
        <v>1951</v>
      </c>
      <c r="K22142" t="s">
        <v>1765</v>
      </c>
      <c r="L22142" t="s">
        <v>2150</v>
      </c>
    </row>
    <row r="22143" spans="1:12">
      <c r="A22143" t="s">
        <v>31475</v>
      </c>
      <c r="B22143" t="str">
        <f t="shared" si="690"/>
        <v>YUBARTA S.A.S._Uniforme antifluido 9, recomendable para panadero, entre otros. Clima cálido y frío</v>
      </c>
      <c r="C22143" t="str">
        <f t="shared" si="691"/>
        <v>YUBARTA S.A.S._S1-120</v>
      </c>
      <c r="D22143" s="27" t="s">
        <v>1884</v>
      </c>
      <c r="E22143" t="s">
        <v>3725</v>
      </c>
      <c r="F22143" t="s">
        <v>190</v>
      </c>
      <c r="G22143" s="185">
        <v>623600.73</v>
      </c>
      <c r="H22143" s="115">
        <v>1</v>
      </c>
      <c r="I22143">
        <v>1</v>
      </c>
      <c r="J22143" t="s">
        <v>1951</v>
      </c>
      <c r="K22143" t="s">
        <v>1765</v>
      </c>
      <c r="L22143" t="s">
        <v>2151</v>
      </c>
    </row>
    <row r="22144" spans="1:12">
      <c r="A22144" t="s">
        <v>31476</v>
      </c>
      <c r="B22144" t="str">
        <f t="shared" si="690"/>
        <v>YUBARTA S.A.S._Uniforme antifluido 10 – Diseño 1, recomendable para orientadora escolar y para clima cálido</v>
      </c>
      <c r="C22144" t="str">
        <f t="shared" si="691"/>
        <v>YUBARTA S.A.S._S1-121</v>
      </c>
      <c r="D22144" s="27" t="s">
        <v>1885</v>
      </c>
      <c r="E22144" t="s">
        <v>3725</v>
      </c>
      <c r="F22144" t="s">
        <v>190</v>
      </c>
      <c r="G22144" s="185">
        <v>382664.08</v>
      </c>
      <c r="H22144" s="115">
        <v>1</v>
      </c>
      <c r="I22144">
        <v>1</v>
      </c>
      <c r="J22144" t="s">
        <v>1951</v>
      </c>
      <c r="K22144" t="s">
        <v>1765</v>
      </c>
      <c r="L22144" t="s">
        <v>2152</v>
      </c>
    </row>
    <row r="22145" spans="1:13">
      <c r="A22145" t="s">
        <v>31477</v>
      </c>
      <c r="B22145" t="str">
        <f t="shared" si="690"/>
        <v>YUBARTA S.A.S._Uniforme antifluido 10 – Diseño 2, recomendable para orientadora escolar y para clima cálido</v>
      </c>
      <c r="C22145" t="str">
        <f t="shared" si="691"/>
        <v>YUBARTA S.A.S._S1-122</v>
      </c>
      <c r="D22145" s="27" t="s">
        <v>1886</v>
      </c>
      <c r="E22145" t="s">
        <v>3725</v>
      </c>
      <c r="F22145" t="s">
        <v>190</v>
      </c>
      <c r="G22145" s="185">
        <v>382664.08</v>
      </c>
      <c r="H22145" s="115">
        <v>1</v>
      </c>
      <c r="I22145">
        <v>1</v>
      </c>
      <c r="J22145" t="s">
        <v>1951</v>
      </c>
      <c r="K22145" t="s">
        <v>1765</v>
      </c>
      <c r="L22145" t="s">
        <v>2153</v>
      </c>
    </row>
    <row r="22146" spans="1:13">
      <c r="A22146" t="s">
        <v>31478</v>
      </c>
      <c r="B22146" t="str">
        <f t="shared" ref="B22146:B22209" si="692">+E22146&amp;"_"&amp;L22146</f>
        <v>YUBARTA S.A.S._Uniforme antifluido 10 – Diseño 3, recomendable para orientadora escolar y para clima cálido</v>
      </c>
      <c r="C22146" t="str">
        <f t="shared" ref="C22146:C22209" si="693">+E22146&amp;"_"&amp;D22146</f>
        <v>YUBARTA S.A.S._S1-123</v>
      </c>
      <c r="D22146" s="27" t="s">
        <v>1887</v>
      </c>
      <c r="E22146" t="s">
        <v>3725</v>
      </c>
      <c r="F22146" t="s">
        <v>190</v>
      </c>
      <c r="G22146" s="185">
        <v>382664.08</v>
      </c>
      <c r="H22146" s="115">
        <v>1</v>
      </c>
      <c r="I22146">
        <v>1</v>
      </c>
      <c r="J22146" t="s">
        <v>1951</v>
      </c>
      <c r="K22146" t="s">
        <v>1765</v>
      </c>
      <c r="L22146" t="s">
        <v>2154</v>
      </c>
    </row>
    <row r="22147" spans="1:13">
      <c r="A22147" t="s">
        <v>31479</v>
      </c>
      <c r="B22147" t="str">
        <f t="shared" si="692"/>
        <v>YUBARTA S.A.S._Porcentaje máximo de aumento para tallas no comerciales</v>
      </c>
      <c r="C22147" t="str">
        <f t="shared" si="693"/>
        <v>YUBARTA S.A.S._S1-124</v>
      </c>
      <c r="D22147" s="27" t="s">
        <v>1888</v>
      </c>
      <c r="E22147" t="s">
        <v>3725</v>
      </c>
      <c r="F22147" t="s">
        <v>3456</v>
      </c>
      <c r="G22147" s="185">
        <v>0.8</v>
      </c>
      <c r="H22147" s="115">
        <v>1</v>
      </c>
      <c r="I22147">
        <v>1</v>
      </c>
      <c r="J22147" t="s">
        <v>1951</v>
      </c>
      <c r="K22147" t="s">
        <v>1765</v>
      </c>
      <c r="L22147" t="s">
        <v>3458</v>
      </c>
    </row>
    <row r="22148" spans="1:13">
      <c r="A22148" t="s">
        <v>31480</v>
      </c>
      <c r="B22148" t="str">
        <f t="shared" si="692"/>
        <v>YUBARTA S.A.S._Servicio de distribución - Zona Caribe Central. Máximo 17,7%</v>
      </c>
      <c r="C22148" t="str">
        <f t="shared" si="693"/>
        <v>YUBARTA S.A.S._S1-136</v>
      </c>
      <c r="D22148" s="27" t="s">
        <v>2032</v>
      </c>
      <c r="E22148" t="s">
        <v>3725</v>
      </c>
      <c r="F22148" t="s">
        <v>3457</v>
      </c>
      <c r="G22148" s="185">
        <v>7.0000000000000007E-2</v>
      </c>
      <c r="H22148" s="115">
        <v>1</v>
      </c>
      <c r="I22148">
        <v>1</v>
      </c>
      <c r="J22148" t="s">
        <v>1951</v>
      </c>
      <c r="K22148" t="s">
        <v>1765</v>
      </c>
      <c r="L22148" t="s">
        <v>3445</v>
      </c>
    </row>
    <row r="22149" spans="1:13">
      <c r="A22149" t="s">
        <v>83790</v>
      </c>
      <c r="B22149" t="str">
        <f t="shared" si="692"/>
        <v>YUBARTA S.A.S._Camisa manga larga Oxford blanca con logo de la entidad</v>
      </c>
      <c r="C22149" t="str">
        <f t="shared" si="693"/>
        <v>YUBARTA S.A.S._S1-139</v>
      </c>
      <c r="D22149" s="27" t="s">
        <v>83630</v>
      </c>
      <c r="E22149" t="s">
        <v>3725</v>
      </c>
      <c r="F22149" t="s">
        <v>190</v>
      </c>
      <c r="G22149" s="185">
        <v>160447.13</v>
      </c>
      <c r="H22149" s="115">
        <v>1</v>
      </c>
      <c r="I22149">
        <v>1</v>
      </c>
      <c r="J22149" t="s">
        <v>1951</v>
      </c>
      <c r="K22149" t="s">
        <v>1765</v>
      </c>
      <c r="L22149" t="s">
        <v>83631</v>
      </c>
      <c r="M22149" t="s">
        <v>83638</v>
      </c>
    </row>
    <row r="22150" spans="1:13">
      <c r="A22150" t="s">
        <v>83791</v>
      </c>
      <c r="B22150" t="str">
        <f t="shared" si="692"/>
        <v>YUBARTA S.A.S._Camiseta tipo polo con logo de la entidad</v>
      </c>
      <c r="C22150" t="str">
        <f t="shared" si="693"/>
        <v>YUBARTA S.A.S._S1-141</v>
      </c>
      <c r="D22150" s="27" t="s">
        <v>83634</v>
      </c>
      <c r="E22150" t="s">
        <v>3725</v>
      </c>
      <c r="F22150" t="s">
        <v>190</v>
      </c>
      <c r="G22150" s="185">
        <v>104743.06</v>
      </c>
      <c r="H22150" s="115">
        <v>1</v>
      </c>
      <c r="I22150">
        <v>1</v>
      </c>
      <c r="J22150" t="s">
        <v>1951</v>
      </c>
      <c r="K22150" t="s">
        <v>1765</v>
      </c>
      <c r="L22150" t="s">
        <v>83635</v>
      </c>
      <c r="M22150" t="s">
        <v>83638</v>
      </c>
    </row>
    <row r="22151" spans="1:13">
      <c r="A22151" t="s">
        <v>83792</v>
      </c>
      <c r="B22151" t="str">
        <f t="shared" si="692"/>
        <v>YUBARTA S.A.S._Gorra en dril con logo de la entidad</v>
      </c>
      <c r="C22151" t="str">
        <f t="shared" si="693"/>
        <v>YUBARTA S.A.S._S1-142</v>
      </c>
      <c r="D22151" s="27" t="s">
        <v>83636</v>
      </c>
      <c r="E22151" t="s">
        <v>3725</v>
      </c>
      <c r="F22151" t="s">
        <v>190</v>
      </c>
      <c r="G22151" s="185">
        <v>74933.289999999994</v>
      </c>
      <c r="H22151" s="115">
        <v>1</v>
      </c>
      <c r="I22151">
        <v>1</v>
      </c>
      <c r="J22151" t="s">
        <v>1951</v>
      </c>
      <c r="K22151" t="s">
        <v>1765</v>
      </c>
      <c r="L22151" t="s">
        <v>83637</v>
      </c>
      <c r="M22151" t="s">
        <v>83638</v>
      </c>
    </row>
    <row r="22152" spans="1:13">
      <c r="A22152" t="s">
        <v>69461</v>
      </c>
      <c r="B22152" t="str">
        <f t="shared" si="692"/>
        <v>Celmy LTDA_Uniforme con chaleco smoking recomendable para personal de banda sinfónica, entre otros. Clima frío y cálido.</v>
      </c>
      <c r="C22152" t="str">
        <f t="shared" si="693"/>
        <v>Celmy LTDA_S1-001</v>
      </c>
      <c r="D22152" s="27" t="s">
        <v>1763</v>
      </c>
      <c r="E22152" t="s">
        <v>3739</v>
      </c>
      <c r="F22152" t="s">
        <v>2222</v>
      </c>
      <c r="G22152" s="185">
        <v>0.10100000000000001</v>
      </c>
      <c r="H22152" s="115">
        <v>1</v>
      </c>
      <c r="I22152">
        <v>1</v>
      </c>
      <c r="J22152" t="s">
        <v>1951</v>
      </c>
      <c r="K22152" t="s">
        <v>1956</v>
      </c>
      <c r="L22152" t="s">
        <v>2043</v>
      </c>
    </row>
    <row r="22153" spans="1:13">
      <c r="A22153" t="s">
        <v>69462</v>
      </c>
      <c r="B22153" t="str">
        <f t="shared" si="692"/>
        <v>Celmy LTDA_Uniforme tipo 1 recomendable para personal de banda sinfónica, entre otros. Clima frío y cálido.</v>
      </c>
      <c r="C22153" t="str">
        <f t="shared" si="693"/>
        <v>Celmy LTDA_S1-002</v>
      </c>
      <c r="D22153" s="27" t="s">
        <v>1766</v>
      </c>
      <c r="E22153" t="s">
        <v>3739</v>
      </c>
      <c r="F22153" t="s">
        <v>2222</v>
      </c>
      <c r="G22153" s="185">
        <v>0.10100000000000001</v>
      </c>
      <c r="H22153" s="115">
        <v>1</v>
      </c>
      <c r="I22153">
        <v>1</v>
      </c>
      <c r="J22153" t="s">
        <v>1951</v>
      </c>
      <c r="K22153" t="s">
        <v>1956</v>
      </c>
      <c r="L22153" t="s">
        <v>1271</v>
      </c>
    </row>
    <row r="22154" spans="1:13">
      <c r="A22154" t="s">
        <v>69463</v>
      </c>
      <c r="B22154" t="str">
        <f t="shared" si="692"/>
        <v>Celmy LTDA_Uniforme tipo 2 recomendable para músicos, entre otros. Clima frío y cálido.</v>
      </c>
      <c r="C22154" t="str">
        <f t="shared" si="693"/>
        <v>Celmy LTDA_S1-003</v>
      </c>
      <c r="D22154" s="27" t="s">
        <v>1767</v>
      </c>
      <c r="E22154" t="s">
        <v>3739</v>
      </c>
      <c r="F22154" t="s">
        <v>2222</v>
      </c>
      <c r="G22154" s="185">
        <v>0.10100000000000001</v>
      </c>
      <c r="H22154" s="115">
        <v>1</v>
      </c>
      <c r="I22154">
        <v>1</v>
      </c>
      <c r="J22154" t="s">
        <v>1951</v>
      </c>
      <c r="K22154" t="s">
        <v>1956</v>
      </c>
      <c r="L22154" t="s">
        <v>2044</v>
      </c>
    </row>
    <row r="22155" spans="1:13">
      <c r="A22155" t="s">
        <v>69464</v>
      </c>
      <c r="B22155" t="str">
        <f t="shared" si="692"/>
        <v>Celmy LTDA_Uniforme tipo 3 recomendable para músicos, entre otros. Clima frío y cálido.</v>
      </c>
      <c r="C22155" t="str">
        <f t="shared" si="693"/>
        <v>Celmy LTDA_S1-004</v>
      </c>
      <c r="D22155" s="27" t="s">
        <v>1768</v>
      </c>
      <c r="E22155" t="s">
        <v>3739</v>
      </c>
      <c r="F22155" t="s">
        <v>2222</v>
      </c>
      <c r="G22155" s="185">
        <v>0.10100000000000001</v>
      </c>
      <c r="H22155" s="115">
        <v>1</v>
      </c>
      <c r="I22155">
        <v>1</v>
      </c>
      <c r="J22155" t="s">
        <v>1951</v>
      </c>
      <c r="K22155" t="s">
        <v>1956</v>
      </c>
      <c r="L22155" t="s">
        <v>2045</v>
      </c>
    </row>
    <row r="22156" spans="1:13">
      <c r="A22156" t="s">
        <v>69465</v>
      </c>
      <c r="B22156" t="str">
        <f t="shared" si="692"/>
        <v>Celmy LTDA_Uniforme tipo 4 recomendable para príncipes de gales y músicos, entre otros. Clima frío y cálido.</v>
      </c>
      <c r="C22156" t="str">
        <f t="shared" si="693"/>
        <v>Celmy LTDA_S1-005</v>
      </c>
      <c r="D22156" s="27" t="s">
        <v>1769</v>
      </c>
      <c r="E22156" t="s">
        <v>3739</v>
      </c>
      <c r="F22156" t="s">
        <v>2222</v>
      </c>
      <c r="G22156" s="185">
        <v>0.10100000000000001</v>
      </c>
      <c r="H22156" s="115">
        <v>1</v>
      </c>
      <c r="I22156">
        <v>1</v>
      </c>
      <c r="J22156" t="s">
        <v>1951</v>
      </c>
      <c r="K22156" t="s">
        <v>1956</v>
      </c>
      <c r="L22156" t="s">
        <v>2046</v>
      </c>
    </row>
    <row r="22157" spans="1:13">
      <c r="A22157" t="s">
        <v>69466</v>
      </c>
      <c r="B22157" t="str">
        <f t="shared" si="692"/>
        <v>Celmy LTDA_Saco sastre recomendable para músicos, entre otros. Clima frío y cálido.</v>
      </c>
      <c r="C22157" t="str">
        <f t="shared" si="693"/>
        <v>Celmy LTDA_S1-006</v>
      </c>
      <c r="D22157" s="27" t="s">
        <v>1770</v>
      </c>
      <c r="E22157" t="s">
        <v>3739</v>
      </c>
      <c r="F22157" t="s">
        <v>2222</v>
      </c>
      <c r="G22157" s="185">
        <v>0.10100000000000001</v>
      </c>
      <c r="H22157" s="115">
        <v>1</v>
      </c>
      <c r="I22157">
        <v>1</v>
      </c>
      <c r="J22157" t="s">
        <v>1951</v>
      </c>
      <c r="K22157" t="s">
        <v>1956</v>
      </c>
      <c r="L22157" t="s">
        <v>2047</v>
      </c>
    </row>
    <row r="22158" spans="1:13">
      <c r="A22158" t="s">
        <v>69467</v>
      </c>
      <c r="B22158" t="str">
        <f t="shared" si="692"/>
        <v>Celmy LTDA_Saco smoking recomendable para banda sinfónica, entre otros. Clima frío y cálido.</v>
      </c>
      <c r="C22158" t="str">
        <f t="shared" si="693"/>
        <v>Celmy LTDA_S1-007</v>
      </c>
      <c r="D22158" s="27" t="s">
        <v>1771</v>
      </c>
      <c r="E22158" t="s">
        <v>3739</v>
      </c>
      <c r="F22158" t="s">
        <v>2222</v>
      </c>
      <c r="G22158" s="185">
        <v>0.10100000000000001</v>
      </c>
      <c r="H22158" s="115">
        <v>1</v>
      </c>
      <c r="I22158">
        <v>1</v>
      </c>
      <c r="J22158" t="s">
        <v>1951</v>
      </c>
      <c r="K22158" t="s">
        <v>1956</v>
      </c>
      <c r="L22158" t="s">
        <v>2048</v>
      </c>
    </row>
    <row r="22159" spans="1:13">
      <c r="A22159" t="s">
        <v>69468</v>
      </c>
      <c r="B22159" t="str">
        <f t="shared" si="692"/>
        <v xml:space="preserve">Celmy LTDA_Camisa formal manga larga. </v>
      </c>
      <c r="C22159" t="str">
        <f t="shared" si="693"/>
        <v>Celmy LTDA_S1-008</v>
      </c>
      <c r="D22159" s="27" t="s">
        <v>1772</v>
      </c>
      <c r="E22159" t="s">
        <v>3739</v>
      </c>
      <c r="F22159" t="s">
        <v>2222</v>
      </c>
      <c r="G22159" s="185">
        <v>0.10100000000000001</v>
      </c>
      <c r="H22159" s="115">
        <v>1</v>
      </c>
      <c r="I22159">
        <v>1</v>
      </c>
      <c r="J22159" t="s">
        <v>1951</v>
      </c>
      <c r="K22159" t="s">
        <v>1956</v>
      </c>
      <c r="L22159" t="s">
        <v>2049</v>
      </c>
    </row>
    <row r="22160" spans="1:13">
      <c r="A22160" t="s">
        <v>69469</v>
      </c>
      <c r="B22160" t="str">
        <f t="shared" si="692"/>
        <v>Celmy LTDA_Corbata.</v>
      </c>
      <c r="C22160" t="str">
        <f t="shared" si="693"/>
        <v>Celmy LTDA_S1-009</v>
      </c>
      <c r="D22160" s="27" t="s">
        <v>1773</v>
      </c>
      <c r="E22160" t="s">
        <v>3739</v>
      </c>
      <c r="F22160" t="s">
        <v>2222</v>
      </c>
      <c r="G22160" s="185">
        <v>0.10100000000000001</v>
      </c>
      <c r="H22160" s="115">
        <v>1</v>
      </c>
      <c r="I22160">
        <v>1</v>
      </c>
      <c r="J22160" t="s">
        <v>1951</v>
      </c>
      <c r="K22160" t="s">
        <v>1956</v>
      </c>
      <c r="L22160" t="s">
        <v>1280</v>
      </c>
    </row>
    <row r="22161" spans="1:12">
      <c r="A22161" t="s">
        <v>69470</v>
      </c>
      <c r="B22161" t="str">
        <f t="shared" si="692"/>
        <v xml:space="preserve">Celmy LTDA_Uniforme tipo 5, recomendable para personal de cafetería;  meseros y bar; y técnico hotelero y para clima frío  </v>
      </c>
      <c r="C22161" t="str">
        <f t="shared" si="693"/>
        <v>Celmy LTDA_S1-010</v>
      </c>
      <c r="D22161" s="27" t="s">
        <v>1774</v>
      </c>
      <c r="E22161" t="s">
        <v>3739</v>
      </c>
      <c r="F22161" t="s">
        <v>2222</v>
      </c>
      <c r="G22161" s="185">
        <v>0.10100000000000001</v>
      </c>
      <c r="H22161" s="115">
        <v>1</v>
      </c>
      <c r="I22161">
        <v>1</v>
      </c>
      <c r="J22161" t="s">
        <v>1951</v>
      </c>
      <c r="K22161" t="s">
        <v>1956</v>
      </c>
      <c r="L22161" t="s">
        <v>2050</v>
      </c>
    </row>
    <row r="22162" spans="1:12">
      <c r="A22162" t="s">
        <v>69471</v>
      </c>
      <c r="B22162" t="str">
        <f t="shared" si="692"/>
        <v xml:space="preserve">Celmy LTDA_Uniforme tipo 6 – Diseño 1, recomendable para personal de cafetería;  meseros y bar; y técnico hotelero y para clima frío  </v>
      </c>
      <c r="C22162" t="str">
        <f t="shared" si="693"/>
        <v>Celmy LTDA_S1-011</v>
      </c>
      <c r="D22162" s="27" t="s">
        <v>1775</v>
      </c>
      <c r="E22162" t="s">
        <v>3739</v>
      </c>
      <c r="F22162" t="s">
        <v>2222</v>
      </c>
      <c r="G22162" s="185">
        <v>0.10100000000000001</v>
      </c>
      <c r="H22162" s="115">
        <v>1</v>
      </c>
      <c r="I22162">
        <v>1</v>
      </c>
      <c r="J22162" t="s">
        <v>1951</v>
      </c>
      <c r="K22162" t="s">
        <v>1956</v>
      </c>
      <c r="L22162" t="s">
        <v>2051</v>
      </c>
    </row>
    <row r="22163" spans="1:12">
      <c r="A22163" t="s">
        <v>69472</v>
      </c>
      <c r="B22163" t="str">
        <f t="shared" si="692"/>
        <v xml:space="preserve">Celmy LTDA_Uniforme tipo 6 – Diseño 2, recomendable para personal de cafetería;  meseros y bar; y técnico hotelero y para clima frío  </v>
      </c>
      <c r="C22163" t="str">
        <f t="shared" si="693"/>
        <v>Celmy LTDA_S1-012</v>
      </c>
      <c r="D22163" s="27" t="s">
        <v>1776</v>
      </c>
      <c r="E22163" t="s">
        <v>3739</v>
      </c>
      <c r="F22163" t="s">
        <v>2222</v>
      </c>
      <c r="G22163" s="185">
        <v>0.10100000000000001</v>
      </c>
      <c r="H22163" s="115">
        <v>1</v>
      </c>
      <c r="I22163">
        <v>1</v>
      </c>
      <c r="J22163" t="s">
        <v>1951</v>
      </c>
      <c r="K22163" t="s">
        <v>1956</v>
      </c>
      <c r="L22163" t="s">
        <v>2052</v>
      </c>
    </row>
    <row r="22164" spans="1:12">
      <c r="A22164" t="s">
        <v>69473</v>
      </c>
      <c r="B22164" t="str">
        <f t="shared" si="692"/>
        <v>Celmy LTDA_Uniforme tipo 7, recomendable para personal de cafetería;  meseros y bar; y técnico hotelero y para clima cálido</v>
      </c>
      <c r="C22164" t="str">
        <f t="shared" si="693"/>
        <v>Celmy LTDA_S1-013</v>
      </c>
      <c r="D22164" s="27" t="s">
        <v>1777</v>
      </c>
      <c r="E22164" t="s">
        <v>3739</v>
      </c>
      <c r="F22164" t="s">
        <v>2222</v>
      </c>
      <c r="G22164" s="185">
        <v>0.10100000000000001</v>
      </c>
      <c r="H22164" s="115">
        <v>1</v>
      </c>
      <c r="I22164">
        <v>1</v>
      </c>
      <c r="J22164" t="s">
        <v>1951</v>
      </c>
      <c r="K22164" t="s">
        <v>1956</v>
      </c>
      <c r="L22164" t="s">
        <v>2053</v>
      </c>
    </row>
    <row r="22165" spans="1:12">
      <c r="A22165" t="s">
        <v>69474</v>
      </c>
      <c r="B22165" t="str">
        <f t="shared" si="692"/>
        <v>Celmy LTDA_Uniforme tipo 8 – Diseño 1, recomendable para personal de cafetería;  meseros y bar; y técnico hotelero y para clima cálido</v>
      </c>
      <c r="C22165" t="str">
        <f t="shared" si="693"/>
        <v>Celmy LTDA_S1-014</v>
      </c>
      <c r="D22165" s="27" t="s">
        <v>1778</v>
      </c>
      <c r="E22165" t="s">
        <v>3739</v>
      </c>
      <c r="F22165" t="s">
        <v>2222</v>
      </c>
      <c r="G22165" s="185">
        <v>0.10100000000000001</v>
      </c>
      <c r="H22165" s="115">
        <v>1</v>
      </c>
      <c r="I22165">
        <v>1</v>
      </c>
      <c r="J22165" t="s">
        <v>1951</v>
      </c>
      <c r="K22165" t="s">
        <v>1956</v>
      </c>
      <c r="L22165" t="s">
        <v>2054</v>
      </c>
    </row>
    <row r="22166" spans="1:12">
      <c r="A22166" t="s">
        <v>69475</v>
      </c>
      <c r="B22166" t="str">
        <f t="shared" si="692"/>
        <v>Celmy LTDA_Uniforme tipo 8 – Diseño 2, recomendable para personal de cafetería;  meseros y bar; y técnico hotelero y para clima cálido</v>
      </c>
      <c r="C22166" t="str">
        <f t="shared" si="693"/>
        <v>Celmy LTDA_S1-015</v>
      </c>
      <c r="D22166" s="27" t="s">
        <v>1779</v>
      </c>
      <c r="E22166" t="s">
        <v>3739</v>
      </c>
      <c r="F22166" t="s">
        <v>2222</v>
      </c>
      <c r="G22166" s="185">
        <v>0.10100000000000001</v>
      </c>
      <c r="H22166" s="115">
        <v>1</v>
      </c>
      <c r="I22166">
        <v>1</v>
      </c>
      <c r="J22166" t="s">
        <v>1951</v>
      </c>
      <c r="K22166" t="s">
        <v>1956</v>
      </c>
      <c r="L22166" t="s">
        <v>2055</v>
      </c>
    </row>
    <row r="22167" spans="1:12">
      <c r="A22167" t="s">
        <v>69476</v>
      </c>
      <c r="B22167" t="str">
        <f t="shared" si="692"/>
        <v>Celmy LTDA_Camiseta recomendable para entrenador deportivo, técnico entrenador deportivo, arte circense y piscinero, entre otros. Clima frío y cálido</v>
      </c>
      <c r="C22167" t="str">
        <f t="shared" si="693"/>
        <v>Celmy LTDA_S1-016</v>
      </c>
      <c r="D22167" s="27" t="s">
        <v>1780</v>
      </c>
      <c r="E22167" t="s">
        <v>3739</v>
      </c>
      <c r="F22167" t="s">
        <v>2222</v>
      </c>
      <c r="G22167" s="185">
        <v>0.10100000000000001</v>
      </c>
      <c r="H22167" s="115">
        <v>1</v>
      </c>
      <c r="I22167">
        <v>1</v>
      </c>
      <c r="J22167" t="s">
        <v>1951</v>
      </c>
      <c r="K22167" t="s">
        <v>1956</v>
      </c>
      <c r="L22167" t="s">
        <v>2056</v>
      </c>
    </row>
    <row r="22168" spans="1:12">
      <c r="A22168" t="s">
        <v>69477</v>
      </c>
      <c r="B22168" t="str">
        <f t="shared" si="692"/>
        <v>Celmy LTDA_Pantalón sudadera tipo 1, recomendable para entrenador deportivo, técnico entrenador deportivo, arte circense, entre otros. Clima frío y cálido</v>
      </c>
      <c r="C22168" t="str">
        <f t="shared" si="693"/>
        <v>Celmy LTDA_S1-017</v>
      </c>
      <c r="D22168" s="27" t="s">
        <v>1781</v>
      </c>
      <c r="E22168" t="s">
        <v>3739</v>
      </c>
      <c r="F22168" t="s">
        <v>2222</v>
      </c>
      <c r="G22168" s="185">
        <v>0.10100000000000001</v>
      </c>
      <c r="H22168" s="115">
        <v>1</v>
      </c>
      <c r="I22168">
        <v>1</v>
      </c>
      <c r="J22168" t="s">
        <v>1951</v>
      </c>
      <c r="K22168" t="s">
        <v>1956</v>
      </c>
      <c r="L22168" t="s">
        <v>2057</v>
      </c>
    </row>
    <row r="22169" spans="1:12">
      <c r="A22169" t="s">
        <v>69478</v>
      </c>
      <c r="B22169" t="str">
        <f t="shared" si="692"/>
        <v>Celmy LTDA_Chaqueta tipo 1 recomendable para entrenador deportivo, técnico entrenador deportivo, arte circense, entre otros. Clima frío y cálido</v>
      </c>
      <c r="C22169" t="str">
        <f t="shared" si="693"/>
        <v>Celmy LTDA_S1-018</v>
      </c>
      <c r="D22169" s="27" t="s">
        <v>1782</v>
      </c>
      <c r="E22169" t="s">
        <v>3739</v>
      </c>
      <c r="F22169" t="s">
        <v>2222</v>
      </c>
      <c r="G22169" s="185">
        <v>0.10100000000000001</v>
      </c>
      <c r="H22169" s="115">
        <v>1</v>
      </c>
      <c r="I22169">
        <v>1</v>
      </c>
      <c r="J22169" t="s">
        <v>1951</v>
      </c>
      <c r="K22169" t="s">
        <v>1956</v>
      </c>
      <c r="L22169" t="s">
        <v>2058</v>
      </c>
    </row>
    <row r="22170" spans="1:12">
      <c r="A22170" t="s">
        <v>69479</v>
      </c>
      <c r="B22170" t="str">
        <f t="shared" si="692"/>
        <v>Celmy LTDA_Pantaloneta tipo 1 recomendable para entrenador deportivo, técnico entrenador deportivo, arte circense, entre otros. Clima frío y cálido</v>
      </c>
      <c r="C22170" t="str">
        <f t="shared" si="693"/>
        <v>Celmy LTDA_S1-019</v>
      </c>
      <c r="D22170" s="27" t="s">
        <v>1783</v>
      </c>
      <c r="E22170" t="s">
        <v>3739</v>
      </c>
      <c r="F22170" t="s">
        <v>2222</v>
      </c>
      <c r="G22170" s="185">
        <v>0.10100000000000001</v>
      </c>
      <c r="H22170" s="115">
        <v>1</v>
      </c>
      <c r="I22170">
        <v>1</v>
      </c>
      <c r="J22170" t="s">
        <v>1951</v>
      </c>
      <c r="K22170" t="s">
        <v>1956</v>
      </c>
      <c r="L22170" t="s">
        <v>2059</v>
      </c>
    </row>
    <row r="22171" spans="1:12">
      <c r="A22171" t="s">
        <v>69480</v>
      </c>
      <c r="B22171" t="str">
        <f t="shared" si="692"/>
        <v>Celmy LTDA_Pantalón sudadera tipo 2, recomendable para piscinero, entre otros. Clima frío y cálido</v>
      </c>
      <c r="C22171" t="str">
        <f t="shared" si="693"/>
        <v>Celmy LTDA_S1-020</v>
      </c>
      <c r="D22171" s="27" t="s">
        <v>1784</v>
      </c>
      <c r="E22171" t="s">
        <v>3739</v>
      </c>
      <c r="F22171" t="s">
        <v>2222</v>
      </c>
      <c r="G22171" s="185">
        <v>0.10100000000000001</v>
      </c>
      <c r="H22171" s="115">
        <v>1</v>
      </c>
      <c r="I22171">
        <v>1</v>
      </c>
      <c r="J22171" t="s">
        <v>1951</v>
      </c>
      <c r="K22171" t="s">
        <v>1956</v>
      </c>
      <c r="L22171" t="s">
        <v>2060</v>
      </c>
    </row>
    <row r="22172" spans="1:12">
      <c r="A22172" t="s">
        <v>69481</v>
      </c>
      <c r="B22172" t="str">
        <f t="shared" si="692"/>
        <v>Celmy LTDA_Chaqueta tipo 2 recomendable para piscinero, entre otros. Clima frío y cálido</v>
      </c>
      <c r="C22172" t="str">
        <f t="shared" si="693"/>
        <v>Celmy LTDA_S1-021</v>
      </c>
      <c r="D22172" s="27" t="s">
        <v>1785</v>
      </c>
      <c r="E22172" t="s">
        <v>3739</v>
      </c>
      <c r="F22172" t="s">
        <v>2222</v>
      </c>
      <c r="G22172" s="185">
        <v>0.10100000000000001</v>
      </c>
      <c r="H22172" s="115">
        <v>1</v>
      </c>
      <c r="I22172">
        <v>1</v>
      </c>
      <c r="J22172" t="s">
        <v>1951</v>
      </c>
      <c r="K22172" t="s">
        <v>1956</v>
      </c>
      <c r="L22172" t="s">
        <v>2061</v>
      </c>
    </row>
    <row r="22173" spans="1:12">
      <c r="A22173" t="s">
        <v>69482</v>
      </c>
      <c r="B22173" t="str">
        <f t="shared" si="692"/>
        <v>Celmy LTDA_Pantaloneta tipo 2 recomendable para piscinero, entre otros. Clima frío y cálido</v>
      </c>
      <c r="C22173" t="str">
        <f t="shared" si="693"/>
        <v>Celmy LTDA_S1-022</v>
      </c>
      <c r="D22173" s="27" t="s">
        <v>1786</v>
      </c>
      <c r="E22173" t="s">
        <v>3739</v>
      </c>
      <c r="F22173" t="s">
        <v>2222</v>
      </c>
      <c r="G22173" s="185">
        <v>0.10100000000000001</v>
      </c>
      <c r="H22173" s="115">
        <v>1</v>
      </c>
      <c r="I22173">
        <v>1</v>
      </c>
      <c r="J22173" t="s">
        <v>1951</v>
      </c>
      <c r="K22173" t="s">
        <v>1956</v>
      </c>
      <c r="L22173" t="s">
        <v>2062</v>
      </c>
    </row>
    <row r="22174" spans="1:12">
      <c r="A22174" t="s">
        <v>69483</v>
      </c>
      <c r="B22174" t="str">
        <f t="shared" si="692"/>
        <v xml:space="preserve">Celmy LTDA_Gorra </v>
      </c>
      <c r="C22174" t="str">
        <f t="shared" si="693"/>
        <v>Celmy LTDA_S1-023</v>
      </c>
      <c r="D22174" s="27" t="s">
        <v>1787</v>
      </c>
      <c r="E22174" t="s">
        <v>3739</v>
      </c>
      <c r="F22174" t="s">
        <v>2222</v>
      </c>
      <c r="G22174" s="185">
        <v>0.10100000000000001</v>
      </c>
      <c r="H22174" s="115">
        <v>1</v>
      </c>
      <c r="I22174">
        <v>1</v>
      </c>
      <c r="J22174" t="s">
        <v>1951</v>
      </c>
      <c r="K22174" t="s">
        <v>1956</v>
      </c>
      <c r="L22174" t="s">
        <v>2063</v>
      </c>
    </row>
    <row r="22175" spans="1:12">
      <c r="A22175" t="s">
        <v>69484</v>
      </c>
      <c r="B22175" t="str">
        <f t="shared" si="692"/>
        <v xml:space="preserve">Celmy LTDA_Pantalón en dril informal clima frío y cálido Diseño 1, recomendable para conductor y otro tipo de especialidades </v>
      </c>
      <c r="C22175" t="str">
        <f t="shared" si="693"/>
        <v>Celmy LTDA_S1-024</v>
      </c>
      <c r="D22175" s="27" t="s">
        <v>1788</v>
      </c>
      <c r="E22175" t="s">
        <v>3739</v>
      </c>
      <c r="F22175" t="s">
        <v>2222</v>
      </c>
      <c r="G22175" s="185">
        <v>0.10100000000000001</v>
      </c>
      <c r="H22175" s="115">
        <v>1</v>
      </c>
      <c r="I22175">
        <v>1</v>
      </c>
      <c r="J22175" t="s">
        <v>1951</v>
      </c>
      <c r="K22175" t="s">
        <v>1956</v>
      </c>
      <c r="L22175" t="s">
        <v>2064</v>
      </c>
    </row>
    <row r="22176" spans="1:12">
      <c r="A22176" t="s">
        <v>69485</v>
      </c>
      <c r="B22176" t="str">
        <f t="shared" si="692"/>
        <v>Celmy LTDA_Pantalón en dril informal clima frío y cálido Diseño 2, recomendable para conductor y otro tipo de especialidades</v>
      </c>
      <c r="C22176" t="str">
        <f t="shared" si="693"/>
        <v>Celmy LTDA_S1-025</v>
      </c>
      <c r="D22176" s="27" t="s">
        <v>1789</v>
      </c>
      <c r="E22176" t="s">
        <v>3739</v>
      </c>
      <c r="F22176" t="s">
        <v>2222</v>
      </c>
      <c r="G22176" s="185">
        <v>0.10100000000000001</v>
      </c>
      <c r="H22176" s="115">
        <v>1</v>
      </c>
      <c r="I22176">
        <v>1</v>
      </c>
      <c r="J22176" t="s">
        <v>1951</v>
      </c>
      <c r="K22176" t="s">
        <v>1956</v>
      </c>
      <c r="L22176" t="s">
        <v>2065</v>
      </c>
    </row>
    <row r="22177" spans="1:12">
      <c r="A22177" t="s">
        <v>69486</v>
      </c>
      <c r="B22177" t="str">
        <f t="shared" si="692"/>
        <v xml:space="preserve">Celmy LTDA_Camiseta tipo polo clima frío y cálido, recomendable para conductor y otro tipo de especialidades </v>
      </c>
      <c r="C22177" t="str">
        <f t="shared" si="693"/>
        <v>Celmy LTDA_S1-026</v>
      </c>
      <c r="D22177" s="27" t="s">
        <v>1790</v>
      </c>
      <c r="E22177" t="s">
        <v>3739</v>
      </c>
      <c r="F22177" t="s">
        <v>2222</v>
      </c>
      <c r="G22177" s="185">
        <v>0.10100000000000001</v>
      </c>
      <c r="H22177" s="115">
        <v>1</v>
      </c>
      <c r="I22177">
        <v>1</v>
      </c>
      <c r="J22177" t="s">
        <v>1951</v>
      </c>
      <c r="K22177" t="s">
        <v>1956</v>
      </c>
      <c r="L22177" t="s">
        <v>2066</v>
      </c>
    </row>
    <row r="22178" spans="1:12">
      <c r="A22178" t="s">
        <v>69487</v>
      </c>
      <c r="B22178" t="str">
        <f t="shared" si="692"/>
        <v>Celmy LTDA_Camibuso clima frío y cálido manga corta, recomendable para conductor y otro tipo de especialidades</v>
      </c>
      <c r="C22178" t="str">
        <f t="shared" si="693"/>
        <v>Celmy LTDA_S1-027</v>
      </c>
      <c r="D22178" s="27" t="s">
        <v>1791</v>
      </c>
      <c r="E22178" t="s">
        <v>3739</v>
      </c>
      <c r="F22178" t="s">
        <v>2222</v>
      </c>
      <c r="G22178" s="185">
        <v>0.10100000000000001</v>
      </c>
      <c r="H22178" s="115">
        <v>1</v>
      </c>
      <c r="I22178">
        <v>1</v>
      </c>
      <c r="J22178" t="s">
        <v>1951</v>
      </c>
      <c r="K22178" t="s">
        <v>1956</v>
      </c>
      <c r="L22178" t="s">
        <v>2067</v>
      </c>
    </row>
    <row r="22179" spans="1:12">
      <c r="A22179" t="s">
        <v>69488</v>
      </c>
      <c r="B22179" t="str">
        <f t="shared" si="692"/>
        <v>Celmy LTDA_Camibuso clima frío y cálido manga larga, recomendable para conductor y otro tipo de especialidades</v>
      </c>
      <c r="C22179" t="str">
        <f t="shared" si="693"/>
        <v>Celmy LTDA_S1-028</v>
      </c>
      <c r="D22179" s="27" t="s">
        <v>1792</v>
      </c>
      <c r="E22179" t="s">
        <v>3739</v>
      </c>
      <c r="F22179" t="s">
        <v>2222</v>
      </c>
      <c r="G22179" s="185">
        <v>0.10100000000000001</v>
      </c>
      <c r="H22179" s="115">
        <v>1</v>
      </c>
      <c r="I22179">
        <v>1</v>
      </c>
      <c r="J22179" t="s">
        <v>1951</v>
      </c>
      <c r="K22179" t="s">
        <v>1956</v>
      </c>
      <c r="L22179" t="s">
        <v>2068</v>
      </c>
    </row>
    <row r="22180" spans="1:12">
      <c r="A22180" t="s">
        <v>69489</v>
      </c>
      <c r="B22180" t="str">
        <f t="shared" si="692"/>
        <v>Celmy LTDA_Chaqueta en poliéster, recomendable para cualquier tipo de cargo</v>
      </c>
      <c r="C22180" t="str">
        <f t="shared" si="693"/>
        <v>Celmy LTDA_S1-029</v>
      </c>
      <c r="D22180" s="27" t="s">
        <v>1793</v>
      </c>
      <c r="E22180" t="s">
        <v>3739</v>
      </c>
      <c r="F22180" t="s">
        <v>2222</v>
      </c>
      <c r="G22180" s="185">
        <v>0.10100000000000001</v>
      </c>
      <c r="H22180" s="115">
        <v>1</v>
      </c>
      <c r="I22180">
        <v>1</v>
      </c>
      <c r="J22180" t="s">
        <v>1951</v>
      </c>
      <c r="K22180" t="s">
        <v>1956</v>
      </c>
      <c r="L22180" t="s">
        <v>2069</v>
      </c>
    </row>
    <row r="22181" spans="1:12">
      <c r="A22181" t="s">
        <v>69490</v>
      </c>
      <c r="B22181" t="str">
        <f t="shared" si="692"/>
        <v>Celmy LTDA_Chaleco en dril recomendable para litógrafo, arquitecto, técnico en producción de imprenta, técnico publicista, técnico edición periodística, entre otros.</v>
      </c>
      <c r="C22181" t="str">
        <f t="shared" si="693"/>
        <v>Celmy LTDA_S1-030</v>
      </c>
      <c r="D22181" s="27" t="s">
        <v>1794</v>
      </c>
      <c r="E22181" t="s">
        <v>3739</v>
      </c>
      <c r="F22181" t="s">
        <v>2222</v>
      </c>
      <c r="G22181" s="185">
        <v>0.10100000000000001</v>
      </c>
      <c r="H22181" s="115">
        <v>1</v>
      </c>
      <c r="I22181">
        <v>1</v>
      </c>
      <c r="J22181" t="s">
        <v>1951</v>
      </c>
      <c r="K22181" t="s">
        <v>1956</v>
      </c>
      <c r="L22181" t="s">
        <v>2070</v>
      </c>
    </row>
    <row r="22182" spans="1:12">
      <c r="A22182" t="s">
        <v>69491</v>
      </c>
      <c r="B22182" t="str">
        <f t="shared" si="692"/>
        <v>Celmy LTDA_Chaleco en poliéster, Diseño 1; recomendable para técnico en promoción y prevención social, entre otros.</v>
      </c>
      <c r="C22182" t="str">
        <f t="shared" si="693"/>
        <v>Celmy LTDA_S1-031</v>
      </c>
      <c r="D22182" s="27" t="s">
        <v>1795</v>
      </c>
      <c r="E22182" t="s">
        <v>3739</v>
      </c>
      <c r="F22182" t="s">
        <v>2222</v>
      </c>
      <c r="G22182" s="185">
        <v>0.10100000000000001</v>
      </c>
      <c r="H22182" s="115">
        <v>1</v>
      </c>
      <c r="I22182">
        <v>1</v>
      </c>
      <c r="J22182" t="s">
        <v>1951</v>
      </c>
      <c r="K22182" t="s">
        <v>1956</v>
      </c>
      <c r="L22182" t="s">
        <v>2071</v>
      </c>
    </row>
    <row r="22183" spans="1:12">
      <c r="A22183" t="s">
        <v>69492</v>
      </c>
      <c r="B22183" t="str">
        <f t="shared" si="692"/>
        <v>Celmy LTDA_Chaleco en poliéster, Diseño 2; recomendable para fotógrafo, entre otros</v>
      </c>
      <c r="C22183" t="str">
        <f t="shared" si="693"/>
        <v>Celmy LTDA_S1-032</v>
      </c>
      <c r="D22183" s="27" t="s">
        <v>1796</v>
      </c>
      <c r="E22183" t="s">
        <v>3739</v>
      </c>
      <c r="F22183" t="s">
        <v>2222</v>
      </c>
      <c r="G22183" s="185">
        <v>0.10100000000000001</v>
      </c>
      <c r="H22183" s="115">
        <v>1</v>
      </c>
      <c r="I22183">
        <v>1</v>
      </c>
      <c r="J22183" t="s">
        <v>1951</v>
      </c>
      <c r="K22183" t="s">
        <v>1956</v>
      </c>
      <c r="L22183" t="s">
        <v>2072</v>
      </c>
    </row>
    <row r="22184" spans="1:12">
      <c r="A22184" t="s">
        <v>69493</v>
      </c>
      <c r="B22184" t="str">
        <f t="shared" si="692"/>
        <v>Celmy LTDA_Bata de dril recomendable para operario de producción, entre otros. Clima frío y cálido</v>
      </c>
      <c r="C22184" t="str">
        <f t="shared" si="693"/>
        <v>Celmy LTDA_S1-033</v>
      </c>
      <c r="D22184" s="27" t="s">
        <v>1797</v>
      </c>
      <c r="E22184" t="s">
        <v>3739</v>
      </c>
      <c r="F22184" t="s">
        <v>2222</v>
      </c>
      <c r="G22184" s="185">
        <v>0.10100000000000001</v>
      </c>
      <c r="H22184" s="115">
        <v>1</v>
      </c>
      <c r="I22184">
        <v>1</v>
      </c>
      <c r="J22184" t="s">
        <v>1951</v>
      </c>
      <c r="K22184" t="s">
        <v>1956</v>
      </c>
      <c r="L22184" t="s">
        <v>2073</v>
      </c>
    </row>
    <row r="22185" spans="1:12">
      <c r="A22185" t="s">
        <v>69494</v>
      </c>
      <c r="B22185" t="str">
        <f t="shared" si="69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185" t="str">
        <f t="shared" si="693"/>
        <v>Celmy LTDA_S1-034</v>
      </c>
      <c r="D22185" s="27" t="s">
        <v>1798</v>
      </c>
      <c r="E22185" t="s">
        <v>3739</v>
      </c>
      <c r="F22185" t="s">
        <v>2222</v>
      </c>
      <c r="G22185" s="185">
        <v>0.10100000000000001</v>
      </c>
      <c r="H22185" s="115">
        <v>1</v>
      </c>
      <c r="I22185">
        <v>1</v>
      </c>
      <c r="J22185" t="s">
        <v>1951</v>
      </c>
      <c r="K22185" t="s">
        <v>1956</v>
      </c>
      <c r="L22185" t="s">
        <v>2074</v>
      </c>
    </row>
    <row r="22186" spans="1:12">
      <c r="A22186" t="s">
        <v>69495</v>
      </c>
      <c r="B22186" t="str">
        <f t="shared" si="692"/>
        <v>Celmy LTDA_Overol antiestético tipo 1, recomendable para electricista, técnico electricista automotríz, soldador, entre otros. Clima cálido y frío.</v>
      </c>
      <c r="C22186" t="str">
        <f t="shared" si="693"/>
        <v>Celmy LTDA_S1-035</v>
      </c>
      <c r="D22186" s="27" t="s">
        <v>1799</v>
      </c>
      <c r="E22186" t="s">
        <v>3739</v>
      </c>
      <c r="F22186" t="s">
        <v>2222</v>
      </c>
      <c r="G22186" s="185">
        <v>0.10100000000000001</v>
      </c>
      <c r="H22186" s="115">
        <v>1</v>
      </c>
      <c r="I22186">
        <v>1</v>
      </c>
      <c r="J22186" t="s">
        <v>1951</v>
      </c>
      <c r="K22186" t="s">
        <v>1956</v>
      </c>
      <c r="L22186" t="s">
        <v>2075</v>
      </c>
    </row>
    <row r="22187" spans="1:12">
      <c r="A22187" t="s">
        <v>69496</v>
      </c>
      <c r="B22187" t="str">
        <f t="shared" si="692"/>
        <v>Celmy LTDA_Overol antiestético tipo 2, recomendable para electricista, técnico electricista automotríz, soldador, entre otros. Clima cálido y frío.</v>
      </c>
      <c r="C22187" t="str">
        <f t="shared" si="693"/>
        <v>Celmy LTDA_S1-036</v>
      </c>
      <c r="D22187" s="27" t="s">
        <v>1800</v>
      </c>
      <c r="E22187" t="s">
        <v>3739</v>
      </c>
      <c r="F22187" t="s">
        <v>2222</v>
      </c>
      <c r="G22187" s="185">
        <v>0.10100000000000001</v>
      </c>
      <c r="H22187" s="115">
        <v>1</v>
      </c>
      <c r="I22187">
        <v>1</v>
      </c>
      <c r="J22187" t="s">
        <v>1951</v>
      </c>
      <c r="K22187" t="s">
        <v>1956</v>
      </c>
      <c r="L22187" t="s">
        <v>2076</v>
      </c>
    </row>
    <row r="22188" spans="1:12">
      <c r="A22188" t="s">
        <v>69497</v>
      </c>
      <c r="B22188" t="str">
        <f t="shared" si="692"/>
        <v>Celmy LTDA_Overol antiestético tipo 3, recomendable para electricista, técnico electricista automotríz, soldador, entre otros. Clima cálido y frío.</v>
      </c>
      <c r="C22188" t="str">
        <f t="shared" si="693"/>
        <v>Celmy LTDA_S1-037</v>
      </c>
      <c r="D22188" s="27" t="s">
        <v>1801</v>
      </c>
      <c r="E22188" t="s">
        <v>3739</v>
      </c>
      <c r="F22188" t="s">
        <v>2222</v>
      </c>
      <c r="G22188" s="185">
        <v>0.10100000000000001</v>
      </c>
      <c r="H22188" s="115">
        <v>1</v>
      </c>
      <c r="I22188">
        <v>1</v>
      </c>
      <c r="J22188" t="s">
        <v>1951</v>
      </c>
      <c r="K22188" t="s">
        <v>1956</v>
      </c>
      <c r="L22188" t="s">
        <v>2077</v>
      </c>
    </row>
    <row r="22189" spans="1:12">
      <c r="A22189" t="s">
        <v>69498</v>
      </c>
      <c r="B22189" t="str">
        <f t="shared" si="692"/>
        <v>Celmy LTDA_Uniforme de alba recomendable para orientador espiritual, entre otros. Clima cálido y frío</v>
      </c>
      <c r="C22189" t="str">
        <f t="shared" si="693"/>
        <v>Celmy LTDA_S1-038</v>
      </c>
      <c r="D22189" s="27" t="s">
        <v>1802</v>
      </c>
      <c r="E22189" t="s">
        <v>3739</v>
      </c>
      <c r="F22189" t="s">
        <v>2222</v>
      </c>
      <c r="G22189" s="185">
        <v>0.10100000000000001</v>
      </c>
      <c r="H22189" s="115">
        <v>1</v>
      </c>
      <c r="I22189">
        <v>1</v>
      </c>
      <c r="J22189" t="s">
        <v>1951</v>
      </c>
      <c r="K22189" t="s">
        <v>1956</v>
      </c>
      <c r="L22189" t="s">
        <v>2078</v>
      </c>
    </row>
    <row r="22190" spans="1:12">
      <c r="A22190" t="s">
        <v>69499</v>
      </c>
      <c r="B22190" t="str">
        <f t="shared" si="692"/>
        <v>Celmy LTDA_Uniforme antifluido 1 – Diseño 1, recomendable para personal de la salud y médico veterinario y para clima frío</v>
      </c>
      <c r="C22190" t="str">
        <f t="shared" si="693"/>
        <v>Celmy LTDA_S1-039</v>
      </c>
      <c r="D22190" s="27" t="s">
        <v>1803</v>
      </c>
      <c r="E22190" t="s">
        <v>3739</v>
      </c>
      <c r="F22190" t="s">
        <v>2222</v>
      </c>
      <c r="G22190" s="185">
        <v>0.10100000000000001</v>
      </c>
      <c r="H22190" s="115">
        <v>1</v>
      </c>
      <c r="I22190">
        <v>1</v>
      </c>
      <c r="J22190" t="s">
        <v>1951</v>
      </c>
      <c r="K22190" t="s">
        <v>1956</v>
      </c>
      <c r="L22190" t="s">
        <v>2079</v>
      </c>
    </row>
    <row r="22191" spans="1:12">
      <c r="A22191" t="s">
        <v>69500</v>
      </c>
      <c r="B22191" t="str">
        <f t="shared" si="692"/>
        <v>Celmy LTDA_Uniforme antifluido 1 – Diseño 2, recomendable para personal de la salud y médico veterinario y para clima frío</v>
      </c>
      <c r="C22191" t="str">
        <f t="shared" si="693"/>
        <v>Celmy LTDA_S1-040</v>
      </c>
      <c r="D22191" s="27" t="s">
        <v>1804</v>
      </c>
      <c r="E22191" t="s">
        <v>3739</v>
      </c>
      <c r="F22191" t="s">
        <v>2222</v>
      </c>
      <c r="G22191" s="185">
        <v>0.10100000000000001</v>
      </c>
      <c r="H22191" s="115">
        <v>1</v>
      </c>
      <c r="I22191">
        <v>1</v>
      </c>
      <c r="J22191" t="s">
        <v>1951</v>
      </c>
      <c r="K22191" t="s">
        <v>1956</v>
      </c>
      <c r="L22191" t="s">
        <v>2080</v>
      </c>
    </row>
    <row r="22192" spans="1:12">
      <c r="A22192" t="s">
        <v>69501</v>
      </c>
      <c r="B22192" t="str">
        <f t="shared" si="692"/>
        <v>Celmy LTDA_Uniforme antifluido 2 – Diseño 1, recomendable para servicios generales y para clima frío</v>
      </c>
      <c r="C22192" t="str">
        <f t="shared" si="693"/>
        <v>Celmy LTDA_S1-041</v>
      </c>
      <c r="D22192" s="27" t="s">
        <v>1805</v>
      </c>
      <c r="E22192" t="s">
        <v>3739</v>
      </c>
      <c r="F22192" t="s">
        <v>2222</v>
      </c>
      <c r="G22192" s="185">
        <v>0.10100000000000001</v>
      </c>
      <c r="H22192" s="115">
        <v>1</v>
      </c>
      <c r="I22192">
        <v>1</v>
      </c>
      <c r="J22192" t="s">
        <v>1951</v>
      </c>
      <c r="K22192" t="s">
        <v>1956</v>
      </c>
      <c r="L22192" t="s">
        <v>2081</v>
      </c>
    </row>
    <row r="22193" spans="1:12">
      <c r="A22193" t="s">
        <v>69502</v>
      </c>
      <c r="B22193" t="str">
        <f t="shared" si="692"/>
        <v>Celmy LTDA_Uniforme antifluido 2 – Diseño 2, recomendable para servicios generales y para clima frío</v>
      </c>
      <c r="C22193" t="str">
        <f t="shared" si="693"/>
        <v>Celmy LTDA_S1-042</v>
      </c>
      <c r="D22193" s="27" t="s">
        <v>1806</v>
      </c>
      <c r="E22193" t="s">
        <v>3739</v>
      </c>
      <c r="F22193" t="s">
        <v>2222</v>
      </c>
      <c r="G22193" s="185">
        <v>0.10100000000000001</v>
      </c>
      <c r="H22193" s="115">
        <v>1</v>
      </c>
      <c r="I22193">
        <v>1</v>
      </c>
      <c r="J22193" t="s">
        <v>1951</v>
      </c>
      <c r="K22193" t="s">
        <v>1956</v>
      </c>
      <c r="L22193" t="s">
        <v>2082</v>
      </c>
    </row>
    <row r="22194" spans="1:12">
      <c r="A22194" t="s">
        <v>69503</v>
      </c>
      <c r="B22194" t="str">
        <f t="shared" si="692"/>
        <v>Celmy LTDA_Uniforme antifluido 3 – Diseño 1, recomendable para estilista y para clima frío</v>
      </c>
      <c r="C22194" t="str">
        <f t="shared" si="693"/>
        <v>Celmy LTDA_S1-043</v>
      </c>
      <c r="D22194" s="27" t="s">
        <v>1807</v>
      </c>
      <c r="E22194" t="s">
        <v>3739</v>
      </c>
      <c r="F22194" t="s">
        <v>2222</v>
      </c>
      <c r="G22194" s="185">
        <v>0.10100000000000001</v>
      </c>
      <c r="H22194" s="115">
        <v>1</v>
      </c>
      <c r="I22194">
        <v>1</v>
      </c>
      <c r="J22194" t="s">
        <v>1951</v>
      </c>
      <c r="K22194" t="s">
        <v>1956</v>
      </c>
      <c r="L22194" t="s">
        <v>2083</v>
      </c>
    </row>
    <row r="22195" spans="1:12">
      <c r="A22195" t="s">
        <v>69504</v>
      </c>
      <c r="B22195" t="str">
        <f t="shared" si="692"/>
        <v>Celmy LTDA_Uniforme antifluido 3 – Diseño 2, recomendable para estilista y para clima frío</v>
      </c>
      <c r="C22195" t="str">
        <f t="shared" si="693"/>
        <v>Celmy LTDA_S1-044</v>
      </c>
      <c r="D22195" s="27" t="s">
        <v>1808</v>
      </c>
      <c r="E22195" t="s">
        <v>3739</v>
      </c>
      <c r="F22195" t="s">
        <v>2222</v>
      </c>
      <c r="G22195" s="185">
        <v>0.10100000000000001</v>
      </c>
      <c r="H22195" s="115">
        <v>1</v>
      </c>
      <c r="I22195">
        <v>1</v>
      </c>
      <c r="J22195" t="s">
        <v>1951</v>
      </c>
      <c r="K22195" t="s">
        <v>1956</v>
      </c>
      <c r="L22195" t="s">
        <v>2084</v>
      </c>
    </row>
    <row r="22196" spans="1:12">
      <c r="A22196" t="s">
        <v>69505</v>
      </c>
      <c r="B22196" t="str">
        <f t="shared" si="692"/>
        <v>Celmy LTDA_Uniforme antifluido 3 – Diseño 3, recomendable para estilista y para clima frío</v>
      </c>
      <c r="C22196" t="str">
        <f t="shared" si="693"/>
        <v>Celmy LTDA_S1-045</v>
      </c>
      <c r="D22196" s="27" t="s">
        <v>1809</v>
      </c>
      <c r="E22196" t="s">
        <v>3739</v>
      </c>
      <c r="F22196" t="s">
        <v>2222</v>
      </c>
      <c r="G22196" s="185">
        <v>0.10100000000000001</v>
      </c>
      <c r="H22196" s="115">
        <v>1</v>
      </c>
      <c r="I22196">
        <v>1</v>
      </c>
      <c r="J22196" t="s">
        <v>1951</v>
      </c>
      <c r="K22196" t="s">
        <v>1956</v>
      </c>
      <c r="L22196" t="s">
        <v>2085</v>
      </c>
    </row>
    <row r="22197" spans="1:12">
      <c r="A22197" t="s">
        <v>69506</v>
      </c>
      <c r="B22197" t="str">
        <f t="shared" si="692"/>
        <v>Celmy LTDA_Uniforme antifluido 4 – Diseño 1, recomendable para orientador escolar y para clima frío</v>
      </c>
      <c r="C22197" t="str">
        <f t="shared" si="693"/>
        <v>Celmy LTDA_S1-046</v>
      </c>
      <c r="D22197" s="27" t="s">
        <v>1810</v>
      </c>
      <c r="E22197" t="s">
        <v>3739</v>
      </c>
      <c r="F22197" t="s">
        <v>2222</v>
      </c>
      <c r="G22197" s="185">
        <v>0.10100000000000001</v>
      </c>
      <c r="H22197" s="115">
        <v>1</v>
      </c>
      <c r="I22197">
        <v>1</v>
      </c>
      <c r="J22197" t="s">
        <v>1951</v>
      </c>
      <c r="K22197" t="s">
        <v>1956</v>
      </c>
      <c r="L22197" t="s">
        <v>2086</v>
      </c>
    </row>
    <row r="22198" spans="1:12">
      <c r="A22198" t="s">
        <v>69507</v>
      </c>
      <c r="B22198" t="str">
        <f t="shared" si="692"/>
        <v>Celmy LTDA_Uniforme antifluido 4 – Diseño 2, recomendable para orientador escolar y para clima frío</v>
      </c>
      <c r="C22198" t="str">
        <f t="shared" si="693"/>
        <v>Celmy LTDA_S1-047</v>
      </c>
      <c r="D22198" s="27" t="s">
        <v>1811</v>
      </c>
      <c r="E22198" t="s">
        <v>3739</v>
      </c>
      <c r="F22198" t="s">
        <v>2222</v>
      </c>
      <c r="G22198" s="185">
        <v>0.10100000000000001</v>
      </c>
      <c r="H22198" s="115">
        <v>1</v>
      </c>
      <c r="I22198">
        <v>1</v>
      </c>
      <c r="J22198" t="s">
        <v>1951</v>
      </c>
      <c r="K22198" t="s">
        <v>1956</v>
      </c>
      <c r="L22198" t="s">
        <v>2087</v>
      </c>
    </row>
    <row r="22199" spans="1:12">
      <c r="A22199" t="s">
        <v>69508</v>
      </c>
      <c r="B22199" t="str">
        <f t="shared" si="692"/>
        <v>Celmy LTDA_Uniforme antifluido 4 – Diseño 3, recomendable para orientador escolar y para clima frío</v>
      </c>
      <c r="C22199" t="str">
        <f t="shared" si="693"/>
        <v>Celmy LTDA_S1-048</v>
      </c>
      <c r="D22199" s="27" t="s">
        <v>1812</v>
      </c>
      <c r="E22199" t="s">
        <v>3739</v>
      </c>
      <c r="F22199" t="s">
        <v>2222</v>
      </c>
      <c r="G22199" s="185">
        <v>0.10100000000000001</v>
      </c>
      <c r="H22199" s="115">
        <v>1</v>
      </c>
      <c r="I22199">
        <v>1</v>
      </c>
      <c r="J22199" t="s">
        <v>1951</v>
      </c>
      <c r="K22199" t="s">
        <v>1956</v>
      </c>
      <c r="L22199" t="s">
        <v>2088</v>
      </c>
    </row>
    <row r="22200" spans="1:12">
      <c r="A22200" t="s">
        <v>69509</v>
      </c>
      <c r="B22200" t="str">
        <f t="shared" si="692"/>
        <v xml:space="preserve">Celmy LTDA_Uniforme antifluido 5 – Diseño 1, recomendable para personal de la salud y médico veterinario y para clima cálido </v>
      </c>
      <c r="C22200" t="str">
        <f t="shared" si="693"/>
        <v>Celmy LTDA_S1-049</v>
      </c>
      <c r="D22200" s="27" t="s">
        <v>1813</v>
      </c>
      <c r="E22200" t="s">
        <v>3739</v>
      </c>
      <c r="F22200" t="s">
        <v>2222</v>
      </c>
      <c r="G22200" s="185">
        <v>0.10100000000000001</v>
      </c>
      <c r="H22200" s="115">
        <v>1</v>
      </c>
      <c r="I22200">
        <v>1</v>
      </c>
      <c r="J22200" t="s">
        <v>1951</v>
      </c>
      <c r="K22200" t="s">
        <v>1956</v>
      </c>
      <c r="L22200" t="s">
        <v>2089</v>
      </c>
    </row>
    <row r="22201" spans="1:12">
      <c r="A22201" t="s">
        <v>69510</v>
      </c>
      <c r="B22201" t="str">
        <f t="shared" si="692"/>
        <v xml:space="preserve">Celmy LTDA_Uniforme antifluido 5 – Diseño 2, recomendable para personal de la salud y médico veterinario y para clima cálido </v>
      </c>
      <c r="C22201" t="str">
        <f t="shared" si="693"/>
        <v>Celmy LTDA_S1-050</v>
      </c>
      <c r="D22201" s="27" t="s">
        <v>1814</v>
      </c>
      <c r="E22201" t="s">
        <v>3739</v>
      </c>
      <c r="F22201" t="s">
        <v>2222</v>
      </c>
      <c r="G22201" s="185">
        <v>0.10100000000000001</v>
      </c>
      <c r="H22201" s="115">
        <v>1</v>
      </c>
      <c r="I22201">
        <v>1</v>
      </c>
      <c r="J22201" t="s">
        <v>1951</v>
      </c>
      <c r="K22201" t="s">
        <v>1956</v>
      </c>
      <c r="L22201" t="s">
        <v>2090</v>
      </c>
    </row>
    <row r="22202" spans="1:12">
      <c r="A22202" t="s">
        <v>69511</v>
      </c>
      <c r="B22202" t="str">
        <f t="shared" si="692"/>
        <v xml:space="preserve">Celmy LTDA_Uniforme antifluido 5 – Diseño 3, recomendable para personal de la salud y médico veterinario y para clima cálido </v>
      </c>
      <c r="C22202" t="str">
        <f t="shared" si="693"/>
        <v>Celmy LTDA_S1-051</v>
      </c>
      <c r="D22202" s="27" t="s">
        <v>1815</v>
      </c>
      <c r="E22202" t="s">
        <v>3739</v>
      </c>
      <c r="F22202" t="s">
        <v>2222</v>
      </c>
      <c r="G22202" s="185">
        <v>0.10100000000000001</v>
      </c>
      <c r="H22202" s="115">
        <v>1</v>
      </c>
      <c r="I22202">
        <v>1</v>
      </c>
      <c r="J22202" t="s">
        <v>1951</v>
      </c>
      <c r="K22202" t="s">
        <v>1956</v>
      </c>
      <c r="L22202" t="s">
        <v>2091</v>
      </c>
    </row>
    <row r="22203" spans="1:12">
      <c r="A22203" t="s">
        <v>69512</v>
      </c>
      <c r="B22203" t="str">
        <f t="shared" si="692"/>
        <v>Celmy LTDA_Uniforme antifluido 6 – Diseño 1, recomendable para servicios generales y para clima cálido</v>
      </c>
      <c r="C22203" t="str">
        <f t="shared" si="693"/>
        <v>Celmy LTDA_S1-052</v>
      </c>
      <c r="D22203" s="27" t="s">
        <v>1816</v>
      </c>
      <c r="E22203" t="s">
        <v>3739</v>
      </c>
      <c r="F22203" t="s">
        <v>2222</v>
      </c>
      <c r="G22203" s="185">
        <v>0.10100000000000001</v>
      </c>
      <c r="H22203" s="115">
        <v>1</v>
      </c>
      <c r="I22203">
        <v>1</v>
      </c>
      <c r="J22203" t="s">
        <v>1951</v>
      </c>
      <c r="K22203" t="s">
        <v>1956</v>
      </c>
      <c r="L22203" t="s">
        <v>2092</v>
      </c>
    </row>
    <row r="22204" spans="1:12">
      <c r="A22204" t="s">
        <v>69513</v>
      </c>
      <c r="B22204" t="str">
        <f t="shared" si="692"/>
        <v>Celmy LTDA_Uniforme antifluido 6 – Diseño 2, recomendable para servicios generales y para clima cálido</v>
      </c>
      <c r="C22204" t="str">
        <f t="shared" si="693"/>
        <v>Celmy LTDA_S1-053</v>
      </c>
      <c r="D22204" s="27" t="s">
        <v>1817</v>
      </c>
      <c r="E22204" t="s">
        <v>3739</v>
      </c>
      <c r="F22204" t="s">
        <v>2222</v>
      </c>
      <c r="G22204" s="185">
        <v>0.10100000000000001</v>
      </c>
      <c r="H22204" s="115">
        <v>1</v>
      </c>
      <c r="I22204">
        <v>1</v>
      </c>
      <c r="J22204" t="s">
        <v>1951</v>
      </c>
      <c r="K22204" t="s">
        <v>1956</v>
      </c>
      <c r="L22204" t="s">
        <v>2093</v>
      </c>
    </row>
    <row r="22205" spans="1:12">
      <c r="A22205" t="s">
        <v>69514</v>
      </c>
      <c r="B22205" t="str">
        <f t="shared" si="692"/>
        <v>Celmy LTDA_Uniforme antifluido 6 – Diseño 3, recomendable para servicios generales y para clima cálido</v>
      </c>
      <c r="C22205" t="str">
        <f t="shared" si="693"/>
        <v>Celmy LTDA_S1-054</v>
      </c>
      <c r="D22205" s="27" t="s">
        <v>1818</v>
      </c>
      <c r="E22205" t="s">
        <v>3739</v>
      </c>
      <c r="F22205" t="s">
        <v>2222</v>
      </c>
      <c r="G22205" s="185">
        <v>0.10100000000000001</v>
      </c>
      <c r="H22205" s="115">
        <v>1</v>
      </c>
      <c r="I22205">
        <v>1</v>
      </c>
      <c r="J22205" t="s">
        <v>1951</v>
      </c>
      <c r="K22205" t="s">
        <v>1956</v>
      </c>
      <c r="L22205" t="s">
        <v>2094</v>
      </c>
    </row>
    <row r="22206" spans="1:12">
      <c r="A22206" t="s">
        <v>69515</v>
      </c>
      <c r="B22206" t="str">
        <f t="shared" si="692"/>
        <v>Celmy LTDA_Uniforme antifluido 7 – Diseño 1, recomendable para estilista y para clima cálido</v>
      </c>
      <c r="C22206" t="str">
        <f t="shared" si="693"/>
        <v>Celmy LTDA_S1-055</v>
      </c>
      <c r="D22206" s="27" t="s">
        <v>1819</v>
      </c>
      <c r="E22206" t="s">
        <v>3739</v>
      </c>
      <c r="F22206" t="s">
        <v>2222</v>
      </c>
      <c r="G22206" s="185">
        <v>0.10100000000000001</v>
      </c>
      <c r="H22206" s="115">
        <v>1</v>
      </c>
      <c r="I22206">
        <v>1</v>
      </c>
      <c r="J22206" t="s">
        <v>1951</v>
      </c>
      <c r="K22206" t="s">
        <v>1956</v>
      </c>
      <c r="L22206" t="s">
        <v>2095</v>
      </c>
    </row>
    <row r="22207" spans="1:12">
      <c r="A22207" t="s">
        <v>69516</v>
      </c>
      <c r="B22207" t="str">
        <f t="shared" si="692"/>
        <v>Celmy LTDA_Uniforme antifluido 7 – Diseño 2, recomendable para estilista y para clima cálido</v>
      </c>
      <c r="C22207" t="str">
        <f t="shared" si="693"/>
        <v>Celmy LTDA_S1-056</v>
      </c>
      <c r="D22207" s="27" t="s">
        <v>1820</v>
      </c>
      <c r="E22207" t="s">
        <v>3739</v>
      </c>
      <c r="F22207" t="s">
        <v>2222</v>
      </c>
      <c r="G22207" s="185">
        <v>0.10100000000000001</v>
      </c>
      <c r="H22207" s="115">
        <v>1</v>
      </c>
      <c r="I22207">
        <v>1</v>
      </c>
      <c r="J22207" t="s">
        <v>1951</v>
      </c>
      <c r="K22207" t="s">
        <v>1956</v>
      </c>
      <c r="L22207" t="s">
        <v>2096</v>
      </c>
    </row>
    <row r="22208" spans="1:12">
      <c r="A22208" t="s">
        <v>69517</v>
      </c>
      <c r="B22208" t="str">
        <f t="shared" si="692"/>
        <v>Celmy LTDA_Uniforme antifluido 7 – Diseño 3, recomendable para estilista y para clima cálido</v>
      </c>
      <c r="C22208" t="str">
        <f t="shared" si="693"/>
        <v>Celmy LTDA_S1-057</v>
      </c>
      <c r="D22208" s="27" t="s">
        <v>1821</v>
      </c>
      <c r="E22208" t="s">
        <v>3739</v>
      </c>
      <c r="F22208" t="s">
        <v>2222</v>
      </c>
      <c r="G22208" s="185">
        <v>0.10100000000000001</v>
      </c>
      <c r="H22208" s="115">
        <v>1</v>
      </c>
      <c r="I22208">
        <v>1</v>
      </c>
      <c r="J22208" t="s">
        <v>1951</v>
      </c>
      <c r="K22208" t="s">
        <v>1956</v>
      </c>
      <c r="L22208" t="s">
        <v>2097</v>
      </c>
    </row>
    <row r="22209" spans="1:12">
      <c r="A22209" t="s">
        <v>69518</v>
      </c>
      <c r="B22209" t="str">
        <f t="shared" si="692"/>
        <v>Celmy LTDA_Uniforme antifluido 8 – Diseño 1, recomendable para orientador escolar y para clima cálido</v>
      </c>
      <c r="C22209" t="str">
        <f t="shared" si="693"/>
        <v>Celmy LTDA_S1-058</v>
      </c>
      <c r="D22209" s="27" t="s">
        <v>1822</v>
      </c>
      <c r="E22209" t="s">
        <v>3739</v>
      </c>
      <c r="F22209" t="s">
        <v>2222</v>
      </c>
      <c r="G22209" s="185">
        <v>0.10100000000000001</v>
      </c>
      <c r="H22209" s="115">
        <v>1</v>
      </c>
      <c r="I22209">
        <v>1</v>
      </c>
      <c r="J22209" t="s">
        <v>1951</v>
      </c>
      <c r="K22209" t="s">
        <v>1956</v>
      </c>
      <c r="L22209" t="s">
        <v>2098</v>
      </c>
    </row>
    <row r="22210" spans="1:12">
      <c r="A22210" t="s">
        <v>69519</v>
      </c>
      <c r="B22210" t="str">
        <f t="shared" ref="B22210:B22273" si="694">+E22210&amp;"_"&amp;L22210</f>
        <v>Celmy LTDA_Uniforme antifluido 8 – Diseño 2, recomendable para orientador escolar y para clima cálido</v>
      </c>
      <c r="C22210" t="str">
        <f t="shared" ref="C22210:C22273" si="695">+E22210&amp;"_"&amp;D22210</f>
        <v>Celmy LTDA_S1-059</v>
      </c>
      <c r="D22210" s="27" t="s">
        <v>1823</v>
      </c>
      <c r="E22210" t="s">
        <v>3739</v>
      </c>
      <c r="F22210" t="s">
        <v>2222</v>
      </c>
      <c r="G22210" s="185">
        <v>0.10100000000000001</v>
      </c>
      <c r="H22210" s="115">
        <v>1</v>
      </c>
      <c r="I22210">
        <v>1</v>
      </c>
      <c r="J22210" t="s">
        <v>1951</v>
      </c>
      <c r="K22210" t="s">
        <v>1956</v>
      </c>
      <c r="L22210" t="s">
        <v>2099</v>
      </c>
    </row>
    <row r="22211" spans="1:12">
      <c r="A22211" t="s">
        <v>69520</v>
      </c>
      <c r="B22211" t="str">
        <f t="shared" si="694"/>
        <v>Celmy LTDA_Uniforme antifluido 8 – Diseño 3, recomendable para orientador escolar y para clima cálido</v>
      </c>
      <c r="C22211" t="str">
        <f t="shared" si="695"/>
        <v>Celmy LTDA_S1-060</v>
      </c>
      <c r="D22211" s="27" t="s">
        <v>1824</v>
      </c>
      <c r="E22211" t="s">
        <v>3739</v>
      </c>
      <c r="F22211" t="s">
        <v>2222</v>
      </c>
      <c r="G22211" s="185">
        <v>0.10100000000000001</v>
      </c>
      <c r="H22211" s="115">
        <v>1</v>
      </c>
      <c r="I22211">
        <v>1</v>
      </c>
      <c r="J22211" t="s">
        <v>1951</v>
      </c>
      <c r="K22211" t="s">
        <v>1956</v>
      </c>
      <c r="L22211" t="s">
        <v>2100</v>
      </c>
    </row>
    <row r="22212" spans="1:12">
      <c r="A22212" t="s">
        <v>69521</v>
      </c>
      <c r="B22212" t="str">
        <f t="shared" si="694"/>
        <v>Celmy LTDA_Bata antifluido recomendable para técnico químico, auxiliar de archivo, orientador de familia, bibliotecaria, técnico en seguridad y salud en el trabajo y personal de la salud para clima frío y cálido</v>
      </c>
      <c r="C22212" t="str">
        <f t="shared" si="695"/>
        <v>Celmy LTDA_S1-061</v>
      </c>
      <c r="D22212" s="27" t="s">
        <v>1825</v>
      </c>
      <c r="E22212" t="s">
        <v>3739</v>
      </c>
      <c r="F22212" t="s">
        <v>2222</v>
      </c>
      <c r="G22212" s="185">
        <v>0.10100000000000001</v>
      </c>
      <c r="H22212" s="115">
        <v>1</v>
      </c>
      <c r="I22212">
        <v>1</v>
      </c>
      <c r="J22212" t="s">
        <v>1951</v>
      </c>
      <c r="K22212" t="s">
        <v>1956</v>
      </c>
      <c r="L22212" t="s">
        <v>2101</v>
      </c>
    </row>
    <row r="22213" spans="1:12">
      <c r="A22213" t="s">
        <v>69522</v>
      </c>
      <c r="B22213" t="str">
        <f t="shared" si="694"/>
        <v>Celmy LTDA_Bata o blusa de labor</v>
      </c>
      <c r="C22213" t="str">
        <f t="shared" si="695"/>
        <v>Celmy LTDA_S1-062</v>
      </c>
      <c r="D22213" s="27" t="s">
        <v>1826</v>
      </c>
      <c r="E22213" t="s">
        <v>3739</v>
      </c>
      <c r="F22213" t="s">
        <v>2222</v>
      </c>
      <c r="G22213" s="185">
        <v>0.10100000000000001</v>
      </c>
      <c r="H22213" s="115">
        <v>1</v>
      </c>
      <c r="I22213">
        <v>1</v>
      </c>
      <c r="J22213" t="s">
        <v>1951</v>
      </c>
      <c r="K22213" t="s">
        <v>1956</v>
      </c>
      <c r="L22213" t="s">
        <v>2102</v>
      </c>
    </row>
    <row r="22214" spans="1:12">
      <c r="A22214" t="s">
        <v>69523</v>
      </c>
      <c r="B22214" t="str">
        <f t="shared" si="694"/>
        <v>Celmy LTDA_Uniforme antifluido 9 – Diseño 1, recomendable para chef entre otros. Clima cálido y frío</v>
      </c>
      <c r="C22214" t="str">
        <f t="shared" si="695"/>
        <v>Celmy LTDA_S1-063</v>
      </c>
      <c r="D22214" s="27" t="s">
        <v>1827</v>
      </c>
      <c r="E22214" t="s">
        <v>3739</v>
      </c>
      <c r="F22214" t="s">
        <v>2222</v>
      </c>
      <c r="G22214" s="185">
        <v>0.10100000000000001</v>
      </c>
      <c r="H22214" s="115">
        <v>1</v>
      </c>
      <c r="I22214">
        <v>1</v>
      </c>
      <c r="J22214" t="s">
        <v>1951</v>
      </c>
      <c r="K22214" t="s">
        <v>1956</v>
      </c>
      <c r="L22214" t="s">
        <v>2103</v>
      </c>
    </row>
    <row r="22215" spans="1:12">
      <c r="A22215" t="s">
        <v>69524</v>
      </c>
      <c r="B22215" t="str">
        <f t="shared" si="694"/>
        <v xml:space="preserve">Celmy LTDA_Uniforme antifluido 9 – Diseño 2, recomendable para cocinero y auxiliar de cocina entre otros. Clima cálido y frío </v>
      </c>
      <c r="C22215" t="str">
        <f t="shared" si="695"/>
        <v>Celmy LTDA_S1-064</v>
      </c>
      <c r="D22215" s="27" t="s">
        <v>1828</v>
      </c>
      <c r="E22215" t="s">
        <v>3739</v>
      </c>
      <c r="F22215" t="s">
        <v>2222</v>
      </c>
      <c r="G22215" s="185">
        <v>0.10100000000000001</v>
      </c>
      <c r="H22215" s="115">
        <v>1</v>
      </c>
      <c r="I22215">
        <v>1</v>
      </c>
      <c r="J22215" t="s">
        <v>1951</v>
      </c>
      <c r="K22215" t="s">
        <v>1956</v>
      </c>
      <c r="L22215" t="s">
        <v>2104</v>
      </c>
    </row>
    <row r="22216" spans="1:12">
      <c r="A22216" t="s">
        <v>69525</v>
      </c>
      <c r="B22216" t="str">
        <f t="shared" si="694"/>
        <v>Celmy LTDA_Uniforme antifluido 10, recomendable para panadero, entre otros. Clima cálido y frío</v>
      </c>
      <c r="C22216" t="str">
        <f t="shared" si="695"/>
        <v>Celmy LTDA_S1-065</v>
      </c>
      <c r="D22216" s="27" t="s">
        <v>1829</v>
      </c>
      <c r="E22216" t="s">
        <v>3739</v>
      </c>
      <c r="F22216" t="s">
        <v>2222</v>
      </c>
      <c r="G22216" s="185">
        <v>0.10100000000000001</v>
      </c>
      <c r="H22216" s="115">
        <v>1</v>
      </c>
      <c r="I22216">
        <v>1</v>
      </c>
      <c r="J22216" t="s">
        <v>1951</v>
      </c>
      <c r="K22216" t="s">
        <v>1956</v>
      </c>
      <c r="L22216" t="s">
        <v>2105</v>
      </c>
    </row>
    <row r="22217" spans="1:12">
      <c r="A22217" t="s">
        <v>69526</v>
      </c>
      <c r="B22217" t="str">
        <f t="shared" si="694"/>
        <v>Celmy LTDA_Impermeable dos piezas</v>
      </c>
      <c r="C22217" t="str">
        <f t="shared" si="695"/>
        <v>Celmy LTDA_S1-066</v>
      </c>
      <c r="D22217" s="27" t="s">
        <v>1830</v>
      </c>
      <c r="E22217" t="s">
        <v>3739</v>
      </c>
      <c r="F22217" t="s">
        <v>2222</v>
      </c>
      <c r="G22217" s="185">
        <v>0.10100000000000001</v>
      </c>
      <c r="H22217" s="115">
        <v>1</v>
      </c>
      <c r="I22217">
        <v>1</v>
      </c>
      <c r="J22217" t="s">
        <v>1951</v>
      </c>
      <c r="K22217" t="s">
        <v>1956</v>
      </c>
      <c r="L22217" t="s">
        <v>2106</v>
      </c>
    </row>
    <row r="22218" spans="1:12">
      <c r="A22218" t="s">
        <v>69527</v>
      </c>
      <c r="B22218" t="str">
        <f t="shared" si="694"/>
        <v>Celmy LTDA_Impermeable una pieza</v>
      </c>
      <c r="C22218" t="str">
        <f t="shared" si="695"/>
        <v>Celmy LTDA_S1-067</v>
      </c>
      <c r="D22218" s="27" t="s">
        <v>1831</v>
      </c>
      <c r="E22218" t="s">
        <v>3739</v>
      </c>
      <c r="F22218" t="s">
        <v>2222</v>
      </c>
      <c r="G22218" s="185">
        <v>0.10100000000000001</v>
      </c>
      <c r="H22218" s="115">
        <v>1</v>
      </c>
      <c r="I22218">
        <v>1</v>
      </c>
      <c r="J22218" t="s">
        <v>1951</v>
      </c>
      <c r="K22218" t="s">
        <v>1956</v>
      </c>
      <c r="L22218" t="s">
        <v>2107</v>
      </c>
    </row>
    <row r="22219" spans="1:12">
      <c r="A22219" t="s">
        <v>69528</v>
      </c>
      <c r="B22219" t="str">
        <f t="shared" si="694"/>
        <v>Celmy LTDA_Vestido gala femenino recomendable para bandea sinfónica, entre otros. Clima frío y cálido</v>
      </c>
      <c r="C22219" t="str">
        <f t="shared" si="695"/>
        <v>Celmy LTDA_S1-068</v>
      </c>
      <c r="D22219" s="27" t="s">
        <v>1832</v>
      </c>
      <c r="E22219" t="s">
        <v>3739</v>
      </c>
      <c r="F22219" t="s">
        <v>2222</v>
      </c>
      <c r="G22219" s="185">
        <v>0.10100000000000001</v>
      </c>
      <c r="H22219" s="115">
        <v>1</v>
      </c>
      <c r="I22219">
        <v>1</v>
      </c>
      <c r="J22219" t="s">
        <v>1951</v>
      </c>
      <c r="K22219" t="s">
        <v>1956</v>
      </c>
      <c r="L22219" t="s">
        <v>2108</v>
      </c>
    </row>
    <row r="22220" spans="1:12">
      <c r="A22220" t="s">
        <v>69529</v>
      </c>
      <c r="B22220" t="str">
        <f t="shared" si="694"/>
        <v>Celmy LTDA_Vestido sastre – Diseño 1, recomendable para músicos, entre otros. Clima frío y cálido</v>
      </c>
      <c r="C22220" t="str">
        <f t="shared" si="695"/>
        <v>Celmy LTDA_S1-069</v>
      </c>
      <c r="D22220" s="27" t="s">
        <v>1833</v>
      </c>
      <c r="E22220" t="s">
        <v>3739</v>
      </c>
      <c r="F22220" t="s">
        <v>2222</v>
      </c>
      <c r="G22220" s="185">
        <v>0.10100000000000001</v>
      </c>
      <c r="H22220" s="115">
        <v>1</v>
      </c>
      <c r="I22220">
        <v>1</v>
      </c>
      <c r="J22220" t="s">
        <v>1951</v>
      </c>
      <c r="K22220" t="s">
        <v>1956</v>
      </c>
      <c r="L22220" t="s">
        <v>2109</v>
      </c>
    </row>
    <row r="22221" spans="1:12">
      <c r="A22221" t="s">
        <v>69530</v>
      </c>
      <c r="B22221" t="str">
        <f t="shared" si="694"/>
        <v>Celmy LTDA_Vestido sastre – Diseño 2, recomendable para músicos, entre otros. Clima frío y cálido</v>
      </c>
      <c r="C22221" t="str">
        <f t="shared" si="695"/>
        <v>Celmy LTDA_S1-070</v>
      </c>
      <c r="D22221" s="27" t="s">
        <v>1834</v>
      </c>
      <c r="E22221" t="s">
        <v>3739</v>
      </c>
      <c r="F22221" t="s">
        <v>2222</v>
      </c>
      <c r="G22221" s="185">
        <v>0.10100000000000001</v>
      </c>
      <c r="H22221" s="115">
        <v>1</v>
      </c>
      <c r="I22221">
        <v>1</v>
      </c>
      <c r="J22221" t="s">
        <v>1951</v>
      </c>
      <c r="K22221" t="s">
        <v>1956</v>
      </c>
      <c r="L22221" t="s">
        <v>2110</v>
      </c>
    </row>
    <row r="22222" spans="1:12">
      <c r="A22222" t="s">
        <v>69531</v>
      </c>
      <c r="B22222" t="str">
        <f t="shared" si="694"/>
        <v xml:space="preserve">Celmy LTDA_Uniforme tipo 1, recomendable para personal de cafetería;  meseros y bar; y técnico hotelero y para clima frío  </v>
      </c>
      <c r="C22222" t="str">
        <f t="shared" si="695"/>
        <v>Celmy LTDA_S1-071</v>
      </c>
      <c r="D22222" s="27" t="s">
        <v>1835</v>
      </c>
      <c r="E22222" t="s">
        <v>3739</v>
      </c>
      <c r="F22222" t="s">
        <v>2222</v>
      </c>
      <c r="G22222" s="185">
        <v>0.10100000000000001</v>
      </c>
      <c r="H22222" s="115">
        <v>1</v>
      </c>
      <c r="I22222">
        <v>1</v>
      </c>
      <c r="J22222" t="s">
        <v>1951</v>
      </c>
      <c r="K22222" t="s">
        <v>1956</v>
      </c>
      <c r="L22222" t="s">
        <v>2111</v>
      </c>
    </row>
    <row r="22223" spans="1:12">
      <c r="A22223" t="s">
        <v>69532</v>
      </c>
      <c r="B22223" t="str">
        <f t="shared" si="694"/>
        <v xml:space="preserve">Celmy LTDA_Uniforme tipo 2 – Diseño 1, recomendable para personal de cafetería;  meseros y bar; y técnico hotelero y para clima frío  </v>
      </c>
      <c r="C22223" t="str">
        <f t="shared" si="695"/>
        <v>Celmy LTDA_S1-072</v>
      </c>
      <c r="D22223" s="27" t="s">
        <v>1836</v>
      </c>
      <c r="E22223" t="s">
        <v>3739</v>
      </c>
      <c r="F22223" t="s">
        <v>2222</v>
      </c>
      <c r="G22223" s="185">
        <v>0.10100000000000001</v>
      </c>
      <c r="H22223" s="115">
        <v>1</v>
      </c>
      <c r="I22223">
        <v>1</v>
      </c>
      <c r="J22223" t="s">
        <v>1951</v>
      </c>
      <c r="K22223" t="s">
        <v>1956</v>
      </c>
      <c r="L22223" t="s">
        <v>2112</v>
      </c>
    </row>
    <row r="22224" spans="1:12">
      <c r="A22224" t="s">
        <v>69533</v>
      </c>
      <c r="B22224" t="str">
        <f t="shared" si="694"/>
        <v xml:space="preserve">Celmy LTDA_Uniforme tipo 2 – Diseño 2, recomendable para personal de cafetería;  meseros y bar; y técnico hotelero y para clima frío  </v>
      </c>
      <c r="C22224" t="str">
        <f t="shared" si="695"/>
        <v>Celmy LTDA_S1-073</v>
      </c>
      <c r="D22224" s="27" t="s">
        <v>1837</v>
      </c>
      <c r="E22224" t="s">
        <v>3739</v>
      </c>
      <c r="F22224" t="s">
        <v>2222</v>
      </c>
      <c r="G22224" s="185">
        <v>0.10100000000000001</v>
      </c>
      <c r="H22224" s="115">
        <v>1</v>
      </c>
      <c r="I22224">
        <v>1</v>
      </c>
      <c r="J22224" t="s">
        <v>1951</v>
      </c>
      <c r="K22224" t="s">
        <v>1956</v>
      </c>
      <c r="L22224" t="s">
        <v>2113</v>
      </c>
    </row>
    <row r="22225" spans="1:12">
      <c r="A22225" t="s">
        <v>69534</v>
      </c>
      <c r="B22225" t="str">
        <f t="shared" si="694"/>
        <v xml:space="preserve">Celmy LTDA_Blusa tipo 1, recomendable para personal de cafetería;  meseros y bar; y técnico hotelero y para clima frío  </v>
      </c>
      <c r="C22225" t="str">
        <f t="shared" si="695"/>
        <v>Celmy LTDA_S1-074</v>
      </c>
      <c r="D22225" s="27" t="s">
        <v>1838</v>
      </c>
      <c r="E22225" t="s">
        <v>3739</v>
      </c>
      <c r="F22225" t="s">
        <v>2222</v>
      </c>
      <c r="G22225" s="185">
        <v>0.10100000000000001</v>
      </c>
      <c r="H22225" s="115">
        <v>1</v>
      </c>
      <c r="I22225">
        <v>1</v>
      </c>
      <c r="J22225" t="s">
        <v>1951</v>
      </c>
      <c r="K22225" t="s">
        <v>1956</v>
      </c>
      <c r="L22225" t="s">
        <v>2114</v>
      </c>
    </row>
    <row r="22226" spans="1:12">
      <c r="A22226" t="s">
        <v>69535</v>
      </c>
      <c r="B22226" t="str">
        <f t="shared" si="694"/>
        <v xml:space="preserve">Celmy LTDA_Blusa tipo 2 – Diseño 1, recomendable para personal de cafetería;  meseros y bar; y técnico hotelero y para clima frío  </v>
      </c>
      <c r="C22226" t="str">
        <f t="shared" si="695"/>
        <v>Celmy LTDA_S1-075</v>
      </c>
      <c r="D22226" s="27" t="s">
        <v>1839</v>
      </c>
      <c r="E22226" t="s">
        <v>3739</v>
      </c>
      <c r="F22226" t="s">
        <v>2222</v>
      </c>
      <c r="G22226" s="185">
        <v>0.10100000000000001</v>
      </c>
      <c r="H22226" s="115">
        <v>1</v>
      </c>
      <c r="I22226">
        <v>1</v>
      </c>
      <c r="J22226" t="s">
        <v>1951</v>
      </c>
      <c r="K22226" t="s">
        <v>1956</v>
      </c>
      <c r="L22226" t="s">
        <v>2115</v>
      </c>
    </row>
    <row r="22227" spans="1:12">
      <c r="A22227" t="s">
        <v>69536</v>
      </c>
      <c r="B22227" t="str">
        <f t="shared" si="694"/>
        <v xml:space="preserve">Celmy LTDA_Blusa tipo 2 – Diseño 2, recomendable para personal de cafetería;  meseros y bar; y técnico hotelero y para clima frío  </v>
      </c>
      <c r="C22227" t="str">
        <f t="shared" si="695"/>
        <v>Celmy LTDA_S1-076</v>
      </c>
      <c r="D22227" s="27" t="s">
        <v>1840</v>
      </c>
      <c r="E22227" t="s">
        <v>3739</v>
      </c>
      <c r="F22227" t="s">
        <v>2222</v>
      </c>
      <c r="G22227" s="185">
        <v>0.10100000000000001</v>
      </c>
      <c r="H22227" s="115">
        <v>1</v>
      </c>
      <c r="I22227">
        <v>1</v>
      </c>
      <c r="J22227" t="s">
        <v>1951</v>
      </c>
      <c r="K22227" t="s">
        <v>1956</v>
      </c>
      <c r="L22227" t="s">
        <v>2116</v>
      </c>
    </row>
    <row r="22228" spans="1:12">
      <c r="A22228" t="s">
        <v>69537</v>
      </c>
      <c r="B22228" t="str">
        <f t="shared" si="694"/>
        <v xml:space="preserve">Celmy LTDA_Blusa camisera en dril </v>
      </c>
      <c r="C22228" t="str">
        <f t="shared" si="695"/>
        <v>Celmy LTDA_S1-077</v>
      </c>
      <c r="D22228" s="27" t="s">
        <v>1841</v>
      </c>
      <c r="E22228" t="s">
        <v>3739</v>
      </c>
      <c r="F22228" t="s">
        <v>2222</v>
      </c>
      <c r="G22228" s="185">
        <v>0.10100000000000001</v>
      </c>
      <c r="H22228" s="115">
        <v>1</v>
      </c>
      <c r="I22228">
        <v>1</v>
      </c>
      <c r="J22228" t="s">
        <v>1951</v>
      </c>
      <c r="K22228" t="s">
        <v>1956</v>
      </c>
      <c r="L22228" t="s">
        <v>2117</v>
      </c>
    </row>
    <row r="22229" spans="1:12">
      <c r="A22229" t="s">
        <v>69538</v>
      </c>
      <c r="B22229" t="str">
        <f t="shared" si="694"/>
        <v>Celmy LTDA_Pantalón en piqué canutillo</v>
      </c>
      <c r="C22229" t="str">
        <f t="shared" si="695"/>
        <v>Celmy LTDA_S1-078</v>
      </c>
      <c r="D22229" s="27" t="s">
        <v>1842</v>
      </c>
      <c r="E22229" t="s">
        <v>3739</v>
      </c>
      <c r="F22229" t="s">
        <v>2222</v>
      </c>
      <c r="G22229" s="185">
        <v>0.10100000000000001</v>
      </c>
      <c r="H22229" s="115">
        <v>1</v>
      </c>
      <c r="I22229">
        <v>1</v>
      </c>
      <c r="J22229" t="s">
        <v>1951</v>
      </c>
      <c r="K22229" t="s">
        <v>1956</v>
      </c>
      <c r="L22229" t="s">
        <v>2118</v>
      </c>
    </row>
    <row r="22230" spans="1:12">
      <c r="A22230" t="s">
        <v>69539</v>
      </c>
      <c r="B22230" t="str">
        <f t="shared" si="694"/>
        <v>Celmy LTDA_Uniforme tipo 3, recomendable para personal de cafetería;  meseros y bar; y técnico hotelero y para clima cálido</v>
      </c>
      <c r="C22230" t="str">
        <f t="shared" si="695"/>
        <v>Celmy LTDA_S1-079</v>
      </c>
      <c r="D22230" s="27" t="s">
        <v>1843</v>
      </c>
      <c r="E22230" t="s">
        <v>3739</v>
      </c>
      <c r="F22230" t="s">
        <v>2222</v>
      </c>
      <c r="G22230" s="185">
        <v>0.10100000000000001</v>
      </c>
      <c r="H22230" s="115">
        <v>1</v>
      </c>
      <c r="I22230">
        <v>1</v>
      </c>
      <c r="J22230" t="s">
        <v>1951</v>
      </c>
      <c r="K22230" t="s">
        <v>1956</v>
      </c>
      <c r="L22230" t="s">
        <v>2119</v>
      </c>
    </row>
    <row r="22231" spans="1:12">
      <c r="A22231" t="s">
        <v>69540</v>
      </c>
      <c r="B22231" t="str">
        <f t="shared" si="694"/>
        <v>Celmy LTDA_Uniforme tipo 4, recomendable para personal de cafetería;  meseros y bar; y técnico hotelero y para clima cálido</v>
      </c>
      <c r="C22231" t="str">
        <f t="shared" si="695"/>
        <v>Celmy LTDA_S1-080</v>
      </c>
      <c r="D22231" s="27" t="s">
        <v>1844</v>
      </c>
      <c r="E22231" t="s">
        <v>3739</v>
      </c>
      <c r="F22231" t="s">
        <v>2222</v>
      </c>
      <c r="G22231" s="185">
        <v>0.10100000000000001</v>
      </c>
      <c r="H22231" s="115">
        <v>1</v>
      </c>
      <c r="I22231">
        <v>1</v>
      </c>
      <c r="J22231" t="s">
        <v>1951</v>
      </c>
      <c r="K22231" t="s">
        <v>1956</v>
      </c>
      <c r="L22231" t="s">
        <v>2120</v>
      </c>
    </row>
    <row r="22232" spans="1:12">
      <c r="A22232" t="s">
        <v>69541</v>
      </c>
      <c r="B22232" t="str">
        <f t="shared" si="694"/>
        <v>Celmy LTDA_Uniforme tipo 5, recomendable para personal de cafetería;  meseros y bar; y técnico hotelero y para clima cálido</v>
      </c>
      <c r="C22232" t="str">
        <f t="shared" si="695"/>
        <v>Celmy LTDA_S1-081</v>
      </c>
      <c r="D22232" s="27" t="s">
        <v>1845</v>
      </c>
      <c r="E22232" t="s">
        <v>3739</v>
      </c>
      <c r="F22232" t="s">
        <v>2222</v>
      </c>
      <c r="G22232" s="185">
        <v>0.10100000000000001</v>
      </c>
      <c r="H22232" s="115">
        <v>1</v>
      </c>
      <c r="I22232">
        <v>1</v>
      </c>
      <c r="J22232" t="s">
        <v>1951</v>
      </c>
      <c r="K22232" t="s">
        <v>1956</v>
      </c>
      <c r="L22232" t="s">
        <v>2121</v>
      </c>
    </row>
    <row r="22233" spans="1:12">
      <c r="A22233" t="s">
        <v>69542</v>
      </c>
      <c r="B22233" t="str">
        <f t="shared" si="694"/>
        <v>Celmy LTDA_Camiseta recomendable para entrenadora deportiva, técnica entrenadora deportiva, arte circense, entre otros. Clima frío y cálido</v>
      </c>
      <c r="C22233" t="str">
        <f t="shared" si="695"/>
        <v>Celmy LTDA_S1-082</v>
      </c>
      <c r="D22233" s="27" t="s">
        <v>1846</v>
      </c>
      <c r="E22233" t="s">
        <v>3739</v>
      </c>
      <c r="F22233" t="s">
        <v>2222</v>
      </c>
      <c r="G22233" s="185">
        <v>0.10100000000000001</v>
      </c>
      <c r="H22233" s="115">
        <v>1</v>
      </c>
      <c r="I22233">
        <v>1</v>
      </c>
      <c r="J22233" t="s">
        <v>1951</v>
      </c>
      <c r="K22233" t="s">
        <v>1956</v>
      </c>
      <c r="L22233" t="s">
        <v>2122</v>
      </c>
    </row>
    <row r="22234" spans="1:12">
      <c r="A22234" t="s">
        <v>69543</v>
      </c>
      <c r="B22234" t="str">
        <f t="shared" si="694"/>
        <v>Celmy LTDA_Pantalón sudadera tipo 1, recomendable para entrenadora deportiva, técnica entrenadora deportiva, arte circense, entre otros. Clima frío y cálido</v>
      </c>
      <c r="C22234" t="str">
        <f t="shared" si="695"/>
        <v>Celmy LTDA_S1-083</v>
      </c>
      <c r="D22234" s="27" t="s">
        <v>1847</v>
      </c>
      <c r="E22234" t="s">
        <v>3739</v>
      </c>
      <c r="F22234" t="s">
        <v>2222</v>
      </c>
      <c r="G22234" s="185">
        <v>0.10100000000000001</v>
      </c>
      <c r="H22234" s="115">
        <v>1</v>
      </c>
      <c r="I22234">
        <v>1</v>
      </c>
      <c r="J22234" t="s">
        <v>1951</v>
      </c>
      <c r="K22234" t="s">
        <v>1956</v>
      </c>
      <c r="L22234" t="s">
        <v>2123</v>
      </c>
    </row>
    <row r="22235" spans="1:12">
      <c r="A22235" t="s">
        <v>69544</v>
      </c>
      <c r="B22235" t="str">
        <f t="shared" si="694"/>
        <v>Celmy LTDA_Chaqueta tipo 1 recomendable para entrenadora deportiva, técnica entrenadora deportiva, arte circense, entre otros. Clima frío y cálido</v>
      </c>
      <c r="C22235" t="str">
        <f t="shared" si="695"/>
        <v>Celmy LTDA_S1-084</v>
      </c>
      <c r="D22235" s="27" t="s">
        <v>1848</v>
      </c>
      <c r="E22235" t="s">
        <v>3739</v>
      </c>
      <c r="F22235" t="s">
        <v>2222</v>
      </c>
      <c r="G22235" s="185">
        <v>0.10100000000000001</v>
      </c>
      <c r="H22235" s="115">
        <v>1</v>
      </c>
      <c r="I22235">
        <v>1</v>
      </c>
      <c r="J22235" t="s">
        <v>1951</v>
      </c>
      <c r="K22235" t="s">
        <v>1956</v>
      </c>
      <c r="L22235" t="s">
        <v>2124</v>
      </c>
    </row>
    <row r="22236" spans="1:12">
      <c r="A22236" t="s">
        <v>69545</v>
      </c>
      <c r="B22236" t="str">
        <f t="shared" si="694"/>
        <v>Celmy LTDA_Pantaloneta tipo 1 recomendable para entrenadora deportiva, técnica entrenadora deportiva, arte circense, entre otros. Clima frío y cálido</v>
      </c>
      <c r="C22236" t="str">
        <f t="shared" si="695"/>
        <v>Celmy LTDA_S1-085</v>
      </c>
      <c r="D22236" s="27" t="s">
        <v>1849</v>
      </c>
      <c r="E22236" t="s">
        <v>3739</v>
      </c>
      <c r="F22236" t="s">
        <v>2222</v>
      </c>
      <c r="G22236" s="185">
        <v>0.10100000000000001</v>
      </c>
      <c r="H22236" s="115">
        <v>1</v>
      </c>
      <c r="I22236">
        <v>1</v>
      </c>
      <c r="J22236" t="s">
        <v>1951</v>
      </c>
      <c r="K22236" t="s">
        <v>1956</v>
      </c>
      <c r="L22236" t="s">
        <v>2125</v>
      </c>
    </row>
    <row r="22237" spans="1:12">
      <c r="A22237" t="s">
        <v>69546</v>
      </c>
      <c r="B22237" t="str">
        <f t="shared" si="694"/>
        <v>Celmy LTDA_Pantalón sudadera tipo 2, recomendable para piscinera, entre otros. Clima frío y cálido</v>
      </c>
      <c r="C22237" t="str">
        <f t="shared" si="695"/>
        <v>Celmy LTDA_S1-086</v>
      </c>
      <c r="D22237" s="27" t="s">
        <v>1850</v>
      </c>
      <c r="E22237" t="s">
        <v>3739</v>
      </c>
      <c r="F22237" t="s">
        <v>2222</v>
      </c>
      <c r="G22237" s="185">
        <v>0.10100000000000001</v>
      </c>
      <c r="H22237" s="115">
        <v>1</v>
      </c>
      <c r="I22237">
        <v>1</v>
      </c>
      <c r="J22237" t="s">
        <v>1951</v>
      </c>
      <c r="K22237" t="s">
        <v>1956</v>
      </c>
      <c r="L22237" t="s">
        <v>2126</v>
      </c>
    </row>
    <row r="22238" spans="1:12">
      <c r="A22238" t="s">
        <v>69547</v>
      </c>
      <c r="B22238" t="str">
        <f t="shared" si="694"/>
        <v>Celmy LTDA_Chaqueta tipo 2 recomendable para piscinera, entre otros. Clima frío y cálido</v>
      </c>
      <c r="C22238" t="str">
        <f t="shared" si="695"/>
        <v>Celmy LTDA_S1-087</v>
      </c>
      <c r="D22238" s="27" t="s">
        <v>1851</v>
      </c>
      <c r="E22238" t="s">
        <v>3739</v>
      </c>
      <c r="F22238" t="s">
        <v>2222</v>
      </c>
      <c r="G22238" s="185">
        <v>0.10100000000000001</v>
      </c>
      <c r="H22238" s="115">
        <v>1</v>
      </c>
      <c r="I22238">
        <v>1</v>
      </c>
      <c r="J22238" t="s">
        <v>1951</v>
      </c>
      <c r="K22238" t="s">
        <v>1956</v>
      </c>
      <c r="L22238" t="s">
        <v>2127</v>
      </c>
    </row>
    <row r="22239" spans="1:12">
      <c r="A22239" t="s">
        <v>69548</v>
      </c>
      <c r="B22239" t="str">
        <f t="shared" si="694"/>
        <v>Celmy LTDA_Pantaloneta tipo 2 recomendable para piscinera, entre otros. Clima frío y cálido</v>
      </c>
      <c r="C22239" t="str">
        <f t="shared" si="695"/>
        <v>Celmy LTDA_S1-088</v>
      </c>
      <c r="D22239" s="27" t="s">
        <v>1852</v>
      </c>
      <c r="E22239" t="s">
        <v>3739</v>
      </c>
      <c r="F22239" t="s">
        <v>2222</v>
      </c>
      <c r="G22239" s="185">
        <v>0.10100000000000001</v>
      </c>
      <c r="H22239" s="115">
        <v>1</v>
      </c>
      <c r="I22239">
        <v>1</v>
      </c>
      <c r="J22239" t="s">
        <v>1951</v>
      </c>
      <c r="K22239" t="s">
        <v>1956</v>
      </c>
      <c r="L22239" t="s">
        <v>2128</v>
      </c>
    </row>
    <row r="22240" spans="1:12">
      <c r="A22240" t="s">
        <v>69549</v>
      </c>
      <c r="B22240" t="str">
        <f t="shared" si="694"/>
        <v>Celmy LTDA_Pantalón en dril informal clima frío y cálido, recomendable para cualquier tipo de especialidades</v>
      </c>
      <c r="C22240" t="str">
        <f t="shared" si="695"/>
        <v>Celmy LTDA_S1-089</v>
      </c>
      <c r="D22240" s="27" t="s">
        <v>1853</v>
      </c>
      <c r="E22240" t="s">
        <v>3739</v>
      </c>
      <c r="F22240" t="s">
        <v>2222</v>
      </c>
      <c r="G22240" s="185">
        <v>0.10100000000000001</v>
      </c>
      <c r="H22240" s="115">
        <v>1</v>
      </c>
      <c r="I22240">
        <v>1</v>
      </c>
      <c r="J22240" t="s">
        <v>1951</v>
      </c>
      <c r="K22240" t="s">
        <v>1956</v>
      </c>
      <c r="L22240" t="s">
        <v>2129</v>
      </c>
    </row>
    <row r="22241" spans="1:12">
      <c r="A22241" t="s">
        <v>69550</v>
      </c>
      <c r="B22241" t="str">
        <f t="shared" si="694"/>
        <v>Celmy LTDA_Camiseta tipo polo clima frío y cálido, recomendable para cualquier tipo de especialidades</v>
      </c>
      <c r="C22241" t="str">
        <f t="shared" si="695"/>
        <v>Celmy LTDA_S1-090</v>
      </c>
      <c r="D22241" s="27" t="s">
        <v>1854</v>
      </c>
      <c r="E22241" t="s">
        <v>3739</v>
      </c>
      <c r="F22241" t="s">
        <v>2222</v>
      </c>
      <c r="G22241" s="185">
        <v>0.10100000000000001</v>
      </c>
      <c r="H22241" s="115">
        <v>1</v>
      </c>
      <c r="I22241">
        <v>1</v>
      </c>
      <c r="J22241" t="s">
        <v>1951</v>
      </c>
      <c r="K22241" t="s">
        <v>1956</v>
      </c>
      <c r="L22241" t="s">
        <v>2130</v>
      </c>
    </row>
    <row r="22242" spans="1:12">
      <c r="A22242" t="s">
        <v>69551</v>
      </c>
      <c r="B22242" t="str">
        <f t="shared" si="694"/>
        <v xml:space="preserve">Celmy LTDA_Chaleco en dril recomendable para litógrafa, arquitecta, técnica en producción de imprenta, técnica publicista, técnica edición periodística, entre otros. </v>
      </c>
      <c r="C22242" t="str">
        <f t="shared" si="695"/>
        <v>Celmy LTDA_S1-091</v>
      </c>
      <c r="D22242" s="27" t="s">
        <v>1855</v>
      </c>
      <c r="E22242" t="s">
        <v>3739</v>
      </c>
      <c r="F22242" t="s">
        <v>2222</v>
      </c>
      <c r="G22242" s="185">
        <v>0.10100000000000001</v>
      </c>
      <c r="H22242" s="115">
        <v>1</v>
      </c>
      <c r="I22242">
        <v>1</v>
      </c>
      <c r="J22242" t="s">
        <v>1951</v>
      </c>
      <c r="K22242" t="s">
        <v>1956</v>
      </c>
      <c r="L22242" t="s">
        <v>2131</v>
      </c>
    </row>
    <row r="22243" spans="1:12">
      <c r="A22243" t="s">
        <v>69552</v>
      </c>
      <c r="B22243" t="str">
        <f t="shared" si="694"/>
        <v>Celmy LTDA_Chaleco en poliéster, Diseño 1; recomendable para técnica en promoción y prevención social, entre otros.</v>
      </c>
      <c r="C22243" t="str">
        <f t="shared" si="695"/>
        <v>Celmy LTDA_S1-092</v>
      </c>
      <c r="D22243" s="27" t="s">
        <v>1856</v>
      </c>
      <c r="E22243" t="s">
        <v>3739</v>
      </c>
      <c r="F22243" t="s">
        <v>2222</v>
      </c>
      <c r="G22243" s="185">
        <v>0.10100000000000001</v>
      </c>
      <c r="H22243" s="115">
        <v>1</v>
      </c>
      <c r="I22243">
        <v>1</v>
      </c>
      <c r="J22243" t="s">
        <v>1951</v>
      </c>
      <c r="K22243" t="s">
        <v>1956</v>
      </c>
      <c r="L22243" t="s">
        <v>2132</v>
      </c>
    </row>
    <row r="22244" spans="1:12">
      <c r="A22244" t="s">
        <v>69553</v>
      </c>
      <c r="B22244" t="str">
        <f t="shared" si="694"/>
        <v>Celmy LTDA_Chaleco en poliéster, Diseño 2; recomendable para fotógrafa, entre otros</v>
      </c>
      <c r="C22244" t="str">
        <f t="shared" si="695"/>
        <v>Celmy LTDA_S1-093</v>
      </c>
      <c r="D22244" s="27" t="s">
        <v>1857</v>
      </c>
      <c r="E22244" t="s">
        <v>3739</v>
      </c>
      <c r="F22244" t="s">
        <v>2222</v>
      </c>
      <c r="G22244" s="185">
        <v>0.10100000000000001</v>
      </c>
      <c r="H22244" s="115">
        <v>1</v>
      </c>
      <c r="I22244">
        <v>1</v>
      </c>
      <c r="J22244" t="s">
        <v>1951</v>
      </c>
      <c r="K22244" t="s">
        <v>1956</v>
      </c>
      <c r="L22244" t="s">
        <v>2133</v>
      </c>
    </row>
    <row r="22245" spans="1:12">
      <c r="A22245" t="s">
        <v>69554</v>
      </c>
      <c r="B22245" t="str">
        <f t="shared" si="694"/>
        <v>Celmy LTDA_Bata de dril recomendable para operaria de producción, entre otros. Clima frío y cálido</v>
      </c>
      <c r="C22245" t="str">
        <f t="shared" si="695"/>
        <v>Celmy LTDA_S1-094</v>
      </c>
      <c r="D22245" s="27" t="s">
        <v>1858</v>
      </c>
      <c r="E22245" t="s">
        <v>3739</v>
      </c>
      <c r="F22245" t="s">
        <v>2222</v>
      </c>
      <c r="G22245" s="185">
        <v>0.10100000000000001</v>
      </c>
      <c r="H22245" s="115">
        <v>1</v>
      </c>
      <c r="I22245">
        <v>1</v>
      </c>
      <c r="J22245" t="s">
        <v>1951</v>
      </c>
      <c r="K22245" t="s">
        <v>1956</v>
      </c>
      <c r="L22245" t="s">
        <v>2134</v>
      </c>
    </row>
    <row r="22246" spans="1:12">
      <c r="A22246" t="s">
        <v>69555</v>
      </c>
      <c r="B22246" t="str">
        <f t="shared" si="694"/>
        <v>Celmy LTDA_Overol enterizo recomendable para cualquier tipo de cargo que requiera la especificación técnica. Clima cálido y frío</v>
      </c>
      <c r="C22246" t="str">
        <f t="shared" si="695"/>
        <v>Celmy LTDA_S1-095</v>
      </c>
      <c r="D22246" s="27" t="s">
        <v>1859</v>
      </c>
      <c r="E22246" t="s">
        <v>3739</v>
      </c>
      <c r="F22246" t="s">
        <v>2222</v>
      </c>
      <c r="G22246" s="185">
        <v>0.10100000000000001</v>
      </c>
      <c r="H22246" s="115">
        <v>1</v>
      </c>
      <c r="I22246">
        <v>1</v>
      </c>
      <c r="J22246" t="s">
        <v>1951</v>
      </c>
      <c r="K22246" t="s">
        <v>1956</v>
      </c>
      <c r="L22246" t="s">
        <v>2135</v>
      </c>
    </row>
    <row r="22247" spans="1:12">
      <c r="A22247" t="s">
        <v>69556</v>
      </c>
      <c r="B22247" t="str">
        <f t="shared" si="694"/>
        <v>Celmy LTDA_Overol antiestético tipo 1, recomendable para cualquier tipo de cargo que requiera la especificación técnica. Clima cálido y frío.</v>
      </c>
      <c r="C22247" t="str">
        <f t="shared" si="695"/>
        <v>Celmy LTDA_S1-096</v>
      </c>
      <c r="D22247" s="27" t="s">
        <v>1860</v>
      </c>
      <c r="E22247" t="s">
        <v>3739</v>
      </c>
      <c r="F22247" t="s">
        <v>2222</v>
      </c>
      <c r="G22247" s="185">
        <v>0.10100000000000001</v>
      </c>
      <c r="H22247" s="115">
        <v>1</v>
      </c>
      <c r="I22247">
        <v>1</v>
      </c>
      <c r="J22247" t="s">
        <v>1951</v>
      </c>
      <c r="K22247" t="s">
        <v>1956</v>
      </c>
      <c r="L22247" t="s">
        <v>2136</v>
      </c>
    </row>
    <row r="22248" spans="1:12">
      <c r="A22248" t="s">
        <v>69557</v>
      </c>
      <c r="B22248" t="str">
        <f t="shared" si="694"/>
        <v>Celmy LTDA_Overol antiestético tipo 2, recomendable para cualquier tipo de cargo que requiera la especificación técnica. Clima cálido y frío</v>
      </c>
      <c r="C22248" t="str">
        <f t="shared" si="695"/>
        <v>Celmy LTDA_S1-097</v>
      </c>
      <c r="D22248" s="27" t="s">
        <v>1861</v>
      </c>
      <c r="E22248" t="s">
        <v>3739</v>
      </c>
      <c r="F22248" t="s">
        <v>2222</v>
      </c>
      <c r="G22248" s="185">
        <v>0.10100000000000001</v>
      </c>
      <c r="H22248" s="115">
        <v>1</v>
      </c>
      <c r="I22248">
        <v>1</v>
      </c>
      <c r="J22248" t="s">
        <v>1951</v>
      </c>
      <c r="K22248" t="s">
        <v>1956</v>
      </c>
      <c r="L22248" t="s">
        <v>2137</v>
      </c>
    </row>
    <row r="22249" spans="1:12">
      <c r="A22249" t="s">
        <v>69558</v>
      </c>
      <c r="B22249" t="str">
        <f t="shared" si="694"/>
        <v xml:space="preserve">Celmy LTDA_Overol antiestético tipo 3, recomendable para cualquier tipo de cargo que requiera la especificación técnica. Clima cálido y frío </v>
      </c>
      <c r="C22249" t="str">
        <f t="shared" si="695"/>
        <v>Celmy LTDA_S1-098</v>
      </c>
      <c r="D22249" s="27" t="s">
        <v>1862</v>
      </c>
      <c r="E22249" t="s">
        <v>3739</v>
      </c>
      <c r="F22249" t="s">
        <v>2222</v>
      </c>
      <c r="G22249" s="185">
        <v>0.10100000000000001</v>
      </c>
      <c r="H22249" s="115">
        <v>1</v>
      </c>
      <c r="I22249">
        <v>1</v>
      </c>
      <c r="J22249" t="s">
        <v>1951</v>
      </c>
      <c r="K22249" t="s">
        <v>1956</v>
      </c>
      <c r="L22249" t="s">
        <v>2138</v>
      </c>
    </row>
    <row r="22250" spans="1:12">
      <c r="A22250" t="s">
        <v>69559</v>
      </c>
      <c r="B22250" t="str">
        <f t="shared" si="694"/>
        <v>Celmy LTDA_Uniforme antifluido 1 – Diseño 1, recomendable para personal de la salud y médica veterinaria y para clima frío</v>
      </c>
      <c r="C22250" t="str">
        <f t="shared" si="695"/>
        <v>Celmy LTDA_S1-099</v>
      </c>
      <c r="D22250" s="27" t="s">
        <v>1863</v>
      </c>
      <c r="E22250" t="s">
        <v>3739</v>
      </c>
      <c r="F22250" t="s">
        <v>2222</v>
      </c>
      <c r="G22250" s="185">
        <v>0.10100000000000001</v>
      </c>
      <c r="H22250" s="115">
        <v>1</v>
      </c>
      <c r="I22250">
        <v>1</v>
      </c>
      <c r="J22250" t="s">
        <v>1951</v>
      </c>
      <c r="K22250" t="s">
        <v>1956</v>
      </c>
      <c r="L22250" t="s">
        <v>2139</v>
      </c>
    </row>
    <row r="22251" spans="1:12">
      <c r="A22251" t="s">
        <v>69560</v>
      </c>
      <c r="B22251" t="str">
        <f t="shared" si="694"/>
        <v>Celmy LTDA_Uniforme antifluido 1 – Diseño 2, recomendable para personal de la salud y médica veterinaria y para clima frío</v>
      </c>
      <c r="C22251" t="str">
        <f t="shared" si="695"/>
        <v>Celmy LTDA_S1-100</v>
      </c>
      <c r="D22251" s="27" t="s">
        <v>1864</v>
      </c>
      <c r="E22251" t="s">
        <v>3739</v>
      </c>
      <c r="F22251" t="s">
        <v>2222</v>
      </c>
      <c r="G22251" s="185">
        <v>0.10100000000000001</v>
      </c>
      <c r="H22251" s="115">
        <v>1</v>
      </c>
      <c r="I22251">
        <v>1</v>
      </c>
      <c r="J22251" t="s">
        <v>1951</v>
      </c>
      <c r="K22251" t="s">
        <v>1956</v>
      </c>
      <c r="L22251" t="s">
        <v>2140</v>
      </c>
    </row>
    <row r="22252" spans="1:12">
      <c r="A22252" t="s">
        <v>69561</v>
      </c>
      <c r="B22252" t="str">
        <f t="shared" si="694"/>
        <v>Celmy LTDA_Uniforme antifluido 1 – Diseño 3, recomendable para personal de la salud y médica veterinaria y para clima frío</v>
      </c>
      <c r="C22252" t="str">
        <f t="shared" si="695"/>
        <v>Celmy LTDA_S1-101</v>
      </c>
      <c r="D22252" s="27" t="s">
        <v>1865</v>
      </c>
      <c r="E22252" t="s">
        <v>3739</v>
      </c>
      <c r="F22252" t="s">
        <v>2222</v>
      </c>
      <c r="G22252" s="185">
        <v>0.10100000000000001</v>
      </c>
      <c r="H22252" s="115">
        <v>1</v>
      </c>
      <c r="I22252">
        <v>1</v>
      </c>
      <c r="J22252" t="s">
        <v>1951</v>
      </c>
      <c r="K22252" t="s">
        <v>1956</v>
      </c>
      <c r="L22252" t="s">
        <v>2141</v>
      </c>
    </row>
    <row r="22253" spans="1:12">
      <c r="A22253" t="s">
        <v>69562</v>
      </c>
      <c r="B22253" t="str">
        <f t="shared" si="694"/>
        <v>Celmy LTDA_Uniforme antifluido 2 – Diseño 1, recomendable para servicios generales y para clima frío</v>
      </c>
      <c r="C22253" t="str">
        <f t="shared" si="695"/>
        <v>Celmy LTDA_S1-102</v>
      </c>
      <c r="D22253" s="27" t="s">
        <v>1866</v>
      </c>
      <c r="E22253" t="s">
        <v>3739</v>
      </c>
      <c r="F22253" t="s">
        <v>2222</v>
      </c>
      <c r="G22253" s="185">
        <v>0.10100000000000001</v>
      </c>
      <c r="H22253" s="115">
        <v>1</v>
      </c>
      <c r="I22253">
        <v>1</v>
      </c>
      <c r="J22253" t="s">
        <v>1951</v>
      </c>
      <c r="K22253" t="s">
        <v>1956</v>
      </c>
      <c r="L22253" t="s">
        <v>2081</v>
      </c>
    </row>
    <row r="22254" spans="1:12">
      <c r="A22254" t="s">
        <v>69563</v>
      </c>
      <c r="B22254" t="str">
        <f t="shared" si="694"/>
        <v>Celmy LTDA_Uniforme antifluido 2 – Diseño 2, recomendable para servicios generales y para clima frío</v>
      </c>
      <c r="C22254" t="str">
        <f t="shared" si="695"/>
        <v>Celmy LTDA_S1-103</v>
      </c>
      <c r="D22254" s="27" t="s">
        <v>1867</v>
      </c>
      <c r="E22254" t="s">
        <v>3739</v>
      </c>
      <c r="F22254" t="s">
        <v>2222</v>
      </c>
      <c r="G22254" s="185">
        <v>0.10100000000000001</v>
      </c>
      <c r="H22254" s="115">
        <v>1</v>
      </c>
      <c r="I22254">
        <v>1</v>
      </c>
      <c r="J22254" t="s">
        <v>1951</v>
      </c>
      <c r="K22254" t="s">
        <v>1956</v>
      </c>
      <c r="L22254" t="s">
        <v>2082</v>
      </c>
    </row>
    <row r="22255" spans="1:12">
      <c r="A22255" t="s">
        <v>69564</v>
      </c>
      <c r="B22255" t="str">
        <f t="shared" si="694"/>
        <v>Celmy LTDA_Uniforme antifluido 3 – Diseño 1, recomendable para estilista y para clima frío</v>
      </c>
      <c r="C22255" t="str">
        <f t="shared" si="695"/>
        <v>Celmy LTDA_S1-104</v>
      </c>
      <c r="D22255" s="27" t="s">
        <v>1868</v>
      </c>
      <c r="E22255" t="s">
        <v>3739</v>
      </c>
      <c r="F22255" t="s">
        <v>2222</v>
      </c>
      <c r="G22255" s="185">
        <v>0.10100000000000001</v>
      </c>
      <c r="H22255" s="115">
        <v>1</v>
      </c>
      <c r="I22255">
        <v>1</v>
      </c>
      <c r="J22255" t="s">
        <v>1951</v>
      </c>
      <c r="K22255" t="s">
        <v>1956</v>
      </c>
      <c r="L22255" t="s">
        <v>2083</v>
      </c>
    </row>
    <row r="22256" spans="1:12">
      <c r="A22256" t="s">
        <v>69565</v>
      </c>
      <c r="B22256" t="str">
        <f t="shared" si="694"/>
        <v>Celmy LTDA_Uniforme antifluido 3 – Diseño 2, recomendable para estilista y para clima frío</v>
      </c>
      <c r="C22256" t="str">
        <f t="shared" si="695"/>
        <v>Celmy LTDA_S1-105</v>
      </c>
      <c r="D22256" s="27" t="s">
        <v>1869</v>
      </c>
      <c r="E22256" t="s">
        <v>3739</v>
      </c>
      <c r="F22256" t="s">
        <v>2222</v>
      </c>
      <c r="G22256" s="185">
        <v>0.10100000000000001</v>
      </c>
      <c r="H22256" s="115">
        <v>1</v>
      </c>
      <c r="I22256">
        <v>1</v>
      </c>
      <c r="J22256" t="s">
        <v>1951</v>
      </c>
      <c r="K22256" t="s">
        <v>1956</v>
      </c>
      <c r="L22256" t="s">
        <v>2084</v>
      </c>
    </row>
    <row r="22257" spans="1:12">
      <c r="A22257" t="s">
        <v>69566</v>
      </c>
      <c r="B22257" t="str">
        <f t="shared" si="694"/>
        <v>Celmy LTDA_Uniforme antifluido 3 – Diseño 3, recomendable para estilista y para clima frío</v>
      </c>
      <c r="C22257" t="str">
        <f t="shared" si="695"/>
        <v>Celmy LTDA_S1-106</v>
      </c>
      <c r="D22257" s="27" t="s">
        <v>1870</v>
      </c>
      <c r="E22257" t="s">
        <v>3739</v>
      </c>
      <c r="F22257" t="s">
        <v>2222</v>
      </c>
      <c r="G22257" s="185">
        <v>0.10100000000000001</v>
      </c>
      <c r="H22257" s="115">
        <v>1</v>
      </c>
      <c r="I22257">
        <v>1</v>
      </c>
      <c r="J22257" t="s">
        <v>1951</v>
      </c>
      <c r="K22257" t="s">
        <v>1956</v>
      </c>
      <c r="L22257" t="s">
        <v>2085</v>
      </c>
    </row>
    <row r="22258" spans="1:12">
      <c r="A22258" t="s">
        <v>69567</v>
      </c>
      <c r="B22258" t="str">
        <f t="shared" si="694"/>
        <v>Celmy LTDA_Uniforme antifluido 4 – Diseño 1, recomendable para orientadora escolar y para clima frío</v>
      </c>
      <c r="C22258" t="str">
        <f t="shared" si="695"/>
        <v>Celmy LTDA_S1-107</v>
      </c>
      <c r="D22258" s="27" t="s">
        <v>1871</v>
      </c>
      <c r="E22258" t="s">
        <v>3739</v>
      </c>
      <c r="F22258" t="s">
        <v>2222</v>
      </c>
      <c r="G22258" s="185">
        <v>0.10100000000000001</v>
      </c>
      <c r="H22258" s="115">
        <v>1</v>
      </c>
      <c r="I22258">
        <v>1</v>
      </c>
      <c r="J22258" t="s">
        <v>1951</v>
      </c>
      <c r="K22258" t="s">
        <v>1956</v>
      </c>
      <c r="L22258" t="s">
        <v>2142</v>
      </c>
    </row>
    <row r="22259" spans="1:12">
      <c r="A22259" t="s">
        <v>69568</v>
      </c>
      <c r="B22259" t="str">
        <f t="shared" si="694"/>
        <v>Celmy LTDA_Uniforme antifluido 4 – Diseño 2, recomendable para orientadora escolar y para clima frío</v>
      </c>
      <c r="C22259" t="str">
        <f t="shared" si="695"/>
        <v>Celmy LTDA_S1-108</v>
      </c>
      <c r="D22259" s="27" t="s">
        <v>1872</v>
      </c>
      <c r="E22259" t="s">
        <v>3739</v>
      </c>
      <c r="F22259" t="s">
        <v>2222</v>
      </c>
      <c r="G22259" s="185">
        <v>0.10100000000000001</v>
      </c>
      <c r="H22259" s="115">
        <v>1</v>
      </c>
      <c r="I22259">
        <v>1</v>
      </c>
      <c r="J22259" t="s">
        <v>1951</v>
      </c>
      <c r="K22259" t="s">
        <v>1956</v>
      </c>
      <c r="L22259" t="s">
        <v>2143</v>
      </c>
    </row>
    <row r="22260" spans="1:12">
      <c r="A22260" t="s">
        <v>69569</v>
      </c>
      <c r="B22260" t="str">
        <f t="shared" si="694"/>
        <v>Celmy LTDA_Uniforme antifluido 4 – Diseño 3, recomendable para orientadora escolar y para clima frío</v>
      </c>
      <c r="C22260" t="str">
        <f t="shared" si="695"/>
        <v>Celmy LTDA_S1-109</v>
      </c>
      <c r="D22260" s="27" t="s">
        <v>1873</v>
      </c>
      <c r="E22260" t="s">
        <v>3739</v>
      </c>
      <c r="F22260" t="s">
        <v>2222</v>
      </c>
      <c r="G22260" s="185">
        <v>0.10100000000000001</v>
      </c>
      <c r="H22260" s="115">
        <v>1</v>
      </c>
      <c r="I22260">
        <v>1</v>
      </c>
      <c r="J22260" t="s">
        <v>1951</v>
      </c>
      <c r="K22260" t="s">
        <v>1956</v>
      </c>
      <c r="L22260" t="s">
        <v>2144</v>
      </c>
    </row>
    <row r="22261" spans="1:12">
      <c r="A22261" t="s">
        <v>69570</v>
      </c>
      <c r="B22261" t="str">
        <f t="shared" si="694"/>
        <v>Celmy LTDA_Uniforme antifluido 5 – Diseño 1, recomendable para personal de la salud y médica veterinaria y para clima cálido</v>
      </c>
      <c r="C22261" t="str">
        <f t="shared" si="695"/>
        <v>Celmy LTDA_S1-110</v>
      </c>
      <c r="D22261" s="27" t="s">
        <v>1874</v>
      </c>
      <c r="E22261" t="s">
        <v>3739</v>
      </c>
      <c r="F22261" t="s">
        <v>2222</v>
      </c>
      <c r="G22261" s="185">
        <v>0.10100000000000001</v>
      </c>
      <c r="H22261" s="115">
        <v>1</v>
      </c>
      <c r="I22261">
        <v>1</v>
      </c>
      <c r="J22261" t="s">
        <v>1951</v>
      </c>
      <c r="K22261" t="s">
        <v>1956</v>
      </c>
      <c r="L22261" t="s">
        <v>2145</v>
      </c>
    </row>
    <row r="22262" spans="1:12">
      <c r="A22262" t="s">
        <v>69571</v>
      </c>
      <c r="B22262" t="str">
        <f t="shared" si="694"/>
        <v>Celmy LTDA_Uniforme antifluido 5 – Diseño 2, recomendable para personal de la salud y médica veterinaria y para clima cálido</v>
      </c>
      <c r="C22262" t="str">
        <f t="shared" si="695"/>
        <v>Celmy LTDA_S1-111</v>
      </c>
      <c r="D22262" s="27" t="s">
        <v>1875</v>
      </c>
      <c r="E22262" t="s">
        <v>3739</v>
      </c>
      <c r="F22262" t="s">
        <v>2222</v>
      </c>
      <c r="G22262" s="185">
        <v>0.10100000000000001</v>
      </c>
      <c r="H22262" s="115">
        <v>1</v>
      </c>
      <c r="I22262">
        <v>1</v>
      </c>
      <c r="J22262" t="s">
        <v>1951</v>
      </c>
      <c r="K22262" t="s">
        <v>1956</v>
      </c>
      <c r="L22262" t="s">
        <v>2146</v>
      </c>
    </row>
    <row r="22263" spans="1:12">
      <c r="A22263" t="s">
        <v>69572</v>
      </c>
      <c r="B22263" t="str">
        <f t="shared" si="694"/>
        <v>Celmy LTDA_Uniforme antifluido 5 – Diseño 3, recomendable para personal de la salud y médica veterinaria y para clima cálido</v>
      </c>
      <c r="C22263" t="str">
        <f t="shared" si="695"/>
        <v>Celmy LTDA_S1-112</v>
      </c>
      <c r="D22263" s="27" t="s">
        <v>1876</v>
      </c>
      <c r="E22263" t="s">
        <v>3739</v>
      </c>
      <c r="F22263" t="s">
        <v>2222</v>
      </c>
      <c r="G22263" s="185">
        <v>0.10100000000000001</v>
      </c>
      <c r="H22263" s="115">
        <v>1</v>
      </c>
      <c r="I22263">
        <v>1</v>
      </c>
      <c r="J22263" t="s">
        <v>1951</v>
      </c>
      <c r="K22263" t="s">
        <v>1956</v>
      </c>
      <c r="L22263" t="s">
        <v>2147</v>
      </c>
    </row>
    <row r="22264" spans="1:12">
      <c r="A22264" t="s">
        <v>69573</v>
      </c>
      <c r="B22264" t="str">
        <f t="shared" si="694"/>
        <v>Celmy LTDA_Uniforme antifluido 6 – Diseño 1, recomendable para servicios generales y para clima cálido</v>
      </c>
      <c r="C22264" t="str">
        <f t="shared" si="695"/>
        <v>Celmy LTDA_S1-113</v>
      </c>
      <c r="D22264" s="27" t="s">
        <v>1877</v>
      </c>
      <c r="E22264" t="s">
        <v>3739</v>
      </c>
      <c r="F22264" t="s">
        <v>2222</v>
      </c>
      <c r="G22264" s="185">
        <v>0.10100000000000001</v>
      </c>
      <c r="H22264" s="115">
        <v>1</v>
      </c>
      <c r="I22264">
        <v>1</v>
      </c>
      <c r="J22264" t="s">
        <v>1951</v>
      </c>
      <c r="K22264" t="s">
        <v>1956</v>
      </c>
      <c r="L22264" t="s">
        <v>2092</v>
      </c>
    </row>
    <row r="22265" spans="1:12">
      <c r="A22265" t="s">
        <v>69574</v>
      </c>
      <c r="B22265" t="str">
        <f t="shared" si="694"/>
        <v>Celmy LTDA_Uniforme antifluido 6 – Diseño 2, recomendable para servicios generales y para clima cálido</v>
      </c>
      <c r="C22265" t="str">
        <f t="shared" si="695"/>
        <v>Celmy LTDA_S1-114</v>
      </c>
      <c r="D22265" s="27" t="s">
        <v>1878</v>
      </c>
      <c r="E22265" t="s">
        <v>3739</v>
      </c>
      <c r="F22265" t="s">
        <v>2222</v>
      </c>
      <c r="G22265" s="185">
        <v>0.10100000000000001</v>
      </c>
      <c r="H22265" s="115">
        <v>1</v>
      </c>
      <c r="I22265">
        <v>1</v>
      </c>
      <c r="J22265" t="s">
        <v>1951</v>
      </c>
      <c r="K22265" t="s">
        <v>1956</v>
      </c>
      <c r="L22265" t="s">
        <v>2093</v>
      </c>
    </row>
    <row r="22266" spans="1:12">
      <c r="A22266" t="s">
        <v>69575</v>
      </c>
      <c r="B22266" t="str">
        <f t="shared" si="694"/>
        <v>Celmy LTDA_Uniforme antifluido 7 – Diseño 1, recomendable para estilista y para clima cálido</v>
      </c>
      <c r="C22266" t="str">
        <f t="shared" si="695"/>
        <v>Celmy LTDA_S1-115</v>
      </c>
      <c r="D22266" s="27" t="s">
        <v>1879</v>
      </c>
      <c r="E22266" t="s">
        <v>3739</v>
      </c>
      <c r="F22266" t="s">
        <v>2222</v>
      </c>
      <c r="G22266" s="185">
        <v>0.10100000000000001</v>
      </c>
      <c r="H22266" s="115">
        <v>1</v>
      </c>
      <c r="I22266">
        <v>1</v>
      </c>
      <c r="J22266" t="s">
        <v>1951</v>
      </c>
      <c r="K22266" t="s">
        <v>1956</v>
      </c>
      <c r="L22266" t="s">
        <v>2095</v>
      </c>
    </row>
    <row r="22267" spans="1:12">
      <c r="A22267" t="s">
        <v>69576</v>
      </c>
      <c r="B22267" t="str">
        <f t="shared" si="694"/>
        <v>Celmy LTDA_Uniforme antifluido 7 – Diseño 2, recomendable para estilista y para clima cálido</v>
      </c>
      <c r="C22267" t="str">
        <f t="shared" si="695"/>
        <v>Celmy LTDA_S1-116</v>
      </c>
      <c r="D22267" s="27" t="s">
        <v>1880</v>
      </c>
      <c r="E22267" t="s">
        <v>3739</v>
      </c>
      <c r="F22267" t="s">
        <v>2222</v>
      </c>
      <c r="G22267" s="185">
        <v>0.10100000000000001</v>
      </c>
      <c r="H22267" s="115">
        <v>1</v>
      </c>
      <c r="I22267">
        <v>1</v>
      </c>
      <c r="J22267" t="s">
        <v>1951</v>
      </c>
      <c r="K22267" t="s">
        <v>1956</v>
      </c>
      <c r="L22267" t="s">
        <v>2096</v>
      </c>
    </row>
    <row r="22268" spans="1:12">
      <c r="A22268" t="s">
        <v>69577</v>
      </c>
      <c r="B22268" t="str">
        <f t="shared" si="694"/>
        <v>Celmy LTDA_Bata antifluido recomendable para técnica química, auxiliar de archivo, orientadora de familia, bibliotecaria, técnica en seguridad y salud en el trabajo y personal de la salud para clima frío y cálido</v>
      </c>
      <c r="C22268" t="str">
        <f t="shared" si="695"/>
        <v>Celmy LTDA_S1-117</v>
      </c>
      <c r="D22268" s="27" t="s">
        <v>1881</v>
      </c>
      <c r="E22268" t="s">
        <v>3739</v>
      </c>
      <c r="F22268" t="s">
        <v>2222</v>
      </c>
      <c r="G22268" s="185">
        <v>0.10100000000000001</v>
      </c>
      <c r="H22268" s="115">
        <v>1</v>
      </c>
      <c r="I22268">
        <v>1</v>
      </c>
      <c r="J22268" t="s">
        <v>1951</v>
      </c>
      <c r="K22268" t="s">
        <v>1956</v>
      </c>
      <c r="L22268" t="s">
        <v>2148</v>
      </c>
    </row>
    <row r="22269" spans="1:12">
      <c r="A22269" t="s">
        <v>69578</v>
      </c>
      <c r="B22269" t="str">
        <f t="shared" si="694"/>
        <v>Celmy LTDA_Uniforme antifluido 8 – Diseño 1, recomendable para chef entre otros. Clima cálido y frío</v>
      </c>
      <c r="C22269" t="str">
        <f t="shared" si="695"/>
        <v>Celmy LTDA_S1-118</v>
      </c>
      <c r="D22269" s="27" t="s">
        <v>1882</v>
      </c>
      <c r="E22269" t="s">
        <v>3739</v>
      </c>
      <c r="F22269" t="s">
        <v>2222</v>
      </c>
      <c r="G22269" s="185">
        <v>0.10100000000000001</v>
      </c>
      <c r="H22269" s="115">
        <v>1</v>
      </c>
      <c r="I22269">
        <v>1</v>
      </c>
      <c r="J22269" t="s">
        <v>1951</v>
      </c>
      <c r="K22269" t="s">
        <v>1956</v>
      </c>
      <c r="L22269" t="s">
        <v>2149</v>
      </c>
    </row>
    <row r="22270" spans="1:12">
      <c r="A22270" t="s">
        <v>69579</v>
      </c>
      <c r="B22270" t="str">
        <f t="shared" si="694"/>
        <v xml:space="preserve">Celmy LTDA_Uniforme antifluido 8 – Diseño 2, recomendable para cocinero y auxiliar de cocina entre otros. Clima cálido y frío </v>
      </c>
      <c r="C22270" t="str">
        <f t="shared" si="695"/>
        <v>Celmy LTDA_S1-119</v>
      </c>
      <c r="D22270" s="27" t="s">
        <v>1883</v>
      </c>
      <c r="E22270" t="s">
        <v>3739</v>
      </c>
      <c r="F22270" t="s">
        <v>2222</v>
      </c>
      <c r="G22270" s="185">
        <v>0.10100000000000001</v>
      </c>
      <c r="H22270" s="115">
        <v>1</v>
      </c>
      <c r="I22270">
        <v>1</v>
      </c>
      <c r="J22270" t="s">
        <v>1951</v>
      </c>
      <c r="K22270" t="s">
        <v>1956</v>
      </c>
      <c r="L22270" t="s">
        <v>2150</v>
      </c>
    </row>
    <row r="22271" spans="1:12">
      <c r="A22271" t="s">
        <v>69580</v>
      </c>
      <c r="B22271" t="str">
        <f t="shared" si="694"/>
        <v>Celmy LTDA_Uniforme antifluido 9, recomendable para panadero, entre otros. Clima cálido y frío</v>
      </c>
      <c r="C22271" t="str">
        <f t="shared" si="695"/>
        <v>Celmy LTDA_S1-120</v>
      </c>
      <c r="D22271" s="27" t="s">
        <v>1884</v>
      </c>
      <c r="E22271" t="s">
        <v>3739</v>
      </c>
      <c r="F22271" t="s">
        <v>2222</v>
      </c>
      <c r="G22271" s="185">
        <v>0.10100000000000001</v>
      </c>
      <c r="H22271" s="115">
        <v>1</v>
      </c>
      <c r="I22271">
        <v>1</v>
      </c>
      <c r="J22271" t="s">
        <v>1951</v>
      </c>
      <c r="K22271" t="s">
        <v>1956</v>
      </c>
      <c r="L22271" t="s">
        <v>2151</v>
      </c>
    </row>
    <row r="22272" spans="1:12">
      <c r="A22272" t="s">
        <v>69581</v>
      </c>
      <c r="B22272" t="str">
        <f t="shared" si="694"/>
        <v>Celmy LTDA_Uniforme antifluido 10 – Diseño 1, recomendable para orientadora escolar y para clima cálido</v>
      </c>
      <c r="C22272" t="str">
        <f t="shared" si="695"/>
        <v>Celmy LTDA_S1-121</v>
      </c>
      <c r="D22272" s="27" t="s">
        <v>1885</v>
      </c>
      <c r="E22272" t="s">
        <v>3739</v>
      </c>
      <c r="F22272" t="s">
        <v>2222</v>
      </c>
      <c r="G22272" s="185">
        <v>0.10100000000000001</v>
      </c>
      <c r="H22272" s="115">
        <v>1</v>
      </c>
      <c r="I22272">
        <v>1</v>
      </c>
      <c r="J22272" t="s">
        <v>1951</v>
      </c>
      <c r="K22272" t="s">
        <v>1956</v>
      </c>
      <c r="L22272" t="s">
        <v>2152</v>
      </c>
    </row>
    <row r="22273" spans="1:12">
      <c r="A22273" t="s">
        <v>69582</v>
      </c>
      <c r="B22273" t="str">
        <f t="shared" si="694"/>
        <v>Celmy LTDA_Uniforme antifluido 10 – Diseño 2, recomendable para orientadora escolar y para clima cálido</v>
      </c>
      <c r="C22273" t="str">
        <f t="shared" si="695"/>
        <v>Celmy LTDA_S1-122</v>
      </c>
      <c r="D22273" s="27" t="s">
        <v>1886</v>
      </c>
      <c r="E22273" t="s">
        <v>3739</v>
      </c>
      <c r="F22273" t="s">
        <v>2222</v>
      </c>
      <c r="G22273" s="185">
        <v>0.10100000000000001</v>
      </c>
      <c r="H22273" s="115">
        <v>1</v>
      </c>
      <c r="I22273">
        <v>1</v>
      </c>
      <c r="J22273" t="s">
        <v>1951</v>
      </c>
      <c r="K22273" t="s">
        <v>1956</v>
      </c>
      <c r="L22273" t="s">
        <v>2153</v>
      </c>
    </row>
    <row r="22274" spans="1:12">
      <c r="A22274" t="s">
        <v>69583</v>
      </c>
      <c r="B22274" t="str">
        <f t="shared" ref="B22274:B22337" si="696">+E22274&amp;"_"&amp;L22274</f>
        <v>Celmy LTDA_Uniforme antifluido 10 – Diseño 3, recomendable para orientadora escolar y para clima cálido</v>
      </c>
      <c r="C22274" t="str">
        <f t="shared" ref="C22274:C22337" si="697">+E22274&amp;"_"&amp;D22274</f>
        <v>Celmy LTDA_S1-123</v>
      </c>
      <c r="D22274" s="27" t="s">
        <v>1887</v>
      </c>
      <c r="E22274" t="s">
        <v>3739</v>
      </c>
      <c r="F22274" t="s">
        <v>2222</v>
      </c>
      <c r="G22274" s="185">
        <v>0.10100000000000001</v>
      </c>
      <c r="H22274" s="115">
        <v>1</v>
      </c>
      <c r="I22274">
        <v>1</v>
      </c>
      <c r="J22274" t="s">
        <v>1951</v>
      </c>
      <c r="K22274" t="s">
        <v>1956</v>
      </c>
      <c r="L22274" t="s">
        <v>2154</v>
      </c>
    </row>
    <row r="22275" spans="1:12">
      <c r="A22275" t="s">
        <v>69584</v>
      </c>
      <c r="B22275" t="str">
        <f t="shared" si="696"/>
        <v>Celmy LTDA_Porcentaje máximo de aumento para tallas no comerciales</v>
      </c>
      <c r="C22275" t="str">
        <f t="shared" si="697"/>
        <v>Celmy LTDA_S1-124</v>
      </c>
      <c r="D22275" s="27" t="s">
        <v>1888</v>
      </c>
      <c r="E22275" t="s">
        <v>3739</v>
      </c>
      <c r="F22275" t="s">
        <v>3456</v>
      </c>
      <c r="G22275" s="185">
        <v>0.15</v>
      </c>
      <c r="H22275" s="115">
        <v>1</v>
      </c>
      <c r="I22275">
        <v>1</v>
      </c>
      <c r="J22275" t="s">
        <v>1951</v>
      </c>
      <c r="K22275" t="s">
        <v>1956</v>
      </c>
      <c r="L22275" t="s">
        <v>3458</v>
      </c>
    </row>
    <row r="22276" spans="1:12">
      <c r="A22276" t="s">
        <v>69585</v>
      </c>
      <c r="B22276" t="str">
        <f t="shared" si="696"/>
        <v>Celmy LTDA_Servicio de distribución - Zona Caribe Central. Máximo 17,7%</v>
      </c>
      <c r="C22276" t="str">
        <f t="shared" si="697"/>
        <v>Celmy LTDA_S1-136</v>
      </c>
      <c r="D22276" s="27" t="s">
        <v>2032</v>
      </c>
      <c r="E22276" t="s">
        <v>3739</v>
      </c>
      <c r="F22276" t="s">
        <v>3457</v>
      </c>
      <c r="G22276" s="185">
        <v>0.15</v>
      </c>
      <c r="H22276" s="115">
        <v>1</v>
      </c>
      <c r="I22276">
        <v>1</v>
      </c>
      <c r="J22276" t="s">
        <v>1951</v>
      </c>
      <c r="K22276" t="s">
        <v>1956</v>
      </c>
      <c r="L22276" t="s">
        <v>3445</v>
      </c>
    </row>
    <row r="22277" spans="1:12">
      <c r="A22277" t="s">
        <v>58096</v>
      </c>
      <c r="B22277" t="str">
        <f t="shared" si="696"/>
        <v>MARCELO GARCIA -MG MARCEL SAS_Uniforme con chaleco smoking recomendable para personal de banda sinfónica, entre otros. Clima frío y cálido.</v>
      </c>
      <c r="C22277" t="str">
        <f t="shared" si="697"/>
        <v>MARCELO GARCIA -MG MARCEL SAS_S1-001</v>
      </c>
      <c r="D22277" s="27" t="s">
        <v>1763</v>
      </c>
      <c r="E22277" t="s">
        <v>3728</v>
      </c>
      <c r="F22277" t="s">
        <v>2222</v>
      </c>
      <c r="G22277" s="185">
        <v>0.11</v>
      </c>
      <c r="H22277" s="115">
        <v>1</v>
      </c>
      <c r="I22277">
        <v>1</v>
      </c>
      <c r="J22277" t="s">
        <v>1951</v>
      </c>
      <c r="K22277" t="s">
        <v>1956</v>
      </c>
      <c r="L22277" t="s">
        <v>2043</v>
      </c>
    </row>
    <row r="22278" spans="1:12">
      <c r="A22278" t="s">
        <v>58097</v>
      </c>
      <c r="B22278" t="str">
        <f t="shared" si="696"/>
        <v>MARCELO GARCIA -MG MARCEL SAS_Uniforme tipo 1 recomendable para personal de banda sinfónica, entre otros. Clima frío y cálido.</v>
      </c>
      <c r="C22278" t="str">
        <f t="shared" si="697"/>
        <v>MARCELO GARCIA -MG MARCEL SAS_S1-002</v>
      </c>
      <c r="D22278" s="27" t="s">
        <v>1766</v>
      </c>
      <c r="E22278" t="s">
        <v>3728</v>
      </c>
      <c r="F22278" t="s">
        <v>2222</v>
      </c>
      <c r="G22278" s="185">
        <v>0.11</v>
      </c>
      <c r="H22278" s="115">
        <v>1</v>
      </c>
      <c r="I22278">
        <v>1</v>
      </c>
      <c r="J22278" t="s">
        <v>1951</v>
      </c>
      <c r="K22278" t="s">
        <v>1956</v>
      </c>
      <c r="L22278" t="s">
        <v>1271</v>
      </c>
    </row>
    <row r="22279" spans="1:12">
      <c r="A22279" t="s">
        <v>58098</v>
      </c>
      <c r="B22279" t="str">
        <f t="shared" si="696"/>
        <v>MARCELO GARCIA -MG MARCEL SAS_Uniforme tipo 2 recomendable para músicos, entre otros. Clima frío y cálido.</v>
      </c>
      <c r="C22279" t="str">
        <f t="shared" si="697"/>
        <v>MARCELO GARCIA -MG MARCEL SAS_S1-003</v>
      </c>
      <c r="D22279" s="27" t="s">
        <v>1767</v>
      </c>
      <c r="E22279" t="s">
        <v>3728</v>
      </c>
      <c r="F22279" t="s">
        <v>2222</v>
      </c>
      <c r="G22279" s="185">
        <v>0.11</v>
      </c>
      <c r="H22279" s="115">
        <v>1</v>
      </c>
      <c r="I22279">
        <v>1</v>
      </c>
      <c r="J22279" t="s">
        <v>1951</v>
      </c>
      <c r="K22279" t="s">
        <v>1956</v>
      </c>
      <c r="L22279" t="s">
        <v>2044</v>
      </c>
    </row>
    <row r="22280" spans="1:12">
      <c r="A22280" t="s">
        <v>58099</v>
      </c>
      <c r="B22280" t="str">
        <f t="shared" si="696"/>
        <v>MARCELO GARCIA -MG MARCEL SAS_Uniforme tipo 3 recomendable para músicos, entre otros. Clima frío y cálido.</v>
      </c>
      <c r="C22280" t="str">
        <f t="shared" si="697"/>
        <v>MARCELO GARCIA -MG MARCEL SAS_S1-004</v>
      </c>
      <c r="D22280" s="27" t="s">
        <v>1768</v>
      </c>
      <c r="E22280" t="s">
        <v>3728</v>
      </c>
      <c r="F22280" t="s">
        <v>2222</v>
      </c>
      <c r="G22280" s="185">
        <v>0.11</v>
      </c>
      <c r="H22280" s="115">
        <v>1</v>
      </c>
      <c r="I22280">
        <v>1</v>
      </c>
      <c r="J22280" t="s">
        <v>1951</v>
      </c>
      <c r="K22280" t="s">
        <v>1956</v>
      </c>
      <c r="L22280" t="s">
        <v>2045</v>
      </c>
    </row>
    <row r="22281" spans="1:12">
      <c r="A22281" t="s">
        <v>58100</v>
      </c>
      <c r="B22281" t="str">
        <f t="shared" si="696"/>
        <v>MARCELO GARCIA -MG MARCEL SAS_Uniforme tipo 4 recomendable para príncipes de gales y músicos, entre otros. Clima frío y cálido.</v>
      </c>
      <c r="C22281" t="str">
        <f t="shared" si="697"/>
        <v>MARCELO GARCIA -MG MARCEL SAS_S1-005</v>
      </c>
      <c r="D22281" s="27" t="s">
        <v>1769</v>
      </c>
      <c r="E22281" t="s">
        <v>3728</v>
      </c>
      <c r="F22281" t="s">
        <v>2222</v>
      </c>
      <c r="G22281" s="185">
        <v>0.11</v>
      </c>
      <c r="H22281" s="115">
        <v>1</v>
      </c>
      <c r="I22281">
        <v>1</v>
      </c>
      <c r="J22281" t="s">
        <v>1951</v>
      </c>
      <c r="K22281" t="s">
        <v>1956</v>
      </c>
      <c r="L22281" t="s">
        <v>2046</v>
      </c>
    </row>
    <row r="22282" spans="1:12">
      <c r="A22282" t="s">
        <v>58101</v>
      </c>
      <c r="B22282" t="str">
        <f t="shared" si="696"/>
        <v>MARCELO GARCIA -MG MARCEL SAS_Saco sastre recomendable para músicos, entre otros. Clima frío y cálido.</v>
      </c>
      <c r="C22282" t="str">
        <f t="shared" si="697"/>
        <v>MARCELO GARCIA -MG MARCEL SAS_S1-006</v>
      </c>
      <c r="D22282" s="27" t="s">
        <v>1770</v>
      </c>
      <c r="E22282" t="s">
        <v>3728</v>
      </c>
      <c r="F22282" t="s">
        <v>2222</v>
      </c>
      <c r="G22282" s="185">
        <v>0.11</v>
      </c>
      <c r="H22282" s="115">
        <v>1</v>
      </c>
      <c r="I22282">
        <v>1</v>
      </c>
      <c r="J22282" t="s">
        <v>1951</v>
      </c>
      <c r="K22282" t="s">
        <v>1956</v>
      </c>
      <c r="L22282" t="s">
        <v>2047</v>
      </c>
    </row>
    <row r="22283" spans="1:12">
      <c r="A22283" t="s">
        <v>58102</v>
      </c>
      <c r="B22283" t="str">
        <f t="shared" si="696"/>
        <v>MARCELO GARCIA -MG MARCEL SAS_Saco smoking recomendable para banda sinfónica, entre otros. Clima frío y cálido.</v>
      </c>
      <c r="C22283" t="str">
        <f t="shared" si="697"/>
        <v>MARCELO GARCIA -MG MARCEL SAS_S1-007</v>
      </c>
      <c r="D22283" s="27" t="s">
        <v>1771</v>
      </c>
      <c r="E22283" t="s">
        <v>3728</v>
      </c>
      <c r="F22283" t="s">
        <v>2222</v>
      </c>
      <c r="G22283" s="185">
        <v>0.11</v>
      </c>
      <c r="H22283" s="115">
        <v>1</v>
      </c>
      <c r="I22283">
        <v>1</v>
      </c>
      <c r="J22283" t="s">
        <v>1951</v>
      </c>
      <c r="K22283" t="s">
        <v>1956</v>
      </c>
      <c r="L22283" t="s">
        <v>2048</v>
      </c>
    </row>
    <row r="22284" spans="1:12">
      <c r="A22284" t="s">
        <v>58103</v>
      </c>
      <c r="B22284" t="str">
        <f t="shared" si="696"/>
        <v xml:space="preserve">MARCELO GARCIA -MG MARCEL SAS_Camisa formal manga larga. </v>
      </c>
      <c r="C22284" t="str">
        <f t="shared" si="697"/>
        <v>MARCELO GARCIA -MG MARCEL SAS_S1-008</v>
      </c>
      <c r="D22284" s="27" t="s">
        <v>1772</v>
      </c>
      <c r="E22284" t="s">
        <v>3728</v>
      </c>
      <c r="F22284" t="s">
        <v>2222</v>
      </c>
      <c r="G22284" s="185">
        <v>0.11</v>
      </c>
      <c r="H22284" s="115">
        <v>1</v>
      </c>
      <c r="I22284">
        <v>1</v>
      </c>
      <c r="J22284" t="s">
        <v>1951</v>
      </c>
      <c r="K22284" t="s">
        <v>1956</v>
      </c>
      <c r="L22284" t="s">
        <v>2049</v>
      </c>
    </row>
    <row r="22285" spans="1:12">
      <c r="A22285" t="s">
        <v>58104</v>
      </c>
      <c r="B22285" t="str">
        <f t="shared" si="696"/>
        <v>MARCELO GARCIA -MG MARCEL SAS_Corbata.</v>
      </c>
      <c r="C22285" t="str">
        <f t="shared" si="697"/>
        <v>MARCELO GARCIA -MG MARCEL SAS_S1-009</v>
      </c>
      <c r="D22285" s="27" t="s">
        <v>1773</v>
      </c>
      <c r="E22285" t="s">
        <v>3728</v>
      </c>
      <c r="F22285" t="s">
        <v>2222</v>
      </c>
      <c r="G22285" s="185">
        <v>0.11</v>
      </c>
      <c r="H22285" s="115">
        <v>1</v>
      </c>
      <c r="I22285">
        <v>1</v>
      </c>
      <c r="J22285" t="s">
        <v>1951</v>
      </c>
      <c r="K22285" t="s">
        <v>1956</v>
      </c>
      <c r="L22285" t="s">
        <v>1280</v>
      </c>
    </row>
    <row r="22286" spans="1:12">
      <c r="A22286" t="s">
        <v>58105</v>
      </c>
      <c r="B22286" t="str">
        <f t="shared" si="696"/>
        <v xml:space="preserve">MARCELO GARCIA -MG MARCEL SAS_Uniforme tipo 5, recomendable para personal de cafetería;  meseros y bar; y técnico hotelero y para clima frío  </v>
      </c>
      <c r="C22286" t="str">
        <f t="shared" si="697"/>
        <v>MARCELO GARCIA -MG MARCEL SAS_S1-010</v>
      </c>
      <c r="D22286" s="27" t="s">
        <v>1774</v>
      </c>
      <c r="E22286" t="s">
        <v>3728</v>
      </c>
      <c r="F22286" t="s">
        <v>2222</v>
      </c>
      <c r="G22286" s="185">
        <v>0.11</v>
      </c>
      <c r="H22286" s="115">
        <v>1</v>
      </c>
      <c r="I22286">
        <v>1</v>
      </c>
      <c r="J22286" t="s">
        <v>1951</v>
      </c>
      <c r="K22286" t="s">
        <v>1956</v>
      </c>
      <c r="L22286" t="s">
        <v>2050</v>
      </c>
    </row>
    <row r="22287" spans="1:12">
      <c r="A22287" t="s">
        <v>58106</v>
      </c>
      <c r="B22287" t="str">
        <f t="shared" si="696"/>
        <v xml:space="preserve">MARCELO GARCIA -MG MARCEL SAS_Uniforme tipo 6 – Diseño 1, recomendable para personal de cafetería;  meseros y bar; y técnico hotelero y para clima frío  </v>
      </c>
      <c r="C22287" t="str">
        <f t="shared" si="697"/>
        <v>MARCELO GARCIA -MG MARCEL SAS_S1-011</v>
      </c>
      <c r="D22287" s="27" t="s">
        <v>1775</v>
      </c>
      <c r="E22287" t="s">
        <v>3728</v>
      </c>
      <c r="F22287" t="s">
        <v>2222</v>
      </c>
      <c r="G22287" s="185">
        <v>0.11</v>
      </c>
      <c r="H22287" s="115">
        <v>1</v>
      </c>
      <c r="I22287">
        <v>1</v>
      </c>
      <c r="J22287" t="s">
        <v>1951</v>
      </c>
      <c r="K22287" t="s">
        <v>1956</v>
      </c>
      <c r="L22287" t="s">
        <v>2051</v>
      </c>
    </row>
    <row r="22288" spans="1:12">
      <c r="A22288" t="s">
        <v>58107</v>
      </c>
      <c r="B22288" t="str">
        <f t="shared" si="696"/>
        <v xml:space="preserve">MARCELO GARCIA -MG MARCEL SAS_Uniforme tipo 6 – Diseño 2, recomendable para personal de cafetería;  meseros y bar; y técnico hotelero y para clima frío  </v>
      </c>
      <c r="C22288" t="str">
        <f t="shared" si="697"/>
        <v>MARCELO GARCIA -MG MARCEL SAS_S1-012</v>
      </c>
      <c r="D22288" s="27" t="s">
        <v>1776</v>
      </c>
      <c r="E22288" t="s">
        <v>3728</v>
      </c>
      <c r="F22288" t="s">
        <v>2222</v>
      </c>
      <c r="G22288" s="185">
        <v>0.11</v>
      </c>
      <c r="H22288" s="115">
        <v>1</v>
      </c>
      <c r="I22288">
        <v>1</v>
      </c>
      <c r="J22288" t="s">
        <v>1951</v>
      </c>
      <c r="K22288" t="s">
        <v>1956</v>
      </c>
      <c r="L22288" t="s">
        <v>2052</v>
      </c>
    </row>
    <row r="22289" spans="1:12">
      <c r="A22289" t="s">
        <v>58108</v>
      </c>
      <c r="B22289" t="str">
        <f t="shared" si="696"/>
        <v>MARCELO GARCIA -MG MARCEL SAS_Uniforme tipo 7, recomendable para personal de cafetería;  meseros y bar; y técnico hotelero y para clima cálido</v>
      </c>
      <c r="C22289" t="str">
        <f t="shared" si="697"/>
        <v>MARCELO GARCIA -MG MARCEL SAS_S1-013</v>
      </c>
      <c r="D22289" s="27" t="s">
        <v>1777</v>
      </c>
      <c r="E22289" t="s">
        <v>3728</v>
      </c>
      <c r="F22289" t="s">
        <v>2222</v>
      </c>
      <c r="G22289" s="185">
        <v>0.11</v>
      </c>
      <c r="H22289" s="115">
        <v>1</v>
      </c>
      <c r="I22289">
        <v>1</v>
      </c>
      <c r="J22289" t="s">
        <v>1951</v>
      </c>
      <c r="K22289" t="s">
        <v>1956</v>
      </c>
      <c r="L22289" t="s">
        <v>2053</v>
      </c>
    </row>
    <row r="22290" spans="1:12">
      <c r="A22290" t="s">
        <v>58109</v>
      </c>
      <c r="B22290" t="str">
        <f t="shared" si="696"/>
        <v>MARCELO GARCIA -MG MARCEL SAS_Uniforme tipo 8 – Diseño 1, recomendable para personal de cafetería;  meseros y bar; y técnico hotelero y para clima cálido</v>
      </c>
      <c r="C22290" t="str">
        <f t="shared" si="697"/>
        <v>MARCELO GARCIA -MG MARCEL SAS_S1-014</v>
      </c>
      <c r="D22290" s="27" t="s">
        <v>1778</v>
      </c>
      <c r="E22290" t="s">
        <v>3728</v>
      </c>
      <c r="F22290" t="s">
        <v>2222</v>
      </c>
      <c r="G22290" s="185">
        <v>0.11</v>
      </c>
      <c r="H22290" s="115">
        <v>1</v>
      </c>
      <c r="I22290">
        <v>1</v>
      </c>
      <c r="J22290" t="s">
        <v>1951</v>
      </c>
      <c r="K22290" t="s">
        <v>1956</v>
      </c>
      <c r="L22290" t="s">
        <v>2054</v>
      </c>
    </row>
    <row r="22291" spans="1:12">
      <c r="A22291" t="s">
        <v>58110</v>
      </c>
      <c r="B22291" t="str">
        <f t="shared" si="696"/>
        <v>MARCELO GARCIA -MG MARCEL SAS_Uniforme tipo 8 – Diseño 2, recomendable para personal de cafetería;  meseros y bar; y técnico hotelero y para clima cálido</v>
      </c>
      <c r="C22291" t="str">
        <f t="shared" si="697"/>
        <v>MARCELO GARCIA -MG MARCEL SAS_S1-015</v>
      </c>
      <c r="D22291" s="27" t="s">
        <v>1779</v>
      </c>
      <c r="E22291" t="s">
        <v>3728</v>
      </c>
      <c r="F22291" t="s">
        <v>2222</v>
      </c>
      <c r="G22291" s="185">
        <v>0.11</v>
      </c>
      <c r="H22291" s="115">
        <v>1</v>
      </c>
      <c r="I22291">
        <v>1</v>
      </c>
      <c r="J22291" t="s">
        <v>1951</v>
      </c>
      <c r="K22291" t="s">
        <v>1956</v>
      </c>
      <c r="L22291" t="s">
        <v>2055</v>
      </c>
    </row>
    <row r="22292" spans="1:12">
      <c r="A22292" t="s">
        <v>58111</v>
      </c>
      <c r="B22292" t="str">
        <f t="shared" si="696"/>
        <v>MARCELO GARCIA -MG MARCEL SAS_Camiseta recomendable para entrenador deportivo, técnico entrenador deportivo, arte circense y piscinero, entre otros. Clima frío y cálido</v>
      </c>
      <c r="C22292" t="str">
        <f t="shared" si="697"/>
        <v>MARCELO GARCIA -MG MARCEL SAS_S1-016</v>
      </c>
      <c r="D22292" s="27" t="s">
        <v>1780</v>
      </c>
      <c r="E22292" t="s">
        <v>3728</v>
      </c>
      <c r="F22292" t="s">
        <v>2222</v>
      </c>
      <c r="G22292" s="185">
        <v>0.11</v>
      </c>
      <c r="H22292" s="115">
        <v>1</v>
      </c>
      <c r="I22292">
        <v>1</v>
      </c>
      <c r="J22292" t="s">
        <v>1951</v>
      </c>
      <c r="K22292" t="s">
        <v>1956</v>
      </c>
      <c r="L22292" t="s">
        <v>2056</v>
      </c>
    </row>
    <row r="22293" spans="1:12">
      <c r="A22293" t="s">
        <v>58112</v>
      </c>
      <c r="B22293" t="str">
        <f t="shared" si="696"/>
        <v>MARCELO GARCIA -MG MARCEL SAS_Pantalón sudadera tipo 1, recomendable para entrenador deportivo, técnico entrenador deportivo, arte circense, entre otros. Clima frío y cálido</v>
      </c>
      <c r="C22293" t="str">
        <f t="shared" si="697"/>
        <v>MARCELO GARCIA -MG MARCEL SAS_S1-017</v>
      </c>
      <c r="D22293" s="27" t="s">
        <v>1781</v>
      </c>
      <c r="E22293" t="s">
        <v>3728</v>
      </c>
      <c r="F22293" t="s">
        <v>2222</v>
      </c>
      <c r="G22293" s="185">
        <v>0.11</v>
      </c>
      <c r="H22293" s="115">
        <v>1</v>
      </c>
      <c r="I22293">
        <v>1</v>
      </c>
      <c r="J22293" t="s">
        <v>1951</v>
      </c>
      <c r="K22293" t="s">
        <v>1956</v>
      </c>
      <c r="L22293" t="s">
        <v>2057</v>
      </c>
    </row>
    <row r="22294" spans="1:12">
      <c r="A22294" t="s">
        <v>58113</v>
      </c>
      <c r="B22294" t="str">
        <f t="shared" si="696"/>
        <v>MARCELO GARCIA -MG MARCEL SAS_Chaqueta tipo 1 recomendable para entrenador deportivo, técnico entrenador deportivo, arte circense, entre otros. Clima frío y cálido</v>
      </c>
      <c r="C22294" t="str">
        <f t="shared" si="697"/>
        <v>MARCELO GARCIA -MG MARCEL SAS_S1-018</v>
      </c>
      <c r="D22294" s="27" t="s">
        <v>1782</v>
      </c>
      <c r="E22294" t="s">
        <v>3728</v>
      </c>
      <c r="F22294" t="s">
        <v>2222</v>
      </c>
      <c r="G22294" s="185">
        <v>0.11</v>
      </c>
      <c r="H22294" s="115">
        <v>1</v>
      </c>
      <c r="I22294">
        <v>1</v>
      </c>
      <c r="J22294" t="s">
        <v>1951</v>
      </c>
      <c r="K22294" t="s">
        <v>1956</v>
      </c>
      <c r="L22294" t="s">
        <v>2058</v>
      </c>
    </row>
    <row r="22295" spans="1:12">
      <c r="A22295" t="s">
        <v>58114</v>
      </c>
      <c r="B22295" t="str">
        <f t="shared" si="696"/>
        <v>MARCELO GARCIA -MG MARCEL SAS_Pantaloneta tipo 1 recomendable para entrenador deportivo, técnico entrenador deportivo, arte circense, entre otros. Clima frío y cálido</v>
      </c>
      <c r="C22295" t="str">
        <f t="shared" si="697"/>
        <v>MARCELO GARCIA -MG MARCEL SAS_S1-019</v>
      </c>
      <c r="D22295" s="27" t="s">
        <v>1783</v>
      </c>
      <c r="E22295" t="s">
        <v>3728</v>
      </c>
      <c r="F22295" t="s">
        <v>2222</v>
      </c>
      <c r="G22295" s="185">
        <v>0.11</v>
      </c>
      <c r="H22295" s="115">
        <v>1</v>
      </c>
      <c r="I22295">
        <v>1</v>
      </c>
      <c r="J22295" t="s">
        <v>1951</v>
      </c>
      <c r="K22295" t="s">
        <v>1956</v>
      </c>
      <c r="L22295" t="s">
        <v>2059</v>
      </c>
    </row>
    <row r="22296" spans="1:12">
      <c r="A22296" t="s">
        <v>58115</v>
      </c>
      <c r="B22296" t="str">
        <f t="shared" si="696"/>
        <v>MARCELO GARCIA -MG MARCEL SAS_Pantalón sudadera tipo 2, recomendable para piscinero, entre otros. Clima frío y cálido</v>
      </c>
      <c r="C22296" t="str">
        <f t="shared" si="697"/>
        <v>MARCELO GARCIA -MG MARCEL SAS_S1-020</v>
      </c>
      <c r="D22296" s="27" t="s">
        <v>1784</v>
      </c>
      <c r="E22296" t="s">
        <v>3728</v>
      </c>
      <c r="F22296" t="s">
        <v>2222</v>
      </c>
      <c r="G22296" s="185">
        <v>0.11</v>
      </c>
      <c r="H22296" s="115">
        <v>1</v>
      </c>
      <c r="I22296">
        <v>1</v>
      </c>
      <c r="J22296" t="s">
        <v>1951</v>
      </c>
      <c r="K22296" t="s">
        <v>1956</v>
      </c>
      <c r="L22296" t="s">
        <v>2060</v>
      </c>
    </row>
    <row r="22297" spans="1:12">
      <c r="A22297" t="s">
        <v>58116</v>
      </c>
      <c r="B22297" t="str">
        <f t="shared" si="696"/>
        <v>MARCELO GARCIA -MG MARCEL SAS_Chaqueta tipo 2 recomendable para piscinero, entre otros. Clima frío y cálido</v>
      </c>
      <c r="C22297" t="str">
        <f t="shared" si="697"/>
        <v>MARCELO GARCIA -MG MARCEL SAS_S1-021</v>
      </c>
      <c r="D22297" s="27" t="s">
        <v>1785</v>
      </c>
      <c r="E22297" t="s">
        <v>3728</v>
      </c>
      <c r="F22297" t="s">
        <v>2222</v>
      </c>
      <c r="G22297" s="185">
        <v>0.11</v>
      </c>
      <c r="H22297" s="115">
        <v>1</v>
      </c>
      <c r="I22297">
        <v>1</v>
      </c>
      <c r="J22297" t="s">
        <v>1951</v>
      </c>
      <c r="K22297" t="s">
        <v>1956</v>
      </c>
      <c r="L22297" t="s">
        <v>2061</v>
      </c>
    </row>
    <row r="22298" spans="1:12">
      <c r="A22298" t="s">
        <v>58117</v>
      </c>
      <c r="B22298" t="str">
        <f t="shared" si="696"/>
        <v>MARCELO GARCIA -MG MARCEL SAS_Pantaloneta tipo 2 recomendable para piscinero, entre otros. Clima frío y cálido</v>
      </c>
      <c r="C22298" t="str">
        <f t="shared" si="697"/>
        <v>MARCELO GARCIA -MG MARCEL SAS_S1-022</v>
      </c>
      <c r="D22298" s="27" t="s">
        <v>1786</v>
      </c>
      <c r="E22298" t="s">
        <v>3728</v>
      </c>
      <c r="F22298" t="s">
        <v>2222</v>
      </c>
      <c r="G22298" s="185">
        <v>0.11</v>
      </c>
      <c r="H22298" s="115">
        <v>1</v>
      </c>
      <c r="I22298">
        <v>1</v>
      </c>
      <c r="J22298" t="s">
        <v>1951</v>
      </c>
      <c r="K22298" t="s">
        <v>1956</v>
      </c>
      <c r="L22298" t="s">
        <v>2062</v>
      </c>
    </row>
    <row r="22299" spans="1:12">
      <c r="A22299" t="s">
        <v>58118</v>
      </c>
      <c r="B22299" t="str">
        <f t="shared" si="696"/>
        <v xml:space="preserve">MARCELO GARCIA -MG MARCEL SAS_Gorra </v>
      </c>
      <c r="C22299" t="str">
        <f t="shared" si="697"/>
        <v>MARCELO GARCIA -MG MARCEL SAS_S1-023</v>
      </c>
      <c r="D22299" s="27" t="s">
        <v>1787</v>
      </c>
      <c r="E22299" t="s">
        <v>3728</v>
      </c>
      <c r="F22299" t="s">
        <v>2222</v>
      </c>
      <c r="G22299" s="185">
        <v>0.11</v>
      </c>
      <c r="H22299" s="115">
        <v>1</v>
      </c>
      <c r="I22299">
        <v>1</v>
      </c>
      <c r="J22299" t="s">
        <v>1951</v>
      </c>
      <c r="K22299" t="s">
        <v>1956</v>
      </c>
      <c r="L22299" t="s">
        <v>2063</v>
      </c>
    </row>
    <row r="22300" spans="1:12">
      <c r="A22300" t="s">
        <v>58119</v>
      </c>
      <c r="B22300" t="str">
        <f t="shared" si="696"/>
        <v xml:space="preserve">MARCELO GARCIA -MG MARCEL SAS_Pantalón en dril informal clima frío y cálido Diseño 1, recomendable para conductor y otro tipo de especialidades </v>
      </c>
      <c r="C22300" t="str">
        <f t="shared" si="697"/>
        <v>MARCELO GARCIA -MG MARCEL SAS_S1-024</v>
      </c>
      <c r="D22300" s="27" t="s">
        <v>1788</v>
      </c>
      <c r="E22300" t="s">
        <v>3728</v>
      </c>
      <c r="F22300" t="s">
        <v>2222</v>
      </c>
      <c r="G22300" s="185">
        <v>0.11</v>
      </c>
      <c r="H22300" s="115">
        <v>1</v>
      </c>
      <c r="I22300">
        <v>1</v>
      </c>
      <c r="J22300" t="s">
        <v>1951</v>
      </c>
      <c r="K22300" t="s">
        <v>1956</v>
      </c>
      <c r="L22300" t="s">
        <v>2064</v>
      </c>
    </row>
    <row r="22301" spans="1:12">
      <c r="A22301" t="s">
        <v>58120</v>
      </c>
      <c r="B22301" t="str">
        <f t="shared" si="696"/>
        <v>MARCELO GARCIA -MG MARCEL SAS_Pantalón en dril informal clima frío y cálido Diseño 2, recomendable para conductor y otro tipo de especialidades</v>
      </c>
      <c r="C22301" t="str">
        <f t="shared" si="697"/>
        <v>MARCELO GARCIA -MG MARCEL SAS_S1-025</v>
      </c>
      <c r="D22301" s="27" t="s">
        <v>1789</v>
      </c>
      <c r="E22301" t="s">
        <v>3728</v>
      </c>
      <c r="F22301" t="s">
        <v>2222</v>
      </c>
      <c r="G22301" s="185">
        <v>0.11</v>
      </c>
      <c r="H22301" s="115">
        <v>1</v>
      </c>
      <c r="I22301">
        <v>1</v>
      </c>
      <c r="J22301" t="s">
        <v>1951</v>
      </c>
      <c r="K22301" t="s">
        <v>1956</v>
      </c>
      <c r="L22301" t="s">
        <v>2065</v>
      </c>
    </row>
    <row r="22302" spans="1:12">
      <c r="A22302" t="s">
        <v>58121</v>
      </c>
      <c r="B22302" t="str">
        <f t="shared" si="696"/>
        <v xml:space="preserve">MARCELO GARCIA -MG MARCEL SAS_Camiseta tipo polo clima frío y cálido, recomendable para conductor y otro tipo de especialidades </v>
      </c>
      <c r="C22302" t="str">
        <f t="shared" si="697"/>
        <v>MARCELO GARCIA -MG MARCEL SAS_S1-026</v>
      </c>
      <c r="D22302" s="27" t="s">
        <v>1790</v>
      </c>
      <c r="E22302" t="s">
        <v>3728</v>
      </c>
      <c r="F22302" t="s">
        <v>2222</v>
      </c>
      <c r="G22302" s="185">
        <v>0.11</v>
      </c>
      <c r="H22302" s="115">
        <v>1</v>
      </c>
      <c r="I22302">
        <v>1</v>
      </c>
      <c r="J22302" t="s">
        <v>1951</v>
      </c>
      <c r="K22302" t="s">
        <v>1956</v>
      </c>
      <c r="L22302" t="s">
        <v>2066</v>
      </c>
    </row>
    <row r="22303" spans="1:12">
      <c r="A22303" t="s">
        <v>58122</v>
      </c>
      <c r="B22303" t="str">
        <f t="shared" si="696"/>
        <v>MARCELO GARCIA -MG MARCEL SAS_Camibuso clima frío y cálido manga corta, recomendable para conductor y otro tipo de especialidades</v>
      </c>
      <c r="C22303" t="str">
        <f t="shared" si="697"/>
        <v>MARCELO GARCIA -MG MARCEL SAS_S1-027</v>
      </c>
      <c r="D22303" s="27" t="s">
        <v>1791</v>
      </c>
      <c r="E22303" t="s">
        <v>3728</v>
      </c>
      <c r="F22303" t="s">
        <v>2222</v>
      </c>
      <c r="G22303" s="185">
        <v>0.11</v>
      </c>
      <c r="H22303" s="115">
        <v>1</v>
      </c>
      <c r="I22303">
        <v>1</v>
      </c>
      <c r="J22303" t="s">
        <v>1951</v>
      </c>
      <c r="K22303" t="s">
        <v>1956</v>
      </c>
      <c r="L22303" t="s">
        <v>2067</v>
      </c>
    </row>
    <row r="22304" spans="1:12">
      <c r="A22304" t="s">
        <v>58123</v>
      </c>
      <c r="B22304" t="str">
        <f t="shared" si="696"/>
        <v>MARCELO GARCIA -MG MARCEL SAS_Camibuso clima frío y cálido manga larga, recomendable para conductor y otro tipo de especialidades</v>
      </c>
      <c r="C22304" t="str">
        <f t="shared" si="697"/>
        <v>MARCELO GARCIA -MG MARCEL SAS_S1-028</v>
      </c>
      <c r="D22304" s="27" t="s">
        <v>1792</v>
      </c>
      <c r="E22304" t="s">
        <v>3728</v>
      </c>
      <c r="F22304" t="s">
        <v>2222</v>
      </c>
      <c r="G22304" s="185">
        <v>0.11</v>
      </c>
      <c r="H22304" s="115">
        <v>1</v>
      </c>
      <c r="I22304">
        <v>1</v>
      </c>
      <c r="J22304" t="s">
        <v>1951</v>
      </c>
      <c r="K22304" t="s">
        <v>1956</v>
      </c>
      <c r="L22304" t="s">
        <v>2068</v>
      </c>
    </row>
    <row r="22305" spans="1:12">
      <c r="A22305" t="s">
        <v>58124</v>
      </c>
      <c r="B22305" t="str">
        <f t="shared" si="696"/>
        <v>MARCELO GARCIA -MG MARCEL SAS_Chaqueta en poliéster, recomendable para cualquier tipo de cargo</v>
      </c>
      <c r="C22305" t="str">
        <f t="shared" si="697"/>
        <v>MARCELO GARCIA -MG MARCEL SAS_S1-029</v>
      </c>
      <c r="D22305" s="27" t="s">
        <v>1793</v>
      </c>
      <c r="E22305" t="s">
        <v>3728</v>
      </c>
      <c r="F22305" t="s">
        <v>2222</v>
      </c>
      <c r="G22305" s="185">
        <v>0.11</v>
      </c>
      <c r="H22305" s="115">
        <v>1</v>
      </c>
      <c r="I22305">
        <v>1</v>
      </c>
      <c r="J22305" t="s">
        <v>1951</v>
      </c>
      <c r="K22305" t="s">
        <v>1956</v>
      </c>
      <c r="L22305" t="s">
        <v>2069</v>
      </c>
    </row>
    <row r="22306" spans="1:12">
      <c r="A22306" t="s">
        <v>58125</v>
      </c>
      <c r="B22306" t="str">
        <f t="shared" si="696"/>
        <v>MARCELO GARCIA -MG MARCEL SAS_Chaleco en dril recomendable para litógrafo, arquitecto, técnico en producción de imprenta, técnico publicista, técnico edición periodística, entre otros.</v>
      </c>
      <c r="C22306" t="str">
        <f t="shared" si="697"/>
        <v>MARCELO GARCIA -MG MARCEL SAS_S1-030</v>
      </c>
      <c r="D22306" s="27" t="s">
        <v>1794</v>
      </c>
      <c r="E22306" t="s">
        <v>3728</v>
      </c>
      <c r="F22306" t="s">
        <v>2222</v>
      </c>
      <c r="G22306" s="185">
        <v>0.11</v>
      </c>
      <c r="H22306" s="115">
        <v>1</v>
      </c>
      <c r="I22306">
        <v>1</v>
      </c>
      <c r="J22306" t="s">
        <v>1951</v>
      </c>
      <c r="K22306" t="s">
        <v>1956</v>
      </c>
      <c r="L22306" t="s">
        <v>2070</v>
      </c>
    </row>
    <row r="22307" spans="1:12">
      <c r="A22307" t="s">
        <v>58126</v>
      </c>
      <c r="B22307" t="str">
        <f t="shared" si="696"/>
        <v>MARCELO GARCIA -MG MARCEL SAS_Chaleco en poliéster, Diseño 1; recomendable para técnico en promoción y prevención social, entre otros.</v>
      </c>
      <c r="C22307" t="str">
        <f t="shared" si="697"/>
        <v>MARCELO GARCIA -MG MARCEL SAS_S1-031</v>
      </c>
      <c r="D22307" s="27" t="s">
        <v>1795</v>
      </c>
      <c r="E22307" t="s">
        <v>3728</v>
      </c>
      <c r="F22307" t="s">
        <v>2222</v>
      </c>
      <c r="G22307" s="185">
        <v>0.11</v>
      </c>
      <c r="H22307" s="115">
        <v>1</v>
      </c>
      <c r="I22307">
        <v>1</v>
      </c>
      <c r="J22307" t="s">
        <v>1951</v>
      </c>
      <c r="K22307" t="s">
        <v>1956</v>
      </c>
      <c r="L22307" t="s">
        <v>2071</v>
      </c>
    </row>
    <row r="22308" spans="1:12">
      <c r="A22308" t="s">
        <v>58127</v>
      </c>
      <c r="B22308" t="str">
        <f t="shared" si="696"/>
        <v>MARCELO GARCIA -MG MARCEL SAS_Chaleco en poliéster, Diseño 2; recomendable para fotógrafo, entre otros</v>
      </c>
      <c r="C22308" t="str">
        <f t="shared" si="697"/>
        <v>MARCELO GARCIA -MG MARCEL SAS_S1-032</v>
      </c>
      <c r="D22308" s="27" t="s">
        <v>1796</v>
      </c>
      <c r="E22308" t="s">
        <v>3728</v>
      </c>
      <c r="F22308" t="s">
        <v>2222</v>
      </c>
      <c r="G22308" s="185">
        <v>0.11</v>
      </c>
      <c r="H22308" s="115">
        <v>1</v>
      </c>
      <c r="I22308">
        <v>1</v>
      </c>
      <c r="J22308" t="s">
        <v>1951</v>
      </c>
      <c r="K22308" t="s">
        <v>1956</v>
      </c>
      <c r="L22308" t="s">
        <v>2072</v>
      </c>
    </row>
    <row r="22309" spans="1:12">
      <c r="A22309" t="s">
        <v>58128</v>
      </c>
      <c r="B22309" t="str">
        <f t="shared" si="696"/>
        <v>MARCELO GARCIA -MG MARCEL SAS_Bata de dril recomendable para operario de producción, entre otros. Clima frío y cálido</v>
      </c>
      <c r="C22309" t="str">
        <f t="shared" si="697"/>
        <v>MARCELO GARCIA -MG MARCEL SAS_S1-033</v>
      </c>
      <c r="D22309" s="27" t="s">
        <v>1797</v>
      </c>
      <c r="E22309" t="s">
        <v>3728</v>
      </c>
      <c r="F22309" t="s">
        <v>2222</v>
      </c>
      <c r="G22309" s="185">
        <v>0.11</v>
      </c>
      <c r="H22309" s="115">
        <v>1</v>
      </c>
      <c r="I22309">
        <v>1</v>
      </c>
      <c r="J22309" t="s">
        <v>1951</v>
      </c>
      <c r="K22309" t="s">
        <v>1956</v>
      </c>
      <c r="L22309" t="s">
        <v>2073</v>
      </c>
    </row>
    <row r="22310" spans="1:12">
      <c r="A22310" t="s">
        <v>58129</v>
      </c>
      <c r="B22310" t="str">
        <f t="shared" si="69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310" t="str">
        <f t="shared" si="697"/>
        <v>MARCELO GARCIA -MG MARCEL SAS_S1-034</v>
      </c>
      <c r="D22310" s="27" t="s">
        <v>1798</v>
      </c>
      <c r="E22310" t="s">
        <v>3728</v>
      </c>
      <c r="F22310" t="s">
        <v>2222</v>
      </c>
      <c r="G22310" s="185">
        <v>0.11</v>
      </c>
      <c r="H22310" s="115">
        <v>1</v>
      </c>
      <c r="I22310">
        <v>1</v>
      </c>
      <c r="J22310" t="s">
        <v>1951</v>
      </c>
      <c r="K22310" t="s">
        <v>1956</v>
      </c>
      <c r="L22310" t="s">
        <v>2074</v>
      </c>
    </row>
    <row r="22311" spans="1:12">
      <c r="A22311" t="s">
        <v>58130</v>
      </c>
      <c r="B22311" t="str">
        <f t="shared" si="696"/>
        <v>MARCELO GARCIA -MG MARCEL SAS_Overol antiestético tipo 1, recomendable para electricista, técnico electricista automotríz, soldador, entre otros. Clima cálido y frío.</v>
      </c>
      <c r="C22311" t="str">
        <f t="shared" si="697"/>
        <v>MARCELO GARCIA -MG MARCEL SAS_S1-035</v>
      </c>
      <c r="D22311" s="27" t="s">
        <v>1799</v>
      </c>
      <c r="E22311" t="s">
        <v>3728</v>
      </c>
      <c r="F22311" t="s">
        <v>2222</v>
      </c>
      <c r="G22311" s="185">
        <v>0.11</v>
      </c>
      <c r="H22311" s="115">
        <v>1</v>
      </c>
      <c r="I22311">
        <v>1</v>
      </c>
      <c r="J22311" t="s">
        <v>1951</v>
      </c>
      <c r="K22311" t="s">
        <v>1956</v>
      </c>
      <c r="L22311" t="s">
        <v>2075</v>
      </c>
    </row>
    <row r="22312" spans="1:12">
      <c r="A22312" t="s">
        <v>58131</v>
      </c>
      <c r="B22312" t="str">
        <f t="shared" si="696"/>
        <v>MARCELO GARCIA -MG MARCEL SAS_Overol antiestético tipo 2, recomendable para electricista, técnico electricista automotríz, soldador, entre otros. Clima cálido y frío.</v>
      </c>
      <c r="C22312" t="str">
        <f t="shared" si="697"/>
        <v>MARCELO GARCIA -MG MARCEL SAS_S1-036</v>
      </c>
      <c r="D22312" s="27" t="s">
        <v>1800</v>
      </c>
      <c r="E22312" t="s">
        <v>3728</v>
      </c>
      <c r="F22312" t="s">
        <v>2222</v>
      </c>
      <c r="G22312" s="185">
        <v>0.11</v>
      </c>
      <c r="H22312" s="115">
        <v>1</v>
      </c>
      <c r="I22312">
        <v>1</v>
      </c>
      <c r="J22312" t="s">
        <v>1951</v>
      </c>
      <c r="K22312" t="s">
        <v>1956</v>
      </c>
      <c r="L22312" t="s">
        <v>2076</v>
      </c>
    </row>
    <row r="22313" spans="1:12">
      <c r="A22313" t="s">
        <v>58132</v>
      </c>
      <c r="B22313" t="str">
        <f t="shared" si="696"/>
        <v>MARCELO GARCIA -MG MARCEL SAS_Overol antiestético tipo 3, recomendable para electricista, técnico electricista automotríz, soldador, entre otros. Clima cálido y frío.</v>
      </c>
      <c r="C22313" t="str">
        <f t="shared" si="697"/>
        <v>MARCELO GARCIA -MG MARCEL SAS_S1-037</v>
      </c>
      <c r="D22313" s="27" t="s">
        <v>1801</v>
      </c>
      <c r="E22313" t="s">
        <v>3728</v>
      </c>
      <c r="F22313" t="s">
        <v>2222</v>
      </c>
      <c r="G22313" s="185">
        <v>0.11</v>
      </c>
      <c r="H22313" s="115">
        <v>1</v>
      </c>
      <c r="I22313">
        <v>1</v>
      </c>
      <c r="J22313" t="s">
        <v>1951</v>
      </c>
      <c r="K22313" t="s">
        <v>1956</v>
      </c>
      <c r="L22313" t="s">
        <v>2077</v>
      </c>
    </row>
    <row r="22314" spans="1:12">
      <c r="A22314" t="s">
        <v>58133</v>
      </c>
      <c r="B22314" t="str">
        <f t="shared" si="696"/>
        <v>MARCELO GARCIA -MG MARCEL SAS_Uniforme de alba recomendable para orientador espiritual, entre otros. Clima cálido y frío</v>
      </c>
      <c r="C22314" t="str">
        <f t="shared" si="697"/>
        <v>MARCELO GARCIA -MG MARCEL SAS_S1-038</v>
      </c>
      <c r="D22314" s="27" t="s">
        <v>1802</v>
      </c>
      <c r="E22314" t="s">
        <v>3728</v>
      </c>
      <c r="F22314" t="s">
        <v>2222</v>
      </c>
      <c r="G22314" s="185">
        <v>0.11</v>
      </c>
      <c r="H22314" s="115">
        <v>1</v>
      </c>
      <c r="I22314">
        <v>1</v>
      </c>
      <c r="J22314" t="s">
        <v>1951</v>
      </c>
      <c r="K22314" t="s">
        <v>1956</v>
      </c>
      <c r="L22314" t="s">
        <v>2078</v>
      </c>
    </row>
    <row r="22315" spans="1:12">
      <c r="A22315" t="s">
        <v>58134</v>
      </c>
      <c r="B22315" t="str">
        <f t="shared" si="696"/>
        <v>MARCELO GARCIA -MG MARCEL SAS_Uniforme antifluido 1 – Diseño 1, recomendable para personal de la salud y médico veterinario y para clima frío</v>
      </c>
      <c r="C22315" t="str">
        <f t="shared" si="697"/>
        <v>MARCELO GARCIA -MG MARCEL SAS_S1-039</v>
      </c>
      <c r="D22315" s="27" t="s">
        <v>1803</v>
      </c>
      <c r="E22315" t="s">
        <v>3728</v>
      </c>
      <c r="F22315" t="s">
        <v>2222</v>
      </c>
      <c r="G22315" s="185">
        <v>0.11</v>
      </c>
      <c r="H22315" s="115">
        <v>1</v>
      </c>
      <c r="I22315">
        <v>1</v>
      </c>
      <c r="J22315" t="s">
        <v>1951</v>
      </c>
      <c r="K22315" t="s">
        <v>1956</v>
      </c>
      <c r="L22315" t="s">
        <v>2079</v>
      </c>
    </row>
    <row r="22316" spans="1:12">
      <c r="A22316" t="s">
        <v>58135</v>
      </c>
      <c r="B22316" t="str">
        <f t="shared" si="696"/>
        <v>MARCELO GARCIA -MG MARCEL SAS_Uniforme antifluido 1 – Diseño 2, recomendable para personal de la salud y médico veterinario y para clima frío</v>
      </c>
      <c r="C22316" t="str">
        <f t="shared" si="697"/>
        <v>MARCELO GARCIA -MG MARCEL SAS_S1-040</v>
      </c>
      <c r="D22316" s="27" t="s">
        <v>1804</v>
      </c>
      <c r="E22316" t="s">
        <v>3728</v>
      </c>
      <c r="F22316" t="s">
        <v>2222</v>
      </c>
      <c r="G22316" s="185">
        <v>0.11</v>
      </c>
      <c r="H22316" s="115">
        <v>1</v>
      </c>
      <c r="I22316">
        <v>1</v>
      </c>
      <c r="J22316" t="s">
        <v>1951</v>
      </c>
      <c r="K22316" t="s">
        <v>1956</v>
      </c>
      <c r="L22316" t="s">
        <v>2080</v>
      </c>
    </row>
    <row r="22317" spans="1:12">
      <c r="A22317" t="s">
        <v>58136</v>
      </c>
      <c r="B22317" t="str">
        <f t="shared" si="696"/>
        <v>MARCELO GARCIA -MG MARCEL SAS_Uniforme antifluido 2 – Diseño 1, recomendable para servicios generales y para clima frío</v>
      </c>
      <c r="C22317" t="str">
        <f t="shared" si="697"/>
        <v>MARCELO GARCIA -MG MARCEL SAS_S1-041</v>
      </c>
      <c r="D22317" s="27" t="s">
        <v>1805</v>
      </c>
      <c r="E22317" t="s">
        <v>3728</v>
      </c>
      <c r="F22317" t="s">
        <v>2222</v>
      </c>
      <c r="G22317" s="185">
        <v>0.11</v>
      </c>
      <c r="H22317" s="115">
        <v>1</v>
      </c>
      <c r="I22317">
        <v>1</v>
      </c>
      <c r="J22317" t="s">
        <v>1951</v>
      </c>
      <c r="K22317" t="s">
        <v>1956</v>
      </c>
      <c r="L22317" t="s">
        <v>2081</v>
      </c>
    </row>
    <row r="22318" spans="1:12">
      <c r="A22318" t="s">
        <v>58137</v>
      </c>
      <c r="B22318" t="str">
        <f t="shared" si="696"/>
        <v>MARCELO GARCIA -MG MARCEL SAS_Uniforme antifluido 2 – Diseño 2, recomendable para servicios generales y para clima frío</v>
      </c>
      <c r="C22318" t="str">
        <f t="shared" si="697"/>
        <v>MARCELO GARCIA -MG MARCEL SAS_S1-042</v>
      </c>
      <c r="D22318" s="27" t="s">
        <v>1806</v>
      </c>
      <c r="E22318" t="s">
        <v>3728</v>
      </c>
      <c r="F22318" t="s">
        <v>2222</v>
      </c>
      <c r="G22318" s="185">
        <v>0.11</v>
      </c>
      <c r="H22318" s="115">
        <v>1</v>
      </c>
      <c r="I22318">
        <v>1</v>
      </c>
      <c r="J22318" t="s">
        <v>1951</v>
      </c>
      <c r="K22318" t="s">
        <v>1956</v>
      </c>
      <c r="L22318" t="s">
        <v>2082</v>
      </c>
    </row>
    <row r="22319" spans="1:12">
      <c r="A22319" t="s">
        <v>58138</v>
      </c>
      <c r="B22319" t="str">
        <f t="shared" si="696"/>
        <v>MARCELO GARCIA -MG MARCEL SAS_Uniforme antifluido 3 – Diseño 1, recomendable para estilista y para clima frío</v>
      </c>
      <c r="C22319" t="str">
        <f t="shared" si="697"/>
        <v>MARCELO GARCIA -MG MARCEL SAS_S1-043</v>
      </c>
      <c r="D22319" s="27" t="s">
        <v>1807</v>
      </c>
      <c r="E22319" t="s">
        <v>3728</v>
      </c>
      <c r="F22319" t="s">
        <v>2222</v>
      </c>
      <c r="G22319" s="185">
        <v>0.11</v>
      </c>
      <c r="H22319" s="115">
        <v>1</v>
      </c>
      <c r="I22319">
        <v>1</v>
      </c>
      <c r="J22319" t="s">
        <v>1951</v>
      </c>
      <c r="K22319" t="s">
        <v>1956</v>
      </c>
      <c r="L22319" t="s">
        <v>2083</v>
      </c>
    </row>
    <row r="22320" spans="1:12">
      <c r="A22320" t="s">
        <v>58139</v>
      </c>
      <c r="B22320" t="str">
        <f t="shared" si="696"/>
        <v>MARCELO GARCIA -MG MARCEL SAS_Uniforme antifluido 3 – Diseño 2, recomendable para estilista y para clima frío</v>
      </c>
      <c r="C22320" t="str">
        <f t="shared" si="697"/>
        <v>MARCELO GARCIA -MG MARCEL SAS_S1-044</v>
      </c>
      <c r="D22320" s="27" t="s">
        <v>1808</v>
      </c>
      <c r="E22320" t="s">
        <v>3728</v>
      </c>
      <c r="F22320" t="s">
        <v>2222</v>
      </c>
      <c r="G22320" s="185">
        <v>0.11</v>
      </c>
      <c r="H22320" s="115">
        <v>1</v>
      </c>
      <c r="I22320">
        <v>1</v>
      </c>
      <c r="J22320" t="s">
        <v>1951</v>
      </c>
      <c r="K22320" t="s">
        <v>1956</v>
      </c>
      <c r="L22320" t="s">
        <v>2084</v>
      </c>
    </row>
    <row r="22321" spans="1:12">
      <c r="A22321" t="s">
        <v>58140</v>
      </c>
      <c r="B22321" t="str">
        <f t="shared" si="696"/>
        <v>MARCELO GARCIA -MG MARCEL SAS_Uniforme antifluido 3 – Diseño 3, recomendable para estilista y para clima frío</v>
      </c>
      <c r="C22321" t="str">
        <f t="shared" si="697"/>
        <v>MARCELO GARCIA -MG MARCEL SAS_S1-045</v>
      </c>
      <c r="D22321" s="27" t="s">
        <v>1809</v>
      </c>
      <c r="E22321" t="s">
        <v>3728</v>
      </c>
      <c r="F22321" t="s">
        <v>2222</v>
      </c>
      <c r="G22321" s="185">
        <v>0.11</v>
      </c>
      <c r="H22321" s="115">
        <v>1</v>
      </c>
      <c r="I22321">
        <v>1</v>
      </c>
      <c r="J22321" t="s">
        <v>1951</v>
      </c>
      <c r="K22321" t="s">
        <v>1956</v>
      </c>
      <c r="L22321" t="s">
        <v>2085</v>
      </c>
    </row>
    <row r="22322" spans="1:12">
      <c r="A22322" t="s">
        <v>58141</v>
      </c>
      <c r="B22322" t="str">
        <f t="shared" si="696"/>
        <v>MARCELO GARCIA -MG MARCEL SAS_Uniforme antifluido 4 – Diseño 1, recomendable para orientador escolar y para clima frío</v>
      </c>
      <c r="C22322" t="str">
        <f t="shared" si="697"/>
        <v>MARCELO GARCIA -MG MARCEL SAS_S1-046</v>
      </c>
      <c r="D22322" s="27" t="s">
        <v>1810</v>
      </c>
      <c r="E22322" t="s">
        <v>3728</v>
      </c>
      <c r="F22322" t="s">
        <v>2222</v>
      </c>
      <c r="G22322" s="185">
        <v>0.11</v>
      </c>
      <c r="H22322" s="115">
        <v>1</v>
      </c>
      <c r="I22322">
        <v>1</v>
      </c>
      <c r="J22322" t="s">
        <v>1951</v>
      </c>
      <c r="K22322" t="s">
        <v>1956</v>
      </c>
      <c r="L22322" t="s">
        <v>2086</v>
      </c>
    </row>
    <row r="22323" spans="1:12">
      <c r="A22323" t="s">
        <v>58142</v>
      </c>
      <c r="B22323" t="str">
        <f t="shared" si="696"/>
        <v>MARCELO GARCIA -MG MARCEL SAS_Uniforme antifluido 4 – Diseño 2, recomendable para orientador escolar y para clima frío</v>
      </c>
      <c r="C22323" t="str">
        <f t="shared" si="697"/>
        <v>MARCELO GARCIA -MG MARCEL SAS_S1-047</v>
      </c>
      <c r="D22323" s="27" t="s">
        <v>1811</v>
      </c>
      <c r="E22323" t="s">
        <v>3728</v>
      </c>
      <c r="F22323" t="s">
        <v>2222</v>
      </c>
      <c r="G22323" s="185">
        <v>0.11</v>
      </c>
      <c r="H22323" s="115">
        <v>1</v>
      </c>
      <c r="I22323">
        <v>1</v>
      </c>
      <c r="J22323" t="s">
        <v>1951</v>
      </c>
      <c r="K22323" t="s">
        <v>1956</v>
      </c>
      <c r="L22323" t="s">
        <v>2087</v>
      </c>
    </row>
    <row r="22324" spans="1:12">
      <c r="A22324" t="s">
        <v>58143</v>
      </c>
      <c r="B22324" t="str">
        <f t="shared" si="696"/>
        <v>MARCELO GARCIA -MG MARCEL SAS_Uniforme antifluido 4 – Diseño 3, recomendable para orientador escolar y para clima frío</v>
      </c>
      <c r="C22324" t="str">
        <f t="shared" si="697"/>
        <v>MARCELO GARCIA -MG MARCEL SAS_S1-048</v>
      </c>
      <c r="D22324" s="27" t="s">
        <v>1812</v>
      </c>
      <c r="E22324" t="s">
        <v>3728</v>
      </c>
      <c r="F22324" t="s">
        <v>2222</v>
      </c>
      <c r="G22324" s="185">
        <v>0.11</v>
      </c>
      <c r="H22324" s="115">
        <v>1</v>
      </c>
      <c r="I22324">
        <v>1</v>
      </c>
      <c r="J22324" t="s">
        <v>1951</v>
      </c>
      <c r="K22324" t="s">
        <v>1956</v>
      </c>
      <c r="L22324" t="s">
        <v>2088</v>
      </c>
    </row>
    <row r="22325" spans="1:12">
      <c r="A22325" t="s">
        <v>58144</v>
      </c>
      <c r="B22325" t="str">
        <f t="shared" si="696"/>
        <v xml:space="preserve">MARCELO GARCIA -MG MARCEL SAS_Uniforme antifluido 5 – Diseño 1, recomendable para personal de la salud y médico veterinario y para clima cálido </v>
      </c>
      <c r="C22325" t="str">
        <f t="shared" si="697"/>
        <v>MARCELO GARCIA -MG MARCEL SAS_S1-049</v>
      </c>
      <c r="D22325" s="27" t="s">
        <v>1813</v>
      </c>
      <c r="E22325" t="s">
        <v>3728</v>
      </c>
      <c r="F22325" t="s">
        <v>2222</v>
      </c>
      <c r="G22325" s="185">
        <v>0.11</v>
      </c>
      <c r="H22325" s="115">
        <v>1</v>
      </c>
      <c r="I22325">
        <v>1</v>
      </c>
      <c r="J22325" t="s">
        <v>1951</v>
      </c>
      <c r="K22325" t="s">
        <v>1956</v>
      </c>
      <c r="L22325" t="s">
        <v>2089</v>
      </c>
    </row>
    <row r="22326" spans="1:12">
      <c r="A22326" t="s">
        <v>58145</v>
      </c>
      <c r="B22326" t="str">
        <f t="shared" si="696"/>
        <v xml:space="preserve">MARCELO GARCIA -MG MARCEL SAS_Uniforme antifluido 5 – Diseño 2, recomendable para personal de la salud y médico veterinario y para clima cálido </v>
      </c>
      <c r="C22326" t="str">
        <f t="shared" si="697"/>
        <v>MARCELO GARCIA -MG MARCEL SAS_S1-050</v>
      </c>
      <c r="D22326" s="27" t="s">
        <v>1814</v>
      </c>
      <c r="E22326" t="s">
        <v>3728</v>
      </c>
      <c r="F22326" t="s">
        <v>2222</v>
      </c>
      <c r="G22326" s="185">
        <v>0.11</v>
      </c>
      <c r="H22326" s="115">
        <v>1</v>
      </c>
      <c r="I22326">
        <v>1</v>
      </c>
      <c r="J22326" t="s">
        <v>1951</v>
      </c>
      <c r="K22326" t="s">
        <v>1956</v>
      </c>
      <c r="L22326" t="s">
        <v>2090</v>
      </c>
    </row>
    <row r="22327" spans="1:12">
      <c r="A22327" t="s">
        <v>58146</v>
      </c>
      <c r="B22327" t="str">
        <f t="shared" si="696"/>
        <v xml:space="preserve">MARCELO GARCIA -MG MARCEL SAS_Uniforme antifluido 5 – Diseño 3, recomendable para personal de la salud y médico veterinario y para clima cálido </v>
      </c>
      <c r="C22327" t="str">
        <f t="shared" si="697"/>
        <v>MARCELO GARCIA -MG MARCEL SAS_S1-051</v>
      </c>
      <c r="D22327" s="27" t="s">
        <v>1815</v>
      </c>
      <c r="E22327" t="s">
        <v>3728</v>
      </c>
      <c r="F22327" t="s">
        <v>2222</v>
      </c>
      <c r="G22327" s="185">
        <v>0.11</v>
      </c>
      <c r="H22327" s="115">
        <v>1</v>
      </c>
      <c r="I22327">
        <v>1</v>
      </c>
      <c r="J22327" t="s">
        <v>1951</v>
      </c>
      <c r="K22327" t="s">
        <v>1956</v>
      </c>
      <c r="L22327" t="s">
        <v>2091</v>
      </c>
    </row>
    <row r="22328" spans="1:12">
      <c r="A22328" t="s">
        <v>58147</v>
      </c>
      <c r="B22328" t="str">
        <f t="shared" si="696"/>
        <v>MARCELO GARCIA -MG MARCEL SAS_Uniforme antifluido 6 – Diseño 1, recomendable para servicios generales y para clima cálido</v>
      </c>
      <c r="C22328" t="str">
        <f t="shared" si="697"/>
        <v>MARCELO GARCIA -MG MARCEL SAS_S1-052</v>
      </c>
      <c r="D22328" s="27" t="s">
        <v>1816</v>
      </c>
      <c r="E22328" t="s">
        <v>3728</v>
      </c>
      <c r="F22328" t="s">
        <v>2222</v>
      </c>
      <c r="G22328" s="185">
        <v>0.11</v>
      </c>
      <c r="H22328" s="115">
        <v>1</v>
      </c>
      <c r="I22328">
        <v>1</v>
      </c>
      <c r="J22328" t="s">
        <v>1951</v>
      </c>
      <c r="K22328" t="s">
        <v>1956</v>
      </c>
      <c r="L22328" t="s">
        <v>2092</v>
      </c>
    </row>
    <row r="22329" spans="1:12">
      <c r="A22329" t="s">
        <v>58148</v>
      </c>
      <c r="B22329" t="str">
        <f t="shared" si="696"/>
        <v>MARCELO GARCIA -MG MARCEL SAS_Uniforme antifluido 6 – Diseño 2, recomendable para servicios generales y para clima cálido</v>
      </c>
      <c r="C22329" t="str">
        <f t="shared" si="697"/>
        <v>MARCELO GARCIA -MG MARCEL SAS_S1-053</v>
      </c>
      <c r="D22329" s="27" t="s">
        <v>1817</v>
      </c>
      <c r="E22329" t="s">
        <v>3728</v>
      </c>
      <c r="F22329" t="s">
        <v>2222</v>
      </c>
      <c r="G22329" s="185">
        <v>0.11</v>
      </c>
      <c r="H22329" s="115">
        <v>1</v>
      </c>
      <c r="I22329">
        <v>1</v>
      </c>
      <c r="J22329" t="s">
        <v>1951</v>
      </c>
      <c r="K22329" t="s">
        <v>1956</v>
      </c>
      <c r="L22329" t="s">
        <v>2093</v>
      </c>
    </row>
    <row r="22330" spans="1:12">
      <c r="A22330" t="s">
        <v>58149</v>
      </c>
      <c r="B22330" t="str">
        <f t="shared" si="696"/>
        <v>MARCELO GARCIA -MG MARCEL SAS_Uniforme antifluido 6 – Diseño 3, recomendable para servicios generales y para clima cálido</v>
      </c>
      <c r="C22330" t="str">
        <f t="shared" si="697"/>
        <v>MARCELO GARCIA -MG MARCEL SAS_S1-054</v>
      </c>
      <c r="D22330" s="27" t="s">
        <v>1818</v>
      </c>
      <c r="E22330" t="s">
        <v>3728</v>
      </c>
      <c r="F22330" t="s">
        <v>2222</v>
      </c>
      <c r="G22330" s="185">
        <v>0.11</v>
      </c>
      <c r="H22330" s="115">
        <v>1</v>
      </c>
      <c r="I22330">
        <v>1</v>
      </c>
      <c r="J22330" t="s">
        <v>1951</v>
      </c>
      <c r="K22330" t="s">
        <v>1956</v>
      </c>
      <c r="L22330" t="s">
        <v>2094</v>
      </c>
    </row>
    <row r="22331" spans="1:12">
      <c r="A22331" t="s">
        <v>58150</v>
      </c>
      <c r="B22331" t="str">
        <f t="shared" si="696"/>
        <v>MARCELO GARCIA -MG MARCEL SAS_Uniforme antifluido 7 – Diseño 1, recomendable para estilista y para clima cálido</v>
      </c>
      <c r="C22331" t="str">
        <f t="shared" si="697"/>
        <v>MARCELO GARCIA -MG MARCEL SAS_S1-055</v>
      </c>
      <c r="D22331" s="27" t="s">
        <v>1819</v>
      </c>
      <c r="E22331" t="s">
        <v>3728</v>
      </c>
      <c r="F22331" t="s">
        <v>2222</v>
      </c>
      <c r="G22331" s="185">
        <v>0.11</v>
      </c>
      <c r="H22331" s="115">
        <v>1</v>
      </c>
      <c r="I22331">
        <v>1</v>
      </c>
      <c r="J22331" t="s">
        <v>1951</v>
      </c>
      <c r="K22331" t="s">
        <v>1956</v>
      </c>
      <c r="L22331" t="s">
        <v>2095</v>
      </c>
    </row>
    <row r="22332" spans="1:12">
      <c r="A22332" t="s">
        <v>58151</v>
      </c>
      <c r="B22332" t="str">
        <f t="shared" si="696"/>
        <v>MARCELO GARCIA -MG MARCEL SAS_Uniforme antifluido 7 – Diseño 2, recomendable para estilista y para clima cálido</v>
      </c>
      <c r="C22332" t="str">
        <f t="shared" si="697"/>
        <v>MARCELO GARCIA -MG MARCEL SAS_S1-056</v>
      </c>
      <c r="D22332" s="27" t="s">
        <v>1820</v>
      </c>
      <c r="E22332" t="s">
        <v>3728</v>
      </c>
      <c r="F22332" t="s">
        <v>2222</v>
      </c>
      <c r="G22332" s="185">
        <v>0.11</v>
      </c>
      <c r="H22332" s="115">
        <v>1</v>
      </c>
      <c r="I22332">
        <v>1</v>
      </c>
      <c r="J22332" t="s">
        <v>1951</v>
      </c>
      <c r="K22332" t="s">
        <v>1956</v>
      </c>
      <c r="L22332" t="s">
        <v>2096</v>
      </c>
    </row>
    <row r="22333" spans="1:12">
      <c r="A22333" t="s">
        <v>58152</v>
      </c>
      <c r="B22333" t="str">
        <f t="shared" si="696"/>
        <v>MARCELO GARCIA -MG MARCEL SAS_Uniforme antifluido 7 – Diseño 3, recomendable para estilista y para clima cálido</v>
      </c>
      <c r="C22333" t="str">
        <f t="shared" si="697"/>
        <v>MARCELO GARCIA -MG MARCEL SAS_S1-057</v>
      </c>
      <c r="D22333" s="27" t="s">
        <v>1821</v>
      </c>
      <c r="E22333" t="s">
        <v>3728</v>
      </c>
      <c r="F22333" t="s">
        <v>2222</v>
      </c>
      <c r="G22333" s="185">
        <v>0.11</v>
      </c>
      <c r="H22333" s="115">
        <v>1</v>
      </c>
      <c r="I22333">
        <v>1</v>
      </c>
      <c r="J22333" t="s">
        <v>1951</v>
      </c>
      <c r="K22333" t="s">
        <v>1956</v>
      </c>
      <c r="L22333" t="s">
        <v>2097</v>
      </c>
    </row>
    <row r="22334" spans="1:12">
      <c r="A22334" t="s">
        <v>58153</v>
      </c>
      <c r="B22334" t="str">
        <f t="shared" si="696"/>
        <v>MARCELO GARCIA -MG MARCEL SAS_Uniforme antifluido 8 – Diseño 1, recomendable para orientador escolar y para clima cálido</v>
      </c>
      <c r="C22334" t="str">
        <f t="shared" si="697"/>
        <v>MARCELO GARCIA -MG MARCEL SAS_S1-058</v>
      </c>
      <c r="D22334" s="27" t="s">
        <v>1822</v>
      </c>
      <c r="E22334" t="s">
        <v>3728</v>
      </c>
      <c r="F22334" t="s">
        <v>2222</v>
      </c>
      <c r="G22334" s="185">
        <v>0.11</v>
      </c>
      <c r="H22334" s="115">
        <v>1</v>
      </c>
      <c r="I22334">
        <v>1</v>
      </c>
      <c r="J22334" t="s">
        <v>1951</v>
      </c>
      <c r="K22334" t="s">
        <v>1956</v>
      </c>
      <c r="L22334" t="s">
        <v>2098</v>
      </c>
    </row>
    <row r="22335" spans="1:12">
      <c r="A22335" t="s">
        <v>58154</v>
      </c>
      <c r="B22335" t="str">
        <f t="shared" si="696"/>
        <v>MARCELO GARCIA -MG MARCEL SAS_Uniforme antifluido 8 – Diseño 2, recomendable para orientador escolar y para clima cálido</v>
      </c>
      <c r="C22335" t="str">
        <f t="shared" si="697"/>
        <v>MARCELO GARCIA -MG MARCEL SAS_S1-059</v>
      </c>
      <c r="D22335" s="27" t="s">
        <v>1823</v>
      </c>
      <c r="E22335" t="s">
        <v>3728</v>
      </c>
      <c r="F22335" t="s">
        <v>2222</v>
      </c>
      <c r="G22335" s="185">
        <v>0.11</v>
      </c>
      <c r="H22335" s="115">
        <v>1</v>
      </c>
      <c r="I22335">
        <v>1</v>
      </c>
      <c r="J22335" t="s">
        <v>1951</v>
      </c>
      <c r="K22335" t="s">
        <v>1956</v>
      </c>
      <c r="L22335" t="s">
        <v>2099</v>
      </c>
    </row>
    <row r="22336" spans="1:12">
      <c r="A22336" t="s">
        <v>58155</v>
      </c>
      <c r="B22336" t="str">
        <f t="shared" si="696"/>
        <v>MARCELO GARCIA -MG MARCEL SAS_Uniforme antifluido 8 – Diseño 3, recomendable para orientador escolar y para clima cálido</v>
      </c>
      <c r="C22336" t="str">
        <f t="shared" si="697"/>
        <v>MARCELO GARCIA -MG MARCEL SAS_S1-060</v>
      </c>
      <c r="D22336" s="27" t="s">
        <v>1824</v>
      </c>
      <c r="E22336" t="s">
        <v>3728</v>
      </c>
      <c r="F22336" t="s">
        <v>2222</v>
      </c>
      <c r="G22336" s="185">
        <v>0.11</v>
      </c>
      <c r="H22336" s="115">
        <v>1</v>
      </c>
      <c r="I22336">
        <v>1</v>
      </c>
      <c r="J22336" t="s">
        <v>1951</v>
      </c>
      <c r="K22336" t="s">
        <v>1956</v>
      </c>
      <c r="L22336" t="s">
        <v>2100</v>
      </c>
    </row>
    <row r="22337" spans="1:12">
      <c r="A22337" t="s">
        <v>58156</v>
      </c>
      <c r="B22337" t="str">
        <f t="shared" si="696"/>
        <v>MARCELO GARCIA -MG MARCEL SAS_Bata antifluido recomendable para técnico químico, auxiliar de archivo, orientador de familia, bibliotecaria, técnico en seguridad y salud en el trabajo y personal de la salud para clima frío y cálido</v>
      </c>
      <c r="C22337" t="str">
        <f t="shared" si="697"/>
        <v>MARCELO GARCIA -MG MARCEL SAS_S1-061</v>
      </c>
      <c r="D22337" s="27" t="s">
        <v>1825</v>
      </c>
      <c r="E22337" t="s">
        <v>3728</v>
      </c>
      <c r="F22337" t="s">
        <v>2222</v>
      </c>
      <c r="G22337" s="185">
        <v>0.11</v>
      </c>
      <c r="H22337" s="115">
        <v>1</v>
      </c>
      <c r="I22337">
        <v>1</v>
      </c>
      <c r="J22337" t="s">
        <v>1951</v>
      </c>
      <c r="K22337" t="s">
        <v>1956</v>
      </c>
      <c r="L22337" t="s">
        <v>2101</v>
      </c>
    </row>
    <row r="22338" spans="1:12">
      <c r="A22338" t="s">
        <v>58157</v>
      </c>
      <c r="B22338" t="str">
        <f t="shared" ref="B22338:B22401" si="698">+E22338&amp;"_"&amp;L22338</f>
        <v>MARCELO GARCIA -MG MARCEL SAS_Bata o blusa de labor</v>
      </c>
      <c r="C22338" t="str">
        <f t="shared" ref="C22338:C22401" si="699">+E22338&amp;"_"&amp;D22338</f>
        <v>MARCELO GARCIA -MG MARCEL SAS_S1-062</v>
      </c>
      <c r="D22338" s="27" t="s">
        <v>1826</v>
      </c>
      <c r="E22338" t="s">
        <v>3728</v>
      </c>
      <c r="F22338" t="s">
        <v>2222</v>
      </c>
      <c r="G22338" s="185">
        <v>0.11</v>
      </c>
      <c r="H22338" s="115">
        <v>1</v>
      </c>
      <c r="I22338">
        <v>1</v>
      </c>
      <c r="J22338" t="s">
        <v>1951</v>
      </c>
      <c r="K22338" t="s">
        <v>1956</v>
      </c>
      <c r="L22338" t="s">
        <v>2102</v>
      </c>
    </row>
    <row r="22339" spans="1:12">
      <c r="A22339" t="s">
        <v>58158</v>
      </c>
      <c r="B22339" t="str">
        <f t="shared" si="698"/>
        <v>MARCELO GARCIA -MG MARCEL SAS_Uniforme antifluido 9 – Diseño 1, recomendable para chef entre otros. Clima cálido y frío</v>
      </c>
      <c r="C22339" t="str">
        <f t="shared" si="699"/>
        <v>MARCELO GARCIA -MG MARCEL SAS_S1-063</v>
      </c>
      <c r="D22339" s="27" t="s">
        <v>1827</v>
      </c>
      <c r="E22339" t="s">
        <v>3728</v>
      </c>
      <c r="F22339" t="s">
        <v>2222</v>
      </c>
      <c r="G22339" s="185">
        <v>0.11</v>
      </c>
      <c r="H22339" s="115">
        <v>1</v>
      </c>
      <c r="I22339">
        <v>1</v>
      </c>
      <c r="J22339" t="s">
        <v>1951</v>
      </c>
      <c r="K22339" t="s">
        <v>1956</v>
      </c>
      <c r="L22339" t="s">
        <v>2103</v>
      </c>
    </row>
    <row r="22340" spans="1:12">
      <c r="A22340" t="s">
        <v>58159</v>
      </c>
      <c r="B22340" t="str">
        <f t="shared" si="698"/>
        <v xml:space="preserve">MARCELO GARCIA -MG MARCEL SAS_Uniforme antifluido 9 – Diseño 2, recomendable para cocinero y auxiliar de cocina entre otros. Clima cálido y frío </v>
      </c>
      <c r="C22340" t="str">
        <f t="shared" si="699"/>
        <v>MARCELO GARCIA -MG MARCEL SAS_S1-064</v>
      </c>
      <c r="D22340" s="27" t="s">
        <v>1828</v>
      </c>
      <c r="E22340" t="s">
        <v>3728</v>
      </c>
      <c r="F22340" t="s">
        <v>2222</v>
      </c>
      <c r="G22340" s="185">
        <v>0.11</v>
      </c>
      <c r="H22340" s="115">
        <v>1</v>
      </c>
      <c r="I22340">
        <v>1</v>
      </c>
      <c r="J22340" t="s">
        <v>1951</v>
      </c>
      <c r="K22340" t="s">
        <v>1956</v>
      </c>
      <c r="L22340" t="s">
        <v>2104</v>
      </c>
    </row>
    <row r="22341" spans="1:12">
      <c r="A22341" t="s">
        <v>58160</v>
      </c>
      <c r="B22341" t="str">
        <f t="shared" si="698"/>
        <v>MARCELO GARCIA -MG MARCEL SAS_Uniforme antifluido 10, recomendable para panadero, entre otros. Clima cálido y frío</v>
      </c>
      <c r="C22341" t="str">
        <f t="shared" si="699"/>
        <v>MARCELO GARCIA -MG MARCEL SAS_S1-065</v>
      </c>
      <c r="D22341" s="27" t="s">
        <v>1829</v>
      </c>
      <c r="E22341" t="s">
        <v>3728</v>
      </c>
      <c r="F22341" t="s">
        <v>2222</v>
      </c>
      <c r="G22341" s="185">
        <v>0.11</v>
      </c>
      <c r="H22341" s="115">
        <v>1</v>
      </c>
      <c r="I22341">
        <v>1</v>
      </c>
      <c r="J22341" t="s">
        <v>1951</v>
      </c>
      <c r="K22341" t="s">
        <v>1956</v>
      </c>
      <c r="L22341" t="s">
        <v>2105</v>
      </c>
    </row>
    <row r="22342" spans="1:12">
      <c r="A22342" t="s">
        <v>58161</v>
      </c>
      <c r="B22342" t="str">
        <f t="shared" si="698"/>
        <v>MARCELO GARCIA -MG MARCEL SAS_Impermeable dos piezas</v>
      </c>
      <c r="C22342" t="str">
        <f t="shared" si="699"/>
        <v>MARCELO GARCIA -MG MARCEL SAS_S1-066</v>
      </c>
      <c r="D22342" s="27" t="s">
        <v>1830</v>
      </c>
      <c r="E22342" t="s">
        <v>3728</v>
      </c>
      <c r="F22342" t="s">
        <v>2222</v>
      </c>
      <c r="G22342" s="185">
        <v>0.11</v>
      </c>
      <c r="H22342" s="115">
        <v>1</v>
      </c>
      <c r="I22342">
        <v>1</v>
      </c>
      <c r="J22342" t="s">
        <v>1951</v>
      </c>
      <c r="K22342" t="s">
        <v>1956</v>
      </c>
      <c r="L22342" t="s">
        <v>2106</v>
      </c>
    </row>
    <row r="22343" spans="1:12">
      <c r="A22343" t="s">
        <v>58162</v>
      </c>
      <c r="B22343" t="str">
        <f t="shared" si="698"/>
        <v>MARCELO GARCIA -MG MARCEL SAS_Impermeable una pieza</v>
      </c>
      <c r="C22343" t="str">
        <f t="shared" si="699"/>
        <v>MARCELO GARCIA -MG MARCEL SAS_S1-067</v>
      </c>
      <c r="D22343" s="27" t="s">
        <v>1831</v>
      </c>
      <c r="E22343" t="s">
        <v>3728</v>
      </c>
      <c r="F22343" t="s">
        <v>2222</v>
      </c>
      <c r="G22343" s="185">
        <v>0.11</v>
      </c>
      <c r="H22343" s="115">
        <v>1</v>
      </c>
      <c r="I22343">
        <v>1</v>
      </c>
      <c r="J22343" t="s">
        <v>1951</v>
      </c>
      <c r="K22343" t="s">
        <v>1956</v>
      </c>
      <c r="L22343" t="s">
        <v>2107</v>
      </c>
    </row>
    <row r="22344" spans="1:12">
      <c r="A22344" t="s">
        <v>58163</v>
      </c>
      <c r="B22344" t="str">
        <f t="shared" si="698"/>
        <v>MARCELO GARCIA -MG MARCEL SAS_Vestido gala femenino recomendable para bandea sinfónica, entre otros. Clima frío y cálido</v>
      </c>
      <c r="C22344" t="str">
        <f t="shared" si="699"/>
        <v>MARCELO GARCIA -MG MARCEL SAS_S1-068</v>
      </c>
      <c r="D22344" s="27" t="s">
        <v>1832</v>
      </c>
      <c r="E22344" t="s">
        <v>3728</v>
      </c>
      <c r="F22344" t="s">
        <v>2222</v>
      </c>
      <c r="G22344" s="185">
        <v>0.11</v>
      </c>
      <c r="H22344" s="115">
        <v>1</v>
      </c>
      <c r="I22344">
        <v>1</v>
      </c>
      <c r="J22344" t="s">
        <v>1951</v>
      </c>
      <c r="K22344" t="s">
        <v>1956</v>
      </c>
      <c r="L22344" t="s">
        <v>2108</v>
      </c>
    </row>
    <row r="22345" spans="1:12">
      <c r="A22345" t="s">
        <v>58164</v>
      </c>
      <c r="B22345" t="str">
        <f t="shared" si="698"/>
        <v>MARCELO GARCIA -MG MARCEL SAS_Vestido sastre – Diseño 1, recomendable para músicos, entre otros. Clima frío y cálido</v>
      </c>
      <c r="C22345" t="str">
        <f t="shared" si="699"/>
        <v>MARCELO GARCIA -MG MARCEL SAS_S1-069</v>
      </c>
      <c r="D22345" s="27" t="s">
        <v>1833</v>
      </c>
      <c r="E22345" t="s">
        <v>3728</v>
      </c>
      <c r="F22345" t="s">
        <v>2222</v>
      </c>
      <c r="G22345" s="185">
        <v>0.11</v>
      </c>
      <c r="H22345" s="115">
        <v>1</v>
      </c>
      <c r="I22345">
        <v>1</v>
      </c>
      <c r="J22345" t="s">
        <v>1951</v>
      </c>
      <c r="K22345" t="s">
        <v>1956</v>
      </c>
      <c r="L22345" t="s">
        <v>2109</v>
      </c>
    </row>
    <row r="22346" spans="1:12">
      <c r="A22346" t="s">
        <v>58165</v>
      </c>
      <c r="B22346" t="str">
        <f t="shared" si="698"/>
        <v>MARCELO GARCIA -MG MARCEL SAS_Vestido sastre – Diseño 2, recomendable para músicos, entre otros. Clima frío y cálido</v>
      </c>
      <c r="C22346" t="str">
        <f t="shared" si="699"/>
        <v>MARCELO GARCIA -MG MARCEL SAS_S1-070</v>
      </c>
      <c r="D22346" s="27" t="s">
        <v>1834</v>
      </c>
      <c r="E22346" t="s">
        <v>3728</v>
      </c>
      <c r="F22346" t="s">
        <v>2222</v>
      </c>
      <c r="G22346" s="185">
        <v>0.11</v>
      </c>
      <c r="H22346" s="115">
        <v>1</v>
      </c>
      <c r="I22346">
        <v>1</v>
      </c>
      <c r="J22346" t="s">
        <v>1951</v>
      </c>
      <c r="K22346" t="s">
        <v>1956</v>
      </c>
      <c r="L22346" t="s">
        <v>2110</v>
      </c>
    </row>
    <row r="22347" spans="1:12">
      <c r="A22347" t="s">
        <v>58166</v>
      </c>
      <c r="B22347" t="str">
        <f t="shared" si="698"/>
        <v xml:space="preserve">MARCELO GARCIA -MG MARCEL SAS_Uniforme tipo 1, recomendable para personal de cafetería;  meseros y bar; y técnico hotelero y para clima frío  </v>
      </c>
      <c r="C22347" t="str">
        <f t="shared" si="699"/>
        <v>MARCELO GARCIA -MG MARCEL SAS_S1-071</v>
      </c>
      <c r="D22347" s="27" t="s">
        <v>1835</v>
      </c>
      <c r="E22347" t="s">
        <v>3728</v>
      </c>
      <c r="F22347" t="s">
        <v>2222</v>
      </c>
      <c r="G22347" s="185">
        <v>0.11</v>
      </c>
      <c r="H22347" s="115">
        <v>1</v>
      </c>
      <c r="I22347">
        <v>1</v>
      </c>
      <c r="J22347" t="s">
        <v>1951</v>
      </c>
      <c r="K22347" t="s">
        <v>1956</v>
      </c>
      <c r="L22347" t="s">
        <v>2111</v>
      </c>
    </row>
    <row r="22348" spans="1:12">
      <c r="A22348" t="s">
        <v>58167</v>
      </c>
      <c r="B22348" t="str">
        <f t="shared" si="698"/>
        <v xml:space="preserve">MARCELO GARCIA -MG MARCEL SAS_Uniforme tipo 2 – Diseño 1, recomendable para personal de cafetería;  meseros y bar; y técnico hotelero y para clima frío  </v>
      </c>
      <c r="C22348" t="str">
        <f t="shared" si="699"/>
        <v>MARCELO GARCIA -MG MARCEL SAS_S1-072</v>
      </c>
      <c r="D22348" s="27" t="s">
        <v>1836</v>
      </c>
      <c r="E22348" t="s">
        <v>3728</v>
      </c>
      <c r="F22348" t="s">
        <v>2222</v>
      </c>
      <c r="G22348" s="185">
        <v>0.11</v>
      </c>
      <c r="H22348" s="115">
        <v>1</v>
      </c>
      <c r="I22348">
        <v>1</v>
      </c>
      <c r="J22348" t="s">
        <v>1951</v>
      </c>
      <c r="K22348" t="s">
        <v>1956</v>
      </c>
      <c r="L22348" t="s">
        <v>2112</v>
      </c>
    </row>
    <row r="22349" spans="1:12">
      <c r="A22349" t="s">
        <v>58168</v>
      </c>
      <c r="B22349" t="str">
        <f t="shared" si="698"/>
        <v xml:space="preserve">MARCELO GARCIA -MG MARCEL SAS_Uniforme tipo 2 – Diseño 2, recomendable para personal de cafetería;  meseros y bar; y técnico hotelero y para clima frío  </v>
      </c>
      <c r="C22349" t="str">
        <f t="shared" si="699"/>
        <v>MARCELO GARCIA -MG MARCEL SAS_S1-073</v>
      </c>
      <c r="D22349" s="27" t="s">
        <v>1837</v>
      </c>
      <c r="E22349" t="s">
        <v>3728</v>
      </c>
      <c r="F22349" t="s">
        <v>2222</v>
      </c>
      <c r="G22349" s="185">
        <v>0.11</v>
      </c>
      <c r="H22349" s="115">
        <v>1</v>
      </c>
      <c r="I22349">
        <v>1</v>
      </c>
      <c r="J22349" t="s">
        <v>1951</v>
      </c>
      <c r="K22349" t="s">
        <v>1956</v>
      </c>
      <c r="L22349" t="s">
        <v>2113</v>
      </c>
    </row>
    <row r="22350" spans="1:12">
      <c r="A22350" t="s">
        <v>58169</v>
      </c>
      <c r="B22350" t="str">
        <f t="shared" si="698"/>
        <v xml:space="preserve">MARCELO GARCIA -MG MARCEL SAS_Blusa tipo 1, recomendable para personal de cafetería;  meseros y bar; y técnico hotelero y para clima frío  </v>
      </c>
      <c r="C22350" t="str">
        <f t="shared" si="699"/>
        <v>MARCELO GARCIA -MG MARCEL SAS_S1-074</v>
      </c>
      <c r="D22350" s="27" t="s">
        <v>1838</v>
      </c>
      <c r="E22350" t="s">
        <v>3728</v>
      </c>
      <c r="F22350" t="s">
        <v>2222</v>
      </c>
      <c r="G22350" s="185">
        <v>0.11</v>
      </c>
      <c r="H22350" s="115">
        <v>1</v>
      </c>
      <c r="I22350">
        <v>1</v>
      </c>
      <c r="J22350" t="s">
        <v>1951</v>
      </c>
      <c r="K22350" t="s">
        <v>1956</v>
      </c>
      <c r="L22350" t="s">
        <v>2114</v>
      </c>
    </row>
    <row r="22351" spans="1:12">
      <c r="A22351" t="s">
        <v>58170</v>
      </c>
      <c r="B22351" t="str">
        <f t="shared" si="698"/>
        <v xml:space="preserve">MARCELO GARCIA -MG MARCEL SAS_Blusa tipo 2 – Diseño 1, recomendable para personal de cafetería;  meseros y bar; y técnico hotelero y para clima frío  </v>
      </c>
      <c r="C22351" t="str">
        <f t="shared" si="699"/>
        <v>MARCELO GARCIA -MG MARCEL SAS_S1-075</v>
      </c>
      <c r="D22351" s="27" t="s">
        <v>1839</v>
      </c>
      <c r="E22351" t="s">
        <v>3728</v>
      </c>
      <c r="F22351" t="s">
        <v>2222</v>
      </c>
      <c r="G22351" s="185">
        <v>0.11</v>
      </c>
      <c r="H22351" s="115">
        <v>1</v>
      </c>
      <c r="I22351">
        <v>1</v>
      </c>
      <c r="J22351" t="s">
        <v>1951</v>
      </c>
      <c r="K22351" t="s">
        <v>1956</v>
      </c>
      <c r="L22351" t="s">
        <v>2115</v>
      </c>
    </row>
    <row r="22352" spans="1:12">
      <c r="A22352" t="s">
        <v>58171</v>
      </c>
      <c r="B22352" t="str">
        <f t="shared" si="698"/>
        <v xml:space="preserve">MARCELO GARCIA -MG MARCEL SAS_Blusa tipo 2 – Diseño 2, recomendable para personal de cafetería;  meseros y bar; y técnico hotelero y para clima frío  </v>
      </c>
      <c r="C22352" t="str">
        <f t="shared" si="699"/>
        <v>MARCELO GARCIA -MG MARCEL SAS_S1-076</v>
      </c>
      <c r="D22352" s="27" t="s">
        <v>1840</v>
      </c>
      <c r="E22352" t="s">
        <v>3728</v>
      </c>
      <c r="F22352" t="s">
        <v>2222</v>
      </c>
      <c r="G22352" s="185">
        <v>0.11</v>
      </c>
      <c r="H22352" s="115">
        <v>1</v>
      </c>
      <c r="I22352">
        <v>1</v>
      </c>
      <c r="J22352" t="s">
        <v>1951</v>
      </c>
      <c r="K22352" t="s">
        <v>1956</v>
      </c>
      <c r="L22352" t="s">
        <v>2116</v>
      </c>
    </row>
    <row r="22353" spans="1:12">
      <c r="A22353" t="s">
        <v>58172</v>
      </c>
      <c r="B22353" t="str">
        <f t="shared" si="698"/>
        <v xml:space="preserve">MARCELO GARCIA -MG MARCEL SAS_Blusa camisera en dril </v>
      </c>
      <c r="C22353" t="str">
        <f t="shared" si="699"/>
        <v>MARCELO GARCIA -MG MARCEL SAS_S1-077</v>
      </c>
      <c r="D22353" s="27" t="s">
        <v>1841</v>
      </c>
      <c r="E22353" t="s">
        <v>3728</v>
      </c>
      <c r="F22353" t="s">
        <v>2222</v>
      </c>
      <c r="G22353" s="185">
        <v>0.11</v>
      </c>
      <c r="H22353" s="115">
        <v>1</v>
      </c>
      <c r="I22353">
        <v>1</v>
      </c>
      <c r="J22353" t="s">
        <v>1951</v>
      </c>
      <c r="K22353" t="s">
        <v>1956</v>
      </c>
      <c r="L22353" t="s">
        <v>2117</v>
      </c>
    </row>
    <row r="22354" spans="1:12">
      <c r="A22354" t="s">
        <v>58173</v>
      </c>
      <c r="B22354" t="str">
        <f t="shared" si="698"/>
        <v>MARCELO GARCIA -MG MARCEL SAS_Pantalón en piqué canutillo</v>
      </c>
      <c r="C22354" t="str">
        <f t="shared" si="699"/>
        <v>MARCELO GARCIA -MG MARCEL SAS_S1-078</v>
      </c>
      <c r="D22354" s="27" t="s">
        <v>1842</v>
      </c>
      <c r="E22354" t="s">
        <v>3728</v>
      </c>
      <c r="F22354" t="s">
        <v>2222</v>
      </c>
      <c r="G22354" s="185">
        <v>0.11</v>
      </c>
      <c r="H22354" s="115">
        <v>1</v>
      </c>
      <c r="I22354">
        <v>1</v>
      </c>
      <c r="J22354" t="s">
        <v>1951</v>
      </c>
      <c r="K22354" t="s">
        <v>1956</v>
      </c>
      <c r="L22354" t="s">
        <v>2118</v>
      </c>
    </row>
    <row r="22355" spans="1:12">
      <c r="A22355" t="s">
        <v>58174</v>
      </c>
      <c r="B22355" t="str">
        <f t="shared" si="698"/>
        <v>MARCELO GARCIA -MG MARCEL SAS_Uniforme tipo 3, recomendable para personal de cafetería;  meseros y bar; y técnico hotelero y para clima cálido</v>
      </c>
      <c r="C22355" t="str">
        <f t="shared" si="699"/>
        <v>MARCELO GARCIA -MG MARCEL SAS_S1-079</v>
      </c>
      <c r="D22355" s="27" t="s">
        <v>1843</v>
      </c>
      <c r="E22355" t="s">
        <v>3728</v>
      </c>
      <c r="F22355" t="s">
        <v>2222</v>
      </c>
      <c r="G22355" s="185">
        <v>0.11</v>
      </c>
      <c r="H22355" s="115">
        <v>1</v>
      </c>
      <c r="I22355">
        <v>1</v>
      </c>
      <c r="J22355" t="s">
        <v>1951</v>
      </c>
      <c r="K22355" t="s">
        <v>1956</v>
      </c>
      <c r="L22355" t="s">
        <v>2119</v>
      </c>
    </row>
    <row r="22356" spans="1:12">
      <c r="A22356" t="s">
        <v>58175</v>
      </c>
      <c r="B22356" t="str">
        <f t="shared" si="698"/>
        <v>MARCELO GARCIA -MG MARCEL SAS_Uniforme tipo 4, recomendable para personal de cafetería;  meseros y bar; y técnico hotelero y para clima cálido</v>
      </c>
      <c r="C22356" t="str">
        <f t="shared" si="699"/>
        <v>MARCELO GARCIA -MG MARCEL SAS_S1-080</v>
      </c>
      <c r="D22356" s="27" t="s">
        <v>1844</v>
      </c>
      <c r="E22356" t="s">
        <v>3728</v>
      </c>
      <c r="F22356" t="s">
        <v>2222</v>
      </c>
      <c r="G22356" s="185">
        <v>0.11</v>
      </c>
      <c r="H22356" s="115">
        <v>1</v>
      </c>
      <c r="I22356">
        <v>1</v>
      </c>
      <c r="J22356" t="s">
        <v>1951</v>
      </c>
      <c r="K22356" t="s">
        <v>1956</v>
      </c>
      <c r="L22356" t="s">
        <v>2120</v>
      </c>
    </row>
    <row r="22357" spans="1:12">
      <c r="A22357" t="s">
        <v>58176</v>
      </c>
      <c r="B22357" t="str">
        <f t="shared" si="698"/>
        <v>MARCELO GARCIA -MG MARCEL SAS_Uniforme tipo 5, recomendable para personal de cafetería;  meseros y bar; y técnico hotelero y para clima cálido</v>
      </c>
      <c r="C22357" t="str">
        <f t="shared" si="699"/>
        <v>MARCELO GARCIA -MG MARCEL SAS_S1-081</v>
      </c>
      <c r="D22357" s="27" t="s">
        <v>1845</v>
      </c>
      <c r="E22357" t="s">
        <v>3728</v>
      </c>
      <c r="F22357" t="s">
        <v>2222</v>
      </c>
      <c r="G22357" s="185">
        <v>0.11</v>
      </c>
      <c r="H22357" s="115">
        <v>1</v>
      </c>
      <c r="I22357">
        <v>1</v>
      </c>
      <c r="J22357" t="s">
        <v>1951</v>
      </c>
      <c r="K22357" t="s">
        <v>1956</v>
      </c>
      <c r="L22357" t="s">
        <v>2121</v>
      </c>
    </row>
    <row r="22358" spans="1:12">
      <c r="A22358" t="s">
        <v>58177</v>
      </c>
      <c r="B22358" t="str">
        <f t="shared" si="698"/>
        <v>MARCELO GARCIA -MG MARCEL SAS_Camiseta recomendable para entrenadora deportiva, técnica entrenadora deportiva, arte circense, entre otros. Clima frío y cálido</v>
      </c>
      <c r="C22358" t="str">
        <f t="shared" si="699"/>
        <v>MARCELO GARCIA -MG MARCEL SAS_S1-082</v>
      </c>
      <c r="D22358" s="27" t="s">
        <v>1846</v>
      </c>
      <c r="E22358" t="s">
        <v>3728</v>
      </c>
      <c r="F22358" t="s">
        <v>2222</v>
      </c>
      <c r="G22358" s="185">
        <v>0.11</v>
      </c>
      <c r="H22358" s="115">
        <v>1</v>
      </c>
      <c r="I22358">
        <v>1</v>
      </c>
      <c r="J22358" t="s">
        <v>1951</v>
      </c>
      <c r="K22358" t="s">
        <v>1956</v>
      </c>
      <c r="L22358" t="s">
        <v>2122</v>
      </c>
    </row>
    <row r="22359" spans="1:12">
      <c r="A22359" t="s">
        <v>58178</v>
      </c>
      <c r="B22359" t="str">
        <f t="shared" si="698"/>
        <v>MARCELO GARCIA -MG MARCEL SAS_Pantalón sudadera tipo 1, recomendable para entrenadora deportiva, técnica entrenadora deportiva, arte circense, entre otros. Clima frío y cálido</v>
      </c>
      <c r="C22359" t="str">
        <f t="shared" si="699"/>
        <v>MARCELO GARCIA -MG MARCEL SAS_S1-083</v>
      </c>
      <c r="D22359" s="27" t="s">
        <v>1847</v>
      </c>
      <c r="E22359" t="s">
        <v>3728</v>
      </c>
      <c r="F22359" t="s">
        <v>2222</v>
      </c>
      <c r="G22359" s="185">
        <v>0.11</v>
      </c>
      <c r="H22359" s="115">
        <v>1</v>
      </c>
      <c r="I22359">
        <v>1</v>
      </c>
      <c r="J22359" t="s">
        <v>1951</v>
      </c>
      <c r="K22359" t="s">
        <v>1956</v>
      </c>
      <c r="L22359" t="s">
        <v>2123</v>
      </c>
    </row>
    <row r="22360" spans="1:12">
      <c r="A22360" t="s">
        <v>58179</v>
      </c>
      <c r="B22360" t="str">
        <f t="shared" si="698"/>
        <v>MARCELO GARCIA -MG MARCEL SAS_Chaqueta tipo 1 recomendable para entrenadora deportiva, técnica entrenadora deportiva, arte circense, entre otros. Clima frío y cálido</v>
      </c>
      <c r="C22360" t="str">
        <f t="shared" si="699"/>
        <v>MARCELO GARCIA -MG MARCEL SAS_S1-084</v>
      </c>
      <c r="D22360" s="27" t="s">
        <v>1848</v>
      </c>
      <c r="E22360" t="s">
        <v>3728</v>
      </c>
      <c r="F22360" t="s">
        <v>2222</v>
      </c>
      <c r="G22360" s="185">
        <v>0.11</v>
      </c>
      <c r="H22360" s="115">
        <v>1</v>
      </c>
      <c r="I22360">
        <v>1</v>
      </c>
      <c r="J22360" t="s">
        <v>1951</v>
      </c>
      <c r="K22360" t="s">
        <v>1956</v>
      </c>
      <c r="L22360" t="s">
        <v>2124</v>
      </c>
    </row>
    <row r="22361" spans="1:12">
      <c r="A22361" t="s">
        <v>58180</v>
      </c>
      <c r="B22361" t="str">
        <f t="shared" si="698"/>
        <v>MARCELO GARCIA -MG MARCEL SAS_Pantaloneta tipo 1 recomendable para entrenadora deportiva, técnica entrenadora deportiva, arte circense, entre otros. Clima frío y cálido</v>
      </c>
      <c r="C22361" t="str">
        <f t="shared" si="699"/>
        <v>MARCELO GARCIA -MG MARCEL SAS_S1-085</v>
      </c>
      <c r="D22361" s="27" t="s">
        <v>1849</v>
      </c>
      <c r="E22361" t="s">
        <v>3728</v>
      </c>
      <c r="F22361" t="s">
        <v>2222</v>
      </c>
      <c r="G22361" s="185">
        <v>0.11</v>
      </c>
      <c r="H22361" s="115">
        <v>1</v>
      </c>
      <c r="I22361">
        <v>1</v>
      </c>
      <c r="J22361" t="s">
        <v>1951</v>
      </c>
      <c r="K22361" t="s">
        <v>1956</v>
      </c>
      <c r="L22361" t="s">
        <v>2125</v>
      </c>
    </row>
    <row r="22362" spans="1:12">
      <c r="A22362" t="s">
        <v>58181</v>
      </c>
      <c r="B22362" t="str">
        <f t="shared" si="698"/>
        <v>MARCELO GARCIA -MG MARCEL SAS_Pantalón sudadera tipo 2, recomendable para piscinera, entre otros. Clima frío y cálido</v>
      </c>
      <c r="C22362" t="str">
        <f t="shared" si="699"/>
        <v>MARCELO GARCIA -MG MARCEL SAS_S1-086</v>
      </c>
      <c r="D22362" s="27" t="s">
        <v>1850</v>
      </c>
      <c r="E22362" t="s">
        <v>3728</v>
      </c>
      <c r="F22362" t="s">
        <v>2222</v>
      </c>
      <c r="G22362" s="185">
        <v>0.11</v>
      </c>
      <c r="H22362" s="115">
        <v>1</v>
      </c>
      <c r="I22362">
        <v>1</v>
      </c>
      <c r="J22362" t="s">
        <v>1951</v>
      </c>
      <c r="K22362" t="s">
        <v>1956</v>
      </c>
      <c r="L22362" t="s">
        <v>2126</v>
      </c>
    </row>
    <row r="22363" spans="1:12">
      <c r="A22363" t="s">
        <v>58182</v>
      </c>
      <c r="B22363" t="str">
        <f t="shared" si="698"/>
        <v>MARCELO GARCIA -MG MARCEL SAS_Chaqueta tipo 2 recomendable para piscinera, entre otros. Clima frío y cálido</v>
      </c>
      <c r="C22363" t="str">
        <f t="shared" si="699"/>
        <v>MARCELO GARCIA -MG MARCEL SAS_S1-087</v>
      </c>
      <c r="D22363" s="27" t="s">
        <v>1851</v>
      </c>
      <c r="E22363" t="s">
        <v>3728</v>
      </c>
      <c r="F22363" t="s">
        <v>2222</v>
      </c>
      <c r="G22363" s="185">
        <v>0.11</v>
      </c>
      <c r="H22363" s="115">
        <v>1</v>
      </c>
      <c r="I22363">
        <v>1</v>
      </c>
      <c r="J22363" t="s">
        <v>1951</v>
      </c>
      <c r="K22363" t="s">
        <v>1956</v>
      </c>
      <c r="L22363" t="s">
        <v>2127</v>
      </c>
    </row>
    <row r="22364" spans="1:12">
      <c r="A22364" t="s">
        <v>58183</v>
      </c>
      <c r="B22364" t="str">
        <f t="shared" si="698"/>
        <v>MARCELO GARCIA -MG MARCEL SAS_Pantaloneta tipo 2 recomendable para piscinera, entre otros. Clima frío y cálido</v>
      </c>
      <c r="C22364" t="str">
        <f t="shared" si="699"/>
        <v>MARCELO GARCIA -MG MARCEL SAS_S1-088</v>
      </c>
      <c r="D22364" s="27" t="s">
        <v>1852</v>
      </c>
      <c r="E22364" t="s">
        <v>3728</v>
      </c>
      <c r="F22364" t="s">
        <v>2222</v>
      </c>
      <c r="G22364" s="185">
        <v>0.11</v>
      </c>
      <c r="H22364" s="115">
        <v>1</v>
      </c>
      <c r="I22364">
        <v>1</v>
      </c>
      <c r="J22364" t="s">
        <v>1951</v>
      </c>
      <c r="K22364" t="s">
        <v>1956</v>
      </c>
      <c r="L22364" t="s">
        <v>2128</v>
      </c>
    </row>
    <row r="22365" spans="1:12">
      <c r="A22365" t="s">
        <v>58184</v>
      </c>
      <c r="B22365" t="str">
        <f t="shared" si="698"/>
        <v>MARCELO GARCIA -MG MARCEL SAS_Pantalón en dril informal clima frío y cálido, recomendable para cualquier tipo de especialidades</v>
      </c>
      <c r="C22365" t="str">
        <f t="shared" si="699"/>
        <v>MARCELO GARCIA -MG MARCEL SAS_S1-089</v>
      </c>
      <c r="D22365" s="27" t="s">
        <v>1853</v>
      </c>
      <c r="E22365" t="s">
        <v>3728</v>
      </c>
      <c r="F22365" t="s">
        <v>2222</v>
      </c>
      <c r="G22365" s="185">
        <v>0.11</v>
      </c>
      <c r="H22365" s="115">
        <v>1</v>
      </c>
      <c r="I22365">
        <v>1</v>
      </c>
      <c r="J22365" t="s">
        <v>1951</v>
      </c>
      <c r="K22365" t="s">
        <v>1956</v>
      </c>
      <c r="L22365" t="s">
        <v>2129</v>
      </c>
    </row>
    <row r="22366" spans="1:12">
      <c r="A22366" t="s">
        <v>58185</v>
      </c>
      <c r="B22366" t="str">
        <f t="shared" si="698"/>
        <v>MARCELO GARCIA -MG MARCEL SAS_Camiseta tipo polo clima frío y cálido, recomendable para cualquier tipo de especialidades</v>
      </c>
      <c r="C22366" t="str">
        <f t="shared" si="699"/>
        <v>MARCELO GARCIA -MG MARCEL SAS_S1-090</v>
      </c>
      <c r="D22366" s="27" t="s">
        <v>1854</v>
      </c>
      <c r="E22366" t="s">
        <v>3728</v>
      </c>
      <c r="F22366" t="s">
        <v>2222</v>
      </c>
      <c r="G22366" s="185">
        <v>0.11</v>
      </c>
      <c r="H22366" s="115">
        <v>1</v>
      </c>
      <c r="I22366">
        <v>1</v>
      </c>
      <c r="J22366" t="s">
        <v>1951</v>
      </c>
      <c r="K22366" t="s">
        <v>1956</v>
      </c>
      <c r="L22366" t="s">
        <v>2130</v>
      </c>
    </row>
    <row r="22367" spans="1:12">
      <c r="A22367" t="s">
        <v>58186</v>
      </c>
      <c r="B22367" t="str">
        <f t="shared" si="698"/>
        <v xml:space="preserve">MARCELO GARCIA -MG MARCEL SAS_Chaleco en dril recomendable para litógrafa, arquitecta, técnica en producción de imprenta, técnica publicista, técnica edición periodística, entre otros. </v>
      </c>
      <c r="C22367" t="str">
        <f t="shared" si="699"/>
        <v>MARCELO GARCIA -MG MARCEL SAS_S1-091</v>
      </c>
      <c r="D22367" s="27" t="s">
        <v>1855</v>
      </c>
      <c r="E22367" t="s">
        <v>3728</v>
      </c>
      <c r="F22367" t="s">
        <v>2222</v>
      </c>
      <c r="G22367" s="185">
        <v>0.11</v>
      </c>
      <c r="H22367" s="115">
        <v>1</v>
      </c>
      <c r="I22367">
        <v>1</v>
      </c>
      <c r="J22367" t="s">
        <v>1951</v>
      </c>
      <c r="K22367" t="s">
        <v>1956</v>
      </c>
      <c r="L22367" t="s">
        <v>2131</v>
      </c>
    </row>
    <row r="22368" spans="1:12">
      <c r="A22368" t="s">
        <v>58187</v>
      </c>
      <c r="B22368" t="str">
        <f t="shared" si="698"/>
        <v>MARCELO GARCIA -MG MARCEL SAS_Chaleco en poliéster, Diseño 1; recomendable para técnica en promoción y prevención social, entre otros.</v>
      </c>
      <c r="C22368" t="str">
        <f t="shared" si="699"/>
        <v>MARCELO GARCIA -MG MARCEL SAS_S1-092</v>
      </c>
      <c r="D22368" s="27" t="s">
        <v>1856</v>
      </c>
      <c r="E22368" t="s">
        <v>3728</v>
      </c>
      <c r="F22368" t="s">
        <v>2222</v>
      </c>
      <c r="G22368" s="185">
        <v>0.11</v>
      </c>
      <c r="H22368" s="115">
        <v>1</v>
      </c>
      <c r="I22368">
        <v>1</v>
      </c>
      <c r="J22368" t="s">
        <v>1951</v>
      </c>
      <c r="K22368" t="s">
        <v>1956</v>
      </c>
      <c r="L22368" t="s">
        <v>2132</v>
      </c>
    </row>
    <row r="22369" spans="1:12">
      <c r="A22369" t="s">
        <v>58188</v>
      </c>
      <c r="B22369" t="str">
        <f t="shared" si="698"/>
        <v>MARCELO GARCIA -MG MARCEL SAS_Chaleco en poliéster, Diseño 2; recomendable para fotógrafa, entre otros</v>
      </c>
      <c r="C22369" t="str">
        <f t="shared" si="699"/>
        <v>MARCELO GARCIA -MG MARCEL SAS_S1-093</v>
      </c>
      <c r="D22369" s="27" t="s">
        <v>1857</v>
      </c>
      <c r="E22369" t="s">
        <v>3728</v>
      </c>
      <c r="F22369" t="s">
        <v>2222</v>
      </c>
      <c r="G22369" s="185">
        <v>0.11</v>
      </c>
      <c r="H22369" s="115">
        <v>1</v>
      </c>
      <c r="I22369">
        <v>1</v>
      </c>
      <c r="J22369" t="s">
        <v>1951</v>
      </c>
      <c r="K22369" t="s">
        <v>1956</v>
      </c>
      <c r="L22369" t="s">
        <v>2133</v>
      </c>
    </row>
    <row r="22370" spans="1:12">
      <c r="A22370" t="s">
        <v>58189</v>
      </c>
      <c r="B22370" t="str">
        <f t="shared" si="698"/>
        <v>MARCELO GARCIA -MG MARCEL SAS_Bata de dril recomendable para operaria de producción, entre otros. Clima frío y cálido</v>
      </c>
      <c r="C22370" t="str">
        <f t="shared" si="699"/>
        <v>MARCELO GARCIA -MG MARCEL SAS_S1-094</v>
      </c>
      <c r="D22370" s="27" t="s">
        <v>1858</v>
      </c>
      <c r="E22370" t="s">
        <v>3728</v>
      </c>
      <c r="F22370" t="s">
        <v>2222</v>
      </c>
      <c r="G22370" s="185">
        <v>0.11</v>
      </c>
      <c r="H22370" s="115">
        <v>1</v>
      </c>
      <c r="I22370">
        <v>1</v>
      </c>
      <c r="J22370" t="s">
        <v>1951</v>
      </c>
      <c r="K22370" t="s">
        <v>1956</v>
      </c>
      <c r="L22370" t="s">
        <v>2134</v>
      </c>
    </row>
    <row r="22371" spans="1:12">
      <c r="A22371" t="s">
        <v>58190</v>
      </c>
      <c r="B22371" t="str">
        <f t="shared" si="698"/>
        <v>MARCELO GARCIA -MG MARCEL SAS_Overol enterizo recomendable para cualquier tipo de cargo que requiera la especificación técnica. Clima cálido y frío</v>
      </c>
      <c r="C22371" t="str">
        <f t="shared" si="699"/>
        <v>MARCELO GARCIA -MG MARCEL SAS_S1-095</v>
      </c>
      <c r="D22371" s="27" t="s">
        <v>1859</v>
      </c>
      <c r="E22371" t="s">
        <v>3728</v>
      </c>
      <c r="F22371" t="s">
        <v>2222</v>
      </c>
      <c r="G22371" s="185">
        <v>0.11</v>
      </c>
      <c r="H22371" s="115">
        <v>1</v>
      </c>
      <c r="I22371">
        <v>1</v>
      </c>
      <c r="J22371" t="s">
        <v>1951</v>
      </c>
      <c r="K22371" t="s">
        <v>1956</v>
      </c>
      <c r="L22371" t="s">
        <v>2135</v>
      </c>
    </row>
    <row r="22372" spans="1:12">
      <c r="A22372" t="s">
        <v>58191</v>
      </c>
      <c r="B22372" t="str">
        <f t="shared" si="698"/>
        <v>MARCELO GARCIA -MG MARCEL SAS_Overol antiestético tipo 1, recomendable para cualquier tipo de cargo que requiera la especificación técnica. Clima cálido y frío.</v>
      </c>
      <c r="C22372" t="str">
        <f t="shared" si="699"/>
        <v>MARCELO GARCIA -MG MARCEL SAS_S1-096</v>
      </c>
      <c r="D22372" s="27" t="s">
        <v>1860</v>
      </c>
      <c r="E22372" t="s">
        <v>3728</v>
      </c>
      <c r="F22372" t="s">
        <v>2222</v>
      </c>
      <c r="G22372" s="185">
        <v>0.11</v>
      </c>
      <c r="H22372" s="115">
        <v>1</v>
      </c>
      <c r="I22372">
        <v>1</v>
      </c>
      <c r="J22372" t="s">
        <v>1951</v>
      </c>
      <c r="K22372" t="s">
        <v>1956</v>
      </c>
      <c r="L22372" t="s">
        <v>2136</v>
      </c>
    </row>
    <row r="22373" spans="1:12">
      <c r="A22373" t="s">
        <v>58192</v>
      </c>
      <c r="B22373" t="str">
        <f t="shared" si="698"/>
        <v>MARCELO GARCIA -MG MARCEL SAS_Overol antiestético tipo 2, recomendable para cualquier tipo de cargo que requiera la especificación técnica. Clima cálido y frío</v>
      </c>
      <c r="C22373" t="str">
        <f t="shared" si="699"/>
        <v>MARCELO GARCIA -MG MARCEL SAS_S1-097</v>
      </c>
      <c r="D22373" s="27" t="s">
        <v>1861</v>
      </c>
      <c r="E22373" t="s">
        <v>3728</v>
      </c>
      <c r="F22373" t="s">
        <v>2222</v>
      </c>
      <c r="G22373" s="185">
        <v>0.11</v>
      </c>
      <c r="H22373" s="115">
        <v>1</v>
      </c>
      <c r="I22373">
        <v>1</v>
      </c>
      <c r="J22373" t="s">
        <v>1951</v>
      </c>
      <c r="K22373" t="s">
        <v>1956</v>
      </c>
      <c r="L22373" t="s">
        <v>2137</v>
      </c>
    </row>
    <row r="22374" spans="1:12">
      <c r="A22374" t="s">
        <v>58193</v>
      </c>
      <c r="B22374" t="str">
        <f t="shared" si="698"/>
        <v xml:space="preserve">MARCELO GARCIA -MG MARCEL SAS_Overol antiestético tipo 3, recomendable para cualquier tipo de cargo que requiera la especificación técnica. Clima cálido y frío </v>
      </c>
      <c r="C22374" t="str">
        <f t="shared" si="699"/>
        <v>MARCELO GARCIA -MG MARCEL SAS_S1-098</v>
      </c>
      <c r="D22374" s="27" t="s">
        <v>1862</v>
      </c>
      <c r="E22374" t="s">
        <v>3728</v>
      </c>
      <c r="F22374" t="s">
        <v>2222</v>
      </c>
      <c r="G22374" s="185">
        <v>0.11</v>
      </c>
      <c r="H22374" s="115">
        <v>1</v>
      </c>
      <c r="I22374">
        <v>1</v>
      </c>
      <c r="J22374" t="s">
        <v>1951</v>
      </c>
      <c r="K22374" t="s">
        <v>1956</v>
      </c>
      <c r="L22374" t="s">
        <v>2138</v>
      </c>
    </row>
    <row r="22375" spans="1:12">
      <c r="A22375" t="s">
        <v>58194</v>
      </c>
      <c r="B22375" t="str">
        <f t="shared" si="698"/>
        <v>MARCELO GARCIA -MG MARCEL SAS_Uniforme antifluido 1 – Diseño 1, recomendable para personal de la salud y médica veterinaria y para clima frío</v>
      </c>
      <c r="C22375" t="str">
        <f t="shared" si="699"/>
        <v>MARCELO GARCIA -MG MARCEL SAS_S1-099</v>
      </c>
      <c r="D22375" s="27" t="s">
        <v>1863</v>
      </c>
      <c r="E22375" t="s">
        <v>3728</v>
      </c>
      <c r="F22375" t="s">
        <v>2222</v>
      </c>
      <c r="G22375" s="185">
        <v>0.11</v>
      </c>
      <c r="H22375" s="115">
        <v>1</v>
      </c>
      <c r="I22375">
        <v>1</v>
      </c>
      <c r="J22375" t="s">
        <v>1951</v>
      </c>
      <c r="K22375" t="s">
        <v>1956</v>
      </c>
      <c r="L22375" t="s">
        <v>2139</v>
      </c>
    </row>
    <row r="22376" spans="1:12">
      <c r="A22376" t="s">
        <v>58195</v>
      </c>
      <c r="B22376" t="str">
        <f t="shared" si="698"/>
        <v>MARCELO GARCIA -MG MARCEL SAS_Uniforme antifluido 1 – Diseño 2, recomendable para personal de la salud y médica veterinaria y para clima frío</v>
      </c>
      <c r="C22376" t="str">
        <f t="shared" si="699"/>
        <v>MARCELO GARCIA -MG MARCEL SAS_S1-100</v>
      </c>
      <c r="D22376" s="27" t="s">
        <v>1864</v>
      </c>
      <c r="E22376" t="s">
        <v>3728</v>
      </c>
      <c r="F22376" t="s">
        <v>2222</v>
      </c>
      <c r="G22376" s="185">
        <v>0.11</v>
      </c>
      <c r="H22376" s="115">
        <v>1</v>
      </c>
      <c r="I22376">
        <v>1</v>
      </c>
      <c r="J22376" t="s">
        <v>1951</v>
      </c>
      <c r="K22376" t="s">
        <v>1956</v>
      </c>
      <c r="L22376" t="s">
        <v>2140</v>
      </c>
    </row>
    <row r="22377" spans="1:12">
      <c r="A22377" t="s">
        <v>58196</v>
      </c>
      <c r="B22377" t="str">
        <f t="shared" si="698"/>
        <v>MARCELO GARCIA -MG MARCEL SAS_Uniforme antifluido 1 – Diseño 3, recomendable para personal de la salud y médica veterinaria y para clima frío</v>
      </c>
      <c r="C22377" t="str">
        <f t="shared" si="699"/>
        <v>MARCELO GARCIA -MG MARCEL SAS_S1-101</v>
      </c>
      <c r="D22377" s="27" t="s">
        <v>1865</v>
      </c>
      <c r="E22377" t="s">
        <v>3728</v>
      </c>
      <c r="F22377" t="s">
        <v>2222</v>
      </c>
      <c r="G22377" s="185">
        <v>0.11</v>
      </c>
      <c r="H22377" s="115">
        <v>1</v>
      </c>
      <c r="I22377">
        <v>1</v>
      </c>
      <c r="J22377" t="s">
        <v>1951</v>
      </c>
      <c r="K22377" t="s">
        <v>1956</v>
      </c>
      <c r="L22377" t="s">
        <v>2141</v>
      </c>
    </row>
    <row r="22378" spans="1:12">
      <c r="A22378" t="s">
        <v>58197</v>
      </c>
      <c r="B22378" t="str">
        <f t="shared" si="698"/>
        <v>MARCELO GARCIA -MG MARCEL SAS_Uniforme antifluido 2 – Diseño 1, recomendable para servicios generales y para clima frío</v>
      </c>
      <c r="C22378" t="str">
        <f t="shared" si="699"/>
        <v>MARCELO GARCIA -MG MARCEL SAS_S1-102</v>
      </c>
      <c r="D22378" s="27" t="s">
        <v>1866</v>
      </c>
      <c r="E22378" t="s">
        <v>3728</v>
      </c>
      <c r="F22378" t="s">
        <v>2222</v>
      </c>
      <c r="G22378" s="185">
        <v>0.11</v>
      </c>
      <c r="H22378" s="115">
        <v>1</v>
      </c>
      <c r="I22378">
        <v>1</v>
      </c>
      <c r="J22378" t="s">
        <v>1951</v>
      </c>
      <c r="K22378" t="s">
        <v>1956</v>
      </c>
      <c r="L22378" t="s">
        <v>2081</v>
      </c>
    </row>
    <row r="22379" spans="1:12">
      <c r="A22379" t="s">
        <v>58198</v>
      </c>
      <c r="B22379" t="str">
        <f t="shared" si="698"/>
        <v>MARCELO GARCIA -MG MARCEL SAS_Uniforme antifluido 2 – Diseño 2, recomendable para servicios generales y para clima frío</v>
      </c>
      <c r="C22379" t="str">
        <f t="shared" si="699"/>
        <v>MARCELO GARCIA -MG MARCEL SAS_S1-103</v>
      </c>
      <c r="D22379" s="27" t="s">
        <v>1867</v>
      </c>
      <c r="E22379" t="s">
        <v>3728</v>
      </c>
      <c r="F22379" t="s">
        <v>2222</v>
      </c>
      <c r="G22379" s="185">
        <v>0.11</v>
      </c>
      <c r="H22379" s="115">
        <v>1</v>
      </c>
      <c r="I22379">
        <v>1</v>
      </c>
      <c r="J22379" t="s">
        <v>1951</v>
      </c>
      <c r="K22379" t="s">
        <v>1956</v>
      </c>
      <c r="L22379" t="s">
        <v>2082</v>
      </c>
    </row>
    <row r="22380" spans="1:12">
      <c r="A22380" t="s">
        <v>58199</v>
      </c>
      <c r="B22380" t="str">
        <f t="shared" si="698"/>
        <v>MARCELO GARCIA -MG MARCEL SAS_Uniforme antifluido 3 – Diseño 1, recomendable para estilista y para clima frío</v>
      </c>
      <c r="C22380" t="str">
        <f t="shared" si="699"/>
        <v>MARCELO GARCIA -MG MARCEL SAS_S1-104</v>
      </c>
      <c r="D22380" s="27" t="s">
        <v>1868</v>
      </c>
      <c r="E22380" t="s">
        <v>3728</v>
      </c>
      <c r="F22380" t="s">
        <v>2222</v>
      </c>
      <c r="G22380" s="185">
        <v>0.11</v>
      </c>
      <c r="H22380" s="115">
        <v>1</v>
      </c>
      <c r="I22380">
        <v>1</v>
      </c>
      <c r="J22380" t="s">
        <v>1951</v>
      </c>
      <c r="K22380" t="s">
        <v>1956</v>
      </c>
      <c r="L22380" t="s">
        <v>2083</v>
      </c>
    </row>
    <row r="22381" spans="1:12">
      <c r="A22381" t="s">
        <v>58200</v>
      </c>
      <c r="B22381" t="str">
        <f t="shared" si="698"/>
        <v>MARCELO GARCIA -MG MARCEL SAS_Uniforme antifluido 3 – Diseño 2, recomendable para estilista y para clima frío</v>
      </c>
      <c r="C22381" t="str">
        <f t="shared" si="699"/>
        <v>MARCELO GARCIA -MG MARCEL SAS_S1-105</v>
      </c>
      <c r="D22381" s="27" t="s">
        <v>1869</v>
      </c>
      <c r="E22381" t="s">
        <v>3728</v>
      </c>
      <c r="F22381" t="s">
        <v>2222</v>
      </c>
      <c r="G22381" s="185">
        <v>0.11</v>
      </c>
      <c r="H22381" s="115">
        <v>1</v>
      </c>
      <c r="I22381">
        <v>1</v>
      </c>
      <c r="J22381" t="s">
        <v>1951</v>
      </c>
      <c r="K22381" t="s">
        <v>1956</v>
      </c>
      <c r="L22381" t="s">
        <v>2084</v>
      </c>
    </row>
    <row r="22382" spans="1:12">
      <c r="A22382" t="s">
        <v>58201</v>
      </c>
      <c r="B22382" t="str">
        <f t="shared" si="698"/>
        <v>MARCELO GARCIA -MG MARCEL SAS_Uniforme antifluido 3 – Diseño 3, recomendable para estilista y para clima frío</v>
      </c>
      <c r="C22382" t="str">
        <f t="shared" si="699"/>
        <v>MARCELO GARCIA -MG MARCEL SAS_S1-106</v>
      </c>
      <c r="D22382" s="27" t="s">
        <v>1870</v>
      </c>
      <c r="E22382" t="s">
        <v>3728</v>
      </c>
      <c r="F22382" t="s">
        <v>2222</v>
      </c>
      <c r="G22382" s="185">
        <v>0.11</v>
      </c>
      <c r="H22382" s="115">
        <v>1</v>
      </c>
      <c r="I22382">
        <v>1</v>
      </c>
      <c r="J22382" t="s">
        <v>1951</v>
      </c>
      <c r="K22382" t="s">
        <v>1956</v>
      </c>
      <c r="L22382" t="s">
        <v>2085</v>
      </c>
    </row>
    <row r="22383" spans="1:12">
      <c r="A22383" t="s">
        <v>58202</v>
      </c>
      <c r="B22383" t="str">
        <f t="shared" si="698"/>
        <v>MARCELO GARCIA -MG MARCEL SAS_Uniforme antifluido 4 – Diseño 1, recomendable para orientadora escolar y para clima frío</v>
      </c>
      <c r="C22383" t="str">
        <f t="shared" si="699"/>
        <v>MARCELO GARCIA -MG MARCEL SAS_S1-107</v>
      </c>
      <c r="D22383" s="27" t="s">
        <v>1871</v>
      </c>
      <c r="E22383" t="s">
        <v>3728</v>
      </c>
      <c r="F22383" t="s">
        <v>2222</v>
      </c>
      <c r="G22383" s="185">
        <v>0.11</v>
      </c>
      <c r="H22383" s="115">
        <v>1</v>
      </c>
      <c r="I22383">
        <v>1</v>
      </c>
      <c r="J22383" t="s">
        <v>1951</v>
      </c>
      <c r="K22383" t="s">
        <v>1956</v>
      </c>
      <c r="L22383" t="s">
        <v>2142</v>
      </c>
    </row>
    <row r="22384" spans="1:12">
      <c r="A22384" t="s">
        <v>58203</v>
      </c>
      <c r="B22384" t="str">
        <f t="shared" si="698"/>
        <v>MARCELO GARCIA -MG MARCEL SAS_Uniforme antifluido 4 – Diseño 2, recomendable para orientadora escolar y para clima frío</v>
      </c>
      <c r="C22384" t="str">
        <f t="shared" si="699"/>
        <v>MARCELO GARCIA -MG MARCEL SAS_S1-108</v>
      </c>
      <c r="D22384" s="27" t="s">
        <v>1872</v>
      </c>
      <c r="E22384" t="s">
        <v>3728</v>
      </c>
      <c r="F22384" t="s">
        <v>2222</v>
      </c>
      <c r="G22384" s="185">
        <v>0.11</v>
      </c>
      <c r="H22384" s="115">
        <v>1</v>
      </c>
      <c r="I22384">
        <v>1</v>
      </c>
      <c r="J22384" t="s">
        <v>1951</v>
      </c>
      <c r="K22384" t="s">
        <v>1956</v>
      </c>
      <c r="L22384" t="s">
        <v>2143</v>
      </c>
    </row>
    <row r="22385" spans="1:12">
      <c r="A22385" t="s">
        <v>58204</v>
      </c>
      <c r="B22385" t="str">
        <f t="shared" si="698"/>
        <v>MARCELO GARCIA -MG MARCEL SAS_Uniforme antifluido 4 – Diseño 3, recomendable para orientadora escolar y para clima frío</v>
      </c>
      <c r="C22385" t="str">
        <f t="shared" si="699"/>
        <v>MARCELO GARCIA -MG MARCEL SAS_S1-109</v>
      </c>
      <c r="D22385" s="27" t="s">
        <v>1873</v>
      </c>
      <c r="E22385" t="s">
        <v>3728</v>
      </c>
      <c r="F22385" t="s">
        <v>2222</v>
      </c>
      <c r="G22385" s="185">
        <v>0.11</v>
      </c>
      <c r="H22385" s="115">
        <v>1</v>
      </c>
      <c r="I22385">
        <v>1</v>
      </c>
      <c r="J22385" t="s">
        <v>1951</v>
      </c>
      <c r="K22385" t="s">
        <v>1956</v>
      </c>
      <c r="L22385" t="s">
        <v>2144</v>
      </c>
    </row>
    <row r="22386" spans="1:12">
      <c r="A22386" t="s">
        <v>58205</v>
      </c>
      <c r="B22386" t="str">
        <f t="shared" si="698"/>
        <v>MARCELO GARCIA -MG MARCEL SAS_Uniforme antifluido 5 – Diseño 1, recomendable para personal de la salud y médica veterinaria y para clima cálido</v>
      </c>
      <c r="C22386" t="str">
        <f t="shared" si="699"/>
        <v>MARCELO GARCIA -MG MARCEL SAS_S1-110</v>
      </c>
      <c r="D22386" s="27" t="s">
        <v>1874</v>
      </c>
      <c r="E22386" t="s">
        <v>3728</v>
      </c>
      <c r="F22386" t="s">
        <v>2222</v>
      </c>
      <c r="G22386" s="185">
        <v>0.11</v>
      </c>
      <c r="H22386" s="115">
        <v>1</v>
      </c>
      <c r="I22386">
        <v>1</v>
      </c>
      <c r="J22386" t="s">
        <v>1951</v>
      </c>
      <c r="K22386" t="s">
        <v>1956</v>
      </c>
      <c r="L22386" t="s">
        <v>2145</v>
      </c>
    </row>
    <row r="22387" spans="1:12">
      <c r="A22387" t="s">
        <v>58206</v>
      </c>
      <c r="B22387" t="str">
        <f t="shared" si="698"/>
        <v>MARCELO GARCIA -MG MARCEL SAS_Uniforme antifluido 5 – Diseño 2, recomendable para personal de la salud y médica veterinaria y para clima cálido</v>
      </c>
      <c r="C22387" t="str">
        <f t="shared" si="699"/>
        <v>MARCELO GARCIA -MG MARCEL SAS_S1-111</v>
      </c>
      <c r="D22387" s="27" t="s">
        <v>1875</v>
      </c>
      <c r="E22387" t="s">
        <v>3728</v>
      </c>
      <c r="F22387" t="s">
        <v>2222</v>
      </c>
      <c r="G22387" s="185">
        <v>0.11</v>
      </c>
      <c r="H22387" s="115">
        <v>1</v>
      </c>
      <c r="I22387">
        <v>1</v>
      </c>
      <c r="J22387" t="s">
        <v>1951</v>
      </c>
      <c r="K22387" t="s">
        <v>1956</v>
      </c>
      <c r="L22387" t="s">
        <v>2146</v>
      </c>
    </row>
    <row r="22388" spans="1:12">
      <c r="A22388" t="s">
        <v>58207</v>
      </c>
      <c r="B22388" t="str">
        <f t="shared" si="698"/>
        <v>MARCELO GARCIA -MG MARCEL SAS_Uniforme antifluido 5 – Diseño 3, recomendable para personal de la salud y médica veterinaria y para clima cálido</v>
      </c>
      <c r="C22388" t="str">
        <f t="shared" si="699"/>
        <v>MARCELO GARCIA -MG MARCEL SAS_S1-112</v>
      </c>
      <c r="D22388" s="27" t="s">
        <v>1876</v>
      </c>
      <c r="E22388" t="s">
        <v>3728</v>
      </c>
      <c r="F22388" t="s">
        <v>2222</v>
      </c>
      <c r="G22388" s="185">
        <v>0.11</v>
      </c>
      <c r="H22388" s="115">
        <v>1</v>
      </c>
      <c r="I22388">
        <v>1</v>
      </c>
      <c r="J22388" t="s">
        <v>1951</v>
      </c>
      <c r="K22388" t="s">
        <v>1956</v>
      </c>
      <c r="L22388" t="s">
        <v>2147</v>
      </c>
    </row>
    <row r="22389" spans="1:12">
      <c r="A22389" t="s">
        <v>58208</v>
      </c>
      <c r="B22389" t="str">
        <f t="shared" si="698"/>
        <v>MARCELO GARCIA -MG MARCEL SAS_Uniforme antifluido 6 – Diseño 1, recomendable para servicios generales y para clima cálido</v>
      </c>
      <c r="C22389" t="str">
        <f t="shared" si="699"/>
        <v>MARCELO GARCIA -MG MARCEL SAS_S1-113</v>
      </c>
      <c r="D22389" s="27" t="s">
        <v>1877</v>
      </c>
      <c r="E22389" t="s">
        <v>3728</v>
      </c>
      <c r="F22389" t="s">
        <v>2222</v>
      </c>
      <c r="G22389" s="185">
        <v>0.11</v>
      </c>
      <c r="H22389" s="115">
        <v>1</v>
      </c>
      <c r="I22389">
        <v>1</v>
      </c>
      <c r="J22389" t="s">
        <v>1951</v>
      </c>
      <c r="K22389" t="s">
        <v>1956</v>
      </c>
      <c r="L22389" t="s">
        <v>2092</v>
      </c>
    </row>
    <row r="22390" spans="1:12">
      <c r="A22390" t="s">
        <v>58209</v>
      </c>
      <c r="B22390" t="str">
        <f t="shared" si="698"/>
        <v>MARCELO GARCIA -MG MARCEL SAS_Uniforme antifluido 6 – Diseño 2, recomendable para servicios generales y para clima cálido</v>
      </c>
      <c r="C22390" t="str">
        <f t="shared" si="699"/>
        <v>MARCELO GARCIA -MG MARCEL SAS_S1-114</v>
      </c>
      <c r="D22390" s="27" t="s">
        <v>1878</v>
      </c>
      <c r="E22390" t="s">
        <v>3728</v>
      </c>
      <c r="F22390" t="s">
        <v>2222</v>
      </c>
      <c r="G22390" s="185">
        <v>0.11</v>
      </c>
      <c r="H22390" s="115">
        <v>1</v>
      </c>
      <c r="I22390">
        <v>1</v>
      </c>
      <c r="J22390" t="s">
        <v>1951</v>
      </c>
      <c r="K22390" t="s">
        <v>1956</v>
      </c>
      <c r="L22390" t="s">
        <v>2093</v>
      </c>
    </row>
    <row r="22391" spans="1:12">
      <c r="A22391" t="s">
        <v>58210</v>
      </c>
      <c r="B22391" t="str">
        <f t="shared" si="698"/>
        <v>MARCELO GARCIA -MG MARCEL SAS_Uniforme antifluido 7 – Diseño 1, recomendable para estilista y para clima cálido</v>
      </c>
      <c r="C22391" t="str">
        <f t="shared" si="699"/>
        <v>MARCELO GARCIA -MG MARCEL SAS_S1-115</v>
      </c>
      <c r="D22391" s="27" t="s">
        <v>1879</v>
      </c>
      <c r="E22391" t="s">
        <v>3728</v>
      </c>
      <c r="F22391" t="s">
        <v>2222</v>
      </c>
      <c r="G22391" s="185">
        <v>0.11</v>
      </c>
      <c r="H22391" s="115">
        <v>1</v>
      </c>
      <c r="I22391">
        <v>1</v>
      </c>
      <c r="J22391" t="s">
        <v>1951</v>
      </c>
      <c r="K22391" t="s">
        <v>1956</v>
      </c>
      <c r="L22391" t="s">
        <v>2095</v>
      </c>
    </row>
    <row r="22392" spans="1:12">
      <c r="A22392" t="s">
        <v>58211</v>
      </c>
      <c r="B22392" t="str">
        <f t="shared" si="698"/>
        <v>MARCELO GARCIA -MG MARCEL SAS_Uniforme antifluido 7 – Diseño 2, recomendable para estilista y para clima cálido</v>
      </c>
      <c r="C22392" t="str">
        <f t="shared" si="699"/>
        <v>MARCELO GARCIA -MG MARCEL SAS_S1-116</v>
      </c>
      <c r="D22392" s="27" t="s">
        <v>1880</v>
      </c>
      <c r="E22392" t="s">
        <v>3728</v>
      </c>
      <c r="F22392" t="s">
        <v>2222</v>
      </c>
      <c r="G22392" s="185">
        <v>0.11</v>
      </c>
      <c r="H22392" s="115">
        <v>1</v>
      </c>
      <c r="I22392">
        <v>1</v>
      </c>
      <c r="J22392" t="s">
        <v>1951</v>
      </c>
      <c r="K22392" t="s">
        <v>1956</v>
      </c>
      <c r="L22392" t="s">
        <v>2096</v>
      </c>
    </row>
    <row r="22393" spans="1:12">
      <c r="A22393" t="s">
        <v>58212</v>
      </c>
      <c r="B22393" t="str">
        <f t="shared" si="698"/>
        <v>MARCELO GARCIA -MG MARCEL SAS_Bata antifluido recomendable para técnica química, auxiliar de archivo, orientadora de familia, bibliotecaria, técnica en seguridad y salud en el trabajo y personal de la salud para clima frío y cálido</v>
      </c>
      <c r="C22393" t="str">
        <f t="shared" si="699"/>
        <v>MARCELO GARCIA -MG MARCEL SAS_S1-117</v>
      </c>
      <c r="D22393" s="27" t="s">
        <v>1881</v>
      </c>
      <c r="E22393" t="s">
        <v>3728</v>
      </c>
      <c r="F22393" t="s">
        <v>2222</v>
      </c>
      <c r="G22393" s="185">
        <v>0.11</v>
      </c>
      <c r="H22393" s="115">
        <v>1</v>
      </c>
      <c r="I22393">
        <v>1</v>
      </c>
      <c r="J22393" t="s">
        <v>1951</v>
      </c>
      <c r="K22393" t="s">
        <v>1956</v>
      </c>
      <c r="L22393" t="s">
        <v>2148</v>
      </c>
    </row>
    <row r="22394" spans="1:12">
      <c r="A22394" t="s">
        <v>58213</v>
      </c>
      <c r="B22394" t="str">
        <f t="shared" si="698"/>
        <v>MARCELO GARCIA -MG MARCEL SAS_Uniforme antifluido 8 – Diseño 1, recomendable para chef entre otros. Clima cálido y frío</v>
      </c>
      <c r="C22394" t="str">
        <f t="shared" si="699"/>
        <v>MARCELO GARCIA -MG MARCEL SAS_S1-118</v>
      </c>
      <c r="D22394" s="27" t="s">
        <v>1882</v>
      </c>
      <c r="E22394" t="s">
        <v>3728</v>
      </c>
      <c r="F22394" t="s">
        <v>2222</v>
      </c>
      <c r="G22394" s="185">
        <v>0.11</v>
      </c>
      <c r="H22394" s="115">
        <v>1</v>
      </c>
      <c r="I22394">
        <v>1</v>
      </c>
      <c r="J22394" t="s">
        <v>1951</v>
      </c>
      <c r="K22394" t="s">
        <v>1956</v>
      </c>
      <c r="L22394" t="s">
        <v>2149</v>
      </c>
    </row>
    <row r="22395" spans="1:12">
      <c r="A22395" t="s">
        <v>58214</v>
      </c>
      <c r="B22395" t="str">
        <f t="shared" si="698"/>
        <v xml:space="preserve">MARCELO GARCIA -MG MARCEL SAS_Uniforme antifluido 8 – Diseño 2, recomendable para cocinero y auxiliar de cocina entre otros. Clima cálido y frío </v>
      </c>
      <c r="C22395" t="str">
        <f t="shared" si="699"/>
        <v>MARCELO GARCIA -MG MARCEL SAS_S1-119</v>
      </c>
      <c r="D22395" s="27" t="s">
        <v>1883</v>
      </c>
      <c r="E22395" t="s">
        <v>3728</v>
      </c>
      <c r="F22395" t="s">
        <v>2222</v>
      </c>
      <c r="G22395" s="185">
        <v>0.11</v>
      </c>
      <c r="H22395" s="115">
        <v>1</v>
      </c>
      <c r="I22395">
        <v>1</v>
      </c>
      <c r="J22395" t="s">
        <v>1951</v>
      </c>
      <c r="K22395" t="s">
        <v>1956</v>
      </c>
      <c r="L22395" t="s">
        <v>2150</v>
      </c>
    </row>
    <row r="22396" spans="1:12">
      <c r="A22396" t="s">
        <v>58215</v>
      </c>
      <c r="B22396" t="str">
        <f t="shared" si="698"/>
        <v>MARCELO GARCIA -MG MARCEL SAS_Uniforme antifluido 9, recomendable para panadero, entre otros. Clima cálido y frío</v>
      </c>
      <c r="C22396" t="str">
        <f t="shared" si="699"/>
        <v>MARCELO GARCIA -MG MARCEL SAS_S1-120</v>
      </c>
      <c r="D22396" s="27" t="s">
        <v>1884</v>
      </c>
      <c r="E22396" t="s">
        <v>3728</v>
      </c>
      <c r="F22396" t="s">
        <v>2222</v>
      </c>
      <c r="G22396" s="185">
        <v>0.11</v>
      </c>
      <c r="H22396" s="115">
        <v>1</v>
      </c>
      <c r="I22396">
        <v>1</v>
      </c>
      <c r="J22396" t="s">
        <v>1951</v>
      </c>
      <c r="K22396" t="s">
        <v>1956</v>
      </c>
      <c r="L22396" t="s">
        <v>2151</v>
      </c>
    </row>
    <row r="22397" spans="1:12">
      <c r="A22397" t="s">
        <v>58216</v>
      </c>
      <c r="B22397" t="str">
        <f t="shared" si="698"/>
        <v>MARCELO GARCIA -MG MARCEL SAS_Uniforme antifluido 10 – Diseño 1, recomendable para orientadora escolar y para clima cálido</v>
      </c>
      <c r="C22397" t="str">
        <f t="shared" si="699"/>
        <v>MARCELO GARCIA -MG MARCEL SAS_S1-121</v>
      </c>
      <c r="D22397" s="27" t="s">
        <v>1885</v>
      </c>
      <c r="E22397" t="s">
        <v>3728</v>
      </c>
      <c r="F22397" t="s">
        <v>2222</v>
      </c>
      <c r="G22397" s="185">
        <v>0.11</v>
      </c>
      <c r="H22397" s="115">
        <v>1</v>
      </c>
      <c r="I22397">
        <v>1</v>
      </c>
      <c r="J22397" t="s">
        <v>1951</v>
      </c>
      <c r="K22397" t="s">
        <v>1956</v>
      </c>
      <c r="L22397" t="s">
        <v>2152</v>
      </c>
    </row>
    <row r="22398" spans="1:12">
      <c r="A22398" t="s">
        <v>58217</v>
      </c>
      <c r="B22398" t="str">
        <f t="shared" si="698"/>
        <v>MARCELO GARCIA -MG MARCEL SAS_Uniforme antifluido 10 – Diseño 2, recomendable para orientadora escolar y para clima cálido</v>
      </c>
      <c r="C22398" t="str">
        <f t="shared" si="699"/>
        <v>MARCELO GARCIA -MG MARCEL SAS_S1-122</v>
      </c>
      <c r="D22398" s="27" t="s">
        <v>1886</v>
      </c>
      <c r="E22398" t="s">
        <v>3728</v>
      </c>
      <c r="F22398" t="s">
        <v>2222</v>
      </c>
      <c r="G22398" s="185">
        <v>0.11</v>
      </c>
      <c r="H22398" s="115">
        <v>1</v>
      </c>
      <c r="I22398">
        <v>1</v>
      </c>
      <c r="J22398" t="s">
        <v>1951</v>
      </c>
      <c r="K22398" t="s">
        <v>1956</v>
      </c>
      <c r="L22398" t="s">
        <v>2153</v>
      </c>
    </row>
    <row r="22399" spans="1:12">
      <c r="A22399" t="s">
        <v>58218</v>
      </c>
      <c r="B22399" t="str">
        <f t="shared" si="698"/>
        <v>MARCELO GARCIA -MG MARCEL SAS_Uniforme antifluido 10 – Diseño 3, recomendable para orientadora escolar y para clima cálido</v>
      </c>
      <c r="C22399" t="str">
        <f t="shared" si="699"/>
        <v>MARCELO GARCIA -MG MARCEL SAS_S1-123</v>
      </c>
      <c r="D22399" s="27" t="s">
        <v>1887</v>
      </c>
      <c r="E22399" t="s">
        <v>3728</v>
      </c>
      <c r="F22399" t="s">
        <v>2222</v>
      </c>
      <c r="G22399" s="185">
        <v>0.11</v>
      </c>
      <c r="H22399" s="115">
        <v>1</v>
      </c>
      <c r="I22399">
        <v>1</v>
      </c>
      <c r="J22399" t="s">
        <v>1951</v>
      </c>
      <c r="K22399" t="s">
        <v>1956</v>
      </c>
      <c r="L22399" t="s">
        <v>2154</v>
      </c>
    </row>
    <row r="22400" spans="1:12">
      <c r="A22400" t="s">
        <v>58219</v>
      </c>
      <c r="B22400" t="str">
        <f t="shared" si="698"/>
        <v>MARCELO GARCIA -MG MARCEL SAS_Porcentaje máximo de aumento para tallas no comerciales</v>
      </c>
      <c r="C22400" t="str">
        <f t="shared" si="699"/>
        <v>MARCELO GARCIA -MG MARCEL SAS_S1-124</v>
      </c>
      <c r="D22400" s="27" t="s">
        <v>1888</v>
      </c>
      <c r="E22400" t="s">
        <v>3728</v>
      </c>
      <c r="F22400" t="s">
        <v>3456</v>
      </c>
      <c r="G22400" s="185">
        <v>0.1</v>
      </c>
      <c r="H22400" s="115">
        <v>1</v>
      </c>
      <c r="I22400">
        <v>1</v>
      </c>
      <c r="J22400" t="s">
        <v>1951</v>
      </c>
      <c r="K22400" t="s">
        <v>1956</v>
      </c>
      <c r="L22400" t="s">
        <v>3458</v>
      </c>
    </row>
    <row r="22401" spans="1:12">
      <c r="A22401" t="s">
        <v>58220</v>
      </c>
      <c r="B22401" t="str">
        <f t="shared" si="698"/>
        <v>MARCELO GARCIA -MG MARCEL SAS_Servicio de distribución - Zona Caribe Central. Máximo 17,7%</v>
      </c>
      <c r="C22401" t="str">
        <f t="shared" si="699"/>
        <v>MARCELO GARCIA -MG MARCEL SAS_S1-136</v>
      </c>
      <c r="D22401" s="27" t="s">
        <v>2032</v>
      </c>
      <c r="E22401" t="s">
        <v>3728</v>
      </c>
      <c r="F22401" t="s">
        <v>3457</v>
      </c>
      <c r="G22401" s="185">
        <v>0.17699999999999999</v>
      </c>
      <c r="H22401" s="115">
        <v>1</v>
      </c>
      <c r="I22401">
        <v>1</v>
      </c>
      <c r="J22401" t="s">
        <v>1951</v>
      </c>
      <c r="K22401" t="s">
        <v>1956</v>
      </c>
      <c r="L22401" t="s">
        <v>3445</v>
      </c>
    </row>
    <row r="22402" spans="1:12">
      <c r="A22402" t="s">
        <v>76958</v>
      </c>
      <c r="B22402" t="str">
        <f t="shared" ref="B22402:B22465" si="700">+E22402&amp;"_"&amp;L22402</f>
        <v>MI HOLDINGS S.A.S._Uniforme con chaleco smoking recomendable para personal de banda sinfónica, entre otros. Clima frío y cálido.</v>
      </c>
      <c r="C22402" t="str">
        <f t="shared" ref="C22402:C22465" si="701">+E22402&amp;"_"&amp;D22402</f>
        <v>MI HOLDINGS S.A.S._S1-001</v>
      </c>
      <c r="D22402" s="27" t="s">
        <v>1763</v>
      </c>
      <c r="E22402" t="s">
        <v>2021</v>
      </c>
      <c r="F22402" t="s">
        <v>2222</v>
      </c>
      <c r="G22402" s="185">
        <v>0.10100000000000001</v>
      </c>
      <c r="H22402" s="115">
        <v>1</v>
      </c>
      <c r="I22402">
        <v>1</v>
      </c>
      <c r="J22402" t="s">
        <v>1951</v>
      </c>
      <c r="K22402" t="s">
        <v>1956</v>
      </c>
      <c r="L22402" t="s">
        <v>2043</v>
      </c>
    </row>
    <row r="22403" spans="1:12">
      <c r="A22403" t="s">
        <v>76959</v>
      </c>
      <c r="B22403" t="str">
        <f t="shared" si="700"/>
        <v>MI HOLDINGS S.A.S._Uniforme tipo 1 recomendable para personal de banda sinfónica, entre otros. Clima frío y cálido.</v>
      </c>
      <c r="C22403" t="str">
        <f t="shared" si="701"/>
        <v>MI HOLDINGS S.A.S._S1-002</v>
      </c>
      <c r="D22403" s="27" t="s">
        <v>1766</v>
      </c>
      <c r="E22403" t="s">
        <v>2021</v>
      </c>
      <c r="F22403" t="s">
        <v>2222</v>
      </c>
      <c r="G22403" s="185">
        <v>0.10100000000000001</v>
      </c>
      <c r="H22403" s="115">
        <v>1</v>
      </c>
      <c r="I22403">
        <v>1</v>
      </c>
      <c r="J22403" t="s">
        <v>1951</v>
      </c>
      <c r="K22403" t="s">
        <v>1956</v>
      </c>
      <c r="L22403" t="s">
        <v>1271</v>
      </c>
    </row>
    <row r="22404" spans="1:12">
      <c r="A22404" t="s">
        <v>76960</v>
      </c>
      <c r="B22404" t="str">
        <f t="shared" si="700"/>
        <v>MI HOLDINGS S.A.S._Uniforme tipo 2 recomendable para músicos, entre otros. Clima frío y cálido.</v>
      </c>
      <c r="C22404" t="str">
        <f t="shared" si="701"/>
        <v>MI HOLDINGS S.A.S._S1-003</v>
      </c>
      <c r="D22404" s="27" t="s">
        <v>1767</v>
      </c>
      <c r="E22404" t="s">
        <v>2021</v>
      </c>
      <c r="F22404" t="s">
        <v>2222</v>
      </c>
      <c r="G22404" s="185">
        <v>0.10100000000000001</v>
      </c>
      <c r="H22404" s="115">
        <v>1</v>
      </c>
      <c r="I22404">
        <v>1</v>
      </c>
      <c r="J22404" t="s">
        <v>1951</v>
      </c>
      <c r="K22404" t="s">
        <v>1956</v>
      </c>
      <c r="L22404" t="s">
        <v>2044</v>
      </c>
    </row>
    <row r="22405" spans="1:12">
      <c r="A22405" t="s">
        <v>76961</v>
      </c>
      <c r="B22405" t="str">
        <f t="shared" si="700"/>
        <v>MI HOLDINGS S.A.S._Uniforme tipo 3 recomendable para músicos, entre otros. Clima frío y cálido.</v>
      </c>
      <c r="C22405" t="str">
        <f t="shared" si="701"/>
        <v>MI HOLDINGS S.A.S._S1-004</v>
      </c>
      <c r="D22405" s="27" t="s">
        <v>1768</v>
      </c>
      <c r="E22405" t="s">
        <v>2021</v>
      </c>
      <c r="F22405" t="s">
        <v>2222</v>
      </c>
      <c r="G22405" s="185">
        <v>0.10100000000000001</v>
      </c>
      <c r="H22405" s="115">
        <v>1</v>
      </c>
      <c r="I22405">
        <v>1</v>
      </c>
      <c r="J22405" t="s">
        <v>1951</v>
      </c>
      <c r="K22405" t="s">
        <v>1956</v>
      </c>
      <c r="L22405" t="s">
        <v>2045</v>
      </c>
    </row>
    <row r="22406" spans="1:12">
      <c r="A22406" t="s">
        <v>76962</v>
      </c>
      <c r="B22406" t="str">
        <f t="shared" si="700"/>
        <v>MI HOLDINGS S.A.S._Uniforme tipo 4 recomendable para príncipes de gales y músicos, entre otros. Clima frío y cálido.</v>
      </c>
      <c r="C22406" t="str">
        <f t="shared" si="701"/>
        <v>MI HOLDINGS S.A.S._S1-005</v>
      </c>
      <c r="D22406" s="27" t="s">
        <v>1769</v>
      </c>
      <c r="E22406" t="s">
        <v>2021</v>
      </c>
      <c r="F22406" t="s">
        <v>2222</v>
      </c>
      <c r="G22406" s="185">
        <v>0.10100000000000001</v>
      </c>
      <c r="H22406" s="115">
        <v>1</v>
      </c>
      <c r="I22406">
        <v>1</v>
      </c>
      <c r="J22406" t="s">
        <v>1951</v>
      </c>
      <c r="K22406" t="s">
        <v>1956</v>
      </c>
      <c r="L22406" t="s">
        <v>2046</v>
      </c>
    </row>
    <row r="22407" spans="1:12">
      <c r="A22407" t="s">
        <v>76963</v>
      </c>
      <c r="B22407" t="str">
        <f t="shared" si="700"/>
        <v>MI HOLDINGS S.A.S._Saco sastre recomendable para músicos, entre otros. Clima frío y cálido.</v>
      </c>
      <c r="C22407" t="str">
        <f t="shared" si="701"/>
        <v>MI HOLDINGS S.A.S._S1-006</v>
      </c>
      <c r="D22407" s="27" t="s">
        <v>1770</v>
      </c>
      <c r="E22407" t="s">
        <v>2021</v>
      </c>
      <c r="F22407" t="s">
        <v>2222</v>
      </c>
      <c r="G22407" s="185">
        <v>0.10100000000000001</v>
      </c>
      <c r="H22407" s="115">
        <v>1</v>
      </c>
      <c r="I22407">
        <v>1</v>
      </c>
      <c r="J22407" t="s">
        <v>1951</v>
      </c>
      <c r="K22407" t="s">
        <v>1956</v>
      </c>
      <c r="L22407" t="s">
        <v>2047</v>
      </c>
    </row>
    <row r="22408" spans="1:12">
      <c r="A22408" t="s">
        <v>76964</v>
      </c>
      <c r="B22408" t="str">
        <f t="shared" si="700"/>
        <v>MI HOLDINGS S.A.S._Saco smoking recomendable para banda sinfónica, entre otros. Clima frío y cálido.</v>
      </c>
      <c r="C22408" t="str">
        <f t="shared" si="701"/>
        <v>MI HOLDINGS S.A.S._S1-007</v>
      </c>
      <c r="D22408" s="27" t="s">
        <v>1771</v>
      </c>
      <c r="E22408" t="s">
        <v>2021</v>
      </c>
      <c r="F22408" t="s">
        <v>2222</v>
      </c>
      <c r="G22408" s="185">
        <v>0.10100000000000001</v>
      </c>
      <c r="H22408" s="115">
        <v>1</v>
      </c>
      <c r="I22408">
        <v>1</v>
      </c>
      <c r="J22408" t="s">
        <v>1951</v>
      </c>
      <c r="K22408" t="s">
        <v>1956</v>
      </c>
      <c r="L22408" t="s">
        <v>2048</v>
      </c>
    </row>
    <row r="22409" spans="1:12">
      <c r="A22409" t="s">
        <v>76965</v>
      </c>
      <c r="B22409" t="str">
        <f t="shared" si="700"/>
        <v xml:space="preserve">MI HOLDINGS S.A.S._Camisa formal manga larga. </v>
      </c>
      <c r="C22409" t="str">
        <f t="shared" si="701"/>
        <v>MI HOLDINGS S.A.S._S1-008</v>
      </c>
      <c r="D22409" s="27" t="s">
        <v>1772</v>
      </c>
      <c r="E22409" t="s">
        <v>2021</v>
      </c>
      <c r="F22409" t="s">
        <v>2222</v>
      </c>
      <c r="G22409" s="185">
        <v>0.10100000000000001</v>
      </c>
      <c r="H22409" s="115">
        <v>1</v>
      </c>
      <c r="I22409">
        <v>1</v>
      </c>
      <c r="J22409" t="s">
        <v>1951</v>
      </c>
      <c r="K22409" t="s">
        <v>1956</v>
      </c>
      <c r="L22409" t="s">
        <v>2049</v>
      </c>
    </row>
    <row r="22410" spans="1:12">
      <c r="A22410" t="s">
        <v>76966</v>
      </c>
      <c r="B22410" t="str">
        <f t="shared" si="700"/>
        <v>MI HOLDINGS S.A.S._Corbata.</v>
      </c>
      <c r="C22410" t="str">
        <f t="shared" si="701"/>
        <v>MI HOLDINGS S.A.S._S1-009</v>
      </c>
      <c r="D22410" s="27" t="s">
        <v>1773</v>
      </c>
      <c r="E22410" t="s">
        <v>2021</v>
      </c>
      <c r="F22410" t="s">
        <v>2222</v>
      </c>
      <c r="G22410" s="185">
        <v>0.10100000000000001</v>
      </c>
      <c r="H22410" s="115">
        <v>1</v>
      </c>
      <c r="I22410">
        <v>1</v>
      </c>
      <c r="J22410" t="s">
        <v>1951</v>
      </c>
      <c r="K22410" t="s">
        <v>1956</v>
      </c>
      <c r="L22410" t="s">
        <v>1280</v>
      </c>
    </row>
    <row r="22411" spans="1:12">
      <c r="A22411" t="s">
        <v>76967</v>
      </c>
      <c r="B22411" t="str">
        <f t="shared" si="700"/>
        <v xml:space="preserve">MI HOLDINGS S.A.S._Uniforme tipo 5, recomendable para personal de cafetería;  meseros y bar; y técnico hotelero y para clima frío  </v>
      </c>
      <c r="C22411" t="str">
        <f t="shared" si="701"/>
        <v>MI HOLDINGS S.A.S._S1-010</v>
      </c>
      <c r="D22411" s="27" t="s">
        <v>1774</v>
      </c>
      <c r="E22411" t="s">
        <v>2021</v>
      </c>
      <c r="F22411" t="s">
        <v>2222</v>
      </c>
      <c r="G22411" s="185">
        <v>0.10100000000000001</v>
      </c>
      <c r="H22411" s="115">
        <v>1</v>
      </c>
      <c r="I22411">
        <v>1</v>
      </c>
      <c r="J22411" t="s">
        <v>1951</v>
      </c>
      <c r="K22411" t="s">
        <v>1956</v>
      </c>
      <c r="L22411" t="s">
        <v>2050</v>
      </c>
    </row>
    <row r="22412" spans="1:12">
      <c r="A22412" t="s">
        <v>76968</v>
      </c>
      <c r="B22412" t="str">
        <f t="shared" si="700"/>
        <v xml:space="preserve">MI HOLDINGS S.A.S._Uniforme tipo 6 – Diseño 1, recomendable para personal de cafetería;  meseros y bar; y técnico hotelero y para clima frío  </v>
      </c>
      <c r="C22412" t="str">
        <f t="shared" si="701"/>
        <v>MI HOLDINGS S.A.S._S1-011</v>
      </c>
      <c r="D22412" s="27" t="s">
        <v>1775</v>
      </c>
      <c r="E22412" t="s">
        <v>2021</v>
      </c>
      <c r="F22412" t="s">
        <v>2222</v>
      </c>
      <c r="G22412" s="185">
        <v>0.10100000000000001</v>
      </c>
      <c r="H22412" s="115">
        <v>1</v>
      </c>
      <c r="I22412">
        <v>1</v>
      </c>
      <c r="J22412" t="s">
        <v>1951</v>
      </c>
      <c r="K22412" t="s">
        <v>1956</v>
      </c>
      <c r="L22412" t="s">
        <v>2051</v>
      </c>
    </row>
    <row r="22413" spans="1:12">
      <c r="A22413" t="s">
        <v>76969</v>
      </c>
      <c r="B22413" t="str">
        <f t="shared" si="700"/>
        <v xml:space="preserve">MI HOLDINGS S.A.S._Uniforme tipo 6 – Diseño 2, recomendable para personal de cafetería;  meseros y bar; y técnico hotelero y para clima frío  </v>
      </c>
      <c r="C22413" t="str">
        <f t="shared" si="701"/>
        <v>MI HOLDINGS S.A.S._S1-012</v>
      </c>
      <c r="D22413" s="27" t="s">
        <v>1776</v>
      </c>
      <c r="E22413" t="s">
        <v>2021</v>
      </c>
      <c r="F22413" t="s">
        <v>2222</v>
      </c>
      <c r="G22413" s="185">
        <v>0.10100000000000001</v>
      </c>
      <c r="H22413" s="115">
        <v>1</v>
      </c>
      <c r="I22413">
        <v>1</v>
      </c>
      <c r="J22413" t="s">
        <v>1951</v>
      </c>
      <c r="K22413" t="s">
        <v>1956</v>
      </c>
      <c r="L22413" t="s">
        <v>2052</v>
      </c>
    </row>
    <row r="22414" spans="1:12">
      <c r="A22414" t="s">
        <v>76970</v>
      </c>
      <c r="B22414" t="str">
        <f t="shared" si="700"/>
        <v>MI HOLDINGS S.A.S._Uniforme tipo 7, recomendable para personal de cafetería;  meseros y bar; y técnico hotelero y para clima cálido</v>
      </c>
      <c r="C22414" t="str">
        <f t="shared" si="701"/>
        <v>MI HOLDINGS S.A.S._S1-013</v>
      </c>
      <c r="D22414" s="27" t="s">
        <v>1777</v>
      </c>
      <c r="E22414" t="s">
        <v>2021</v>
      </c>
      <c r="F22414" t="s">
        <v>2222</v>
      </c>
      <c r="G22414" s="185">
        <v>0.10100000000000001</v>
      </c>
      <c r="H22414" s="115">
        <v>1</v>
      </c>
      <c r="I22414">
        <v>1</v>
      </c>
      <c r="J22414" t="s">
        <v>1951</v>
      </c>
      <c r="K22414" t="s">
        <v>1956</v>
      </c>
      <c r="L22414" t="s">
        <v>2053</v>
      </c>
    </row>
    <row r="22415" spans="1:12">
      <c r="A22415" t="s">
        <v>76971</v>
      </c>
      <c r="B22415" t="str">
        <f t="shared" si="700"/>
        <v>MI HOLDINGS S.A.S._Uniforme tipo 8 – Diseño 1, recomendable para personal de cafetería;  meseros y bar; y técnico hotelero y para clima cálido</v>
      </c>
      <c r="C22415" t="str">
        <f t="shared" si="701"/>
        <v>MI HOLDINGS S.A.S._S1-014</v>
      </c>
      <c r="D22415" s="27" t="s">
        <v>1778</v>
      </c>
      <c r="E22415" t="s">
        <v>2021</v>
      </c>
      <c r="F22415" t="s">
        <v>2222</v>
      </c>
      <c r="G22415" s="185">
        <v>0.10100000000000001</v>
      </c>
      <c r="H22415" s="115">
        <v>1</v>
      </c>
      <c r="I22415">
        <v>1</v>
      </c>
      <c r="J22415" t="s">
        <v>1951</v>
      </c>
      <c r="K22415" t="s">
        <v>1956</v>
      </c>
      <c r="L22415" t="s">
        <v>2054</v>
      </c>
    </row>
    <row r="22416" spans="1:12">
      <c r="A22416" t="s">
        <v>76972</v>
      </c>
      <c r="B22416" t="str">
        <f t="shared" si="700"/>
        <v>MI HOLDINGS S.A.S._Uniforme tipo 8 – Diseño 2, recomendable para personal de cafetería;  meseros y bar; y técnico hotelero y para clima cálido</v>
      </c>
      <c r="C22416" t="str">
        <f t="shared" si="701"/>
        <v>MI HOLDINGS S.A.S._S1-015</v>
      </c>
      <c r="D22416" s="27" t="s">
        <v>1779</v>
      </c>
      <c r="E22416" t="s">
        <v>2021</v>
      </c>
      <c r="F22416" t="s">
        <v>2222</v>
      </c>
      <c r="G22416" s="185">
        <v>0.10100000000000001</v>
      </c>
      <c r="H22416" s="115">
        <v>1</v>
      </c>
      <c r="I22416">
        <v>1</v>
      </c>
      <c r="J22416" t="s">
        <v>1951</v>
      </c>
      <c r="K22416" t="s">
        <v>1956</v>
      </c>
      <c r="L22416" t="s">
        <v>2055</v>
      </c>
    </row>
    <row r="22417" spans="1:12">
      <c r="A22417" t="s">
        <v>76973</v>
      </c>
      <c r="B22417" t="str">
        <f t="shared" si="700"/>
        <v>MI HOLDINGS S.A.S._Camiseta recomendable para entrenador deportivo, técnico entrenador deportivo, arte circense y piscinero, entre otros. Clima frío y cálido</v>
      </c>
      <c r="C22417" t="str">
        <f t="shared" si="701"/>
        <v>MI HOLDINGS S.A.S._S1-016</v>
      </c>
      <c r="D22417" s="27" t="s">
        <v>1780</v>
      </c>
      <c r="E22417" t="s">
        <v>2021</v>
      </c>
      <c r="F22417" t="s">
        <v>2222</v>
      </c>
      <c r="G22417" s="185">
        <v>0.10100000000000001</v>
      </c>
      <c r="H22417" s="115">
        <v>1</v>
      </c>
      <c r="I22417">
        <v>1</v>
      </c>
      <c r="J22417" t="s">
        <v>1951</v>
      </c>
      <c r="K22417" t="s">
        <v>1956</v>
      </c>
      <c r="L22417" t="s">
        <v>2056</v>
      </c>
    </row>
    <row r="22418" spans="1:12">
      <c r="A22418" t="s">
        <v>76974</v>
      </c>
      <c r="B22418" t="str">
        <f t="shared" si="700"/>
        <v>MI HOLDINGS S.A.S._Pantalón sudadera tipo 1, recomendable para entrenador deportivo, técnico entrenador deportivo, arte circense, entre otros. Clima frío y cálido</v>
      </c>
      <c r="C22418" t="str">
        <f t="shared" si="701"/>
        <v>MI HOLDINGS S.A.S._S1-017</v>
      </c>
      <c r="D22418" s="27" t="s">
        <v>1781</v>
      </c>
      <c r="E22418" t="s">
        <v>2021</v>
      </c>
      <c r="F22418" t="s">
        <v>2222</v>
      </c>
      <c r="G22418" s="185">
        <v>0.10100000000000001</v>
      </c>
      <c r="H22418" s="115">
        <v>1</v>
      </c>
      <c r="I22418">
        <v>1</v>
      </c>
      <c r="J22418" t="s">
        <v>1951</v>
      </c>
      <c r="K22418" t="s">
        <v>1956</v>
      </c>
      <c r="L22418" t="s">
        <v>2057</v>
      </c>
    </row>
    <row r="22419" spans="1:12">
      <c r="A22419" t="s">
        <v>76975</v>
      </c>
      <c r="B22419" t="str">
        <f t="shared" si="700"/>
        <v>MI HOLDINGS S.A.S._Chaqueta tipo 1 recomendable para entrenador deportivo, técnico entrenador deportivo, arte circense, entre otros. Clima frío y cálido</v>
      </c>
      <c r="C22419" t="str">
        <f t="shared" si="701"/>
        <v>MI HOLDINGS S.A.S._S1-018</v>
      </c>
      <c r="D22419" s="27" t="s">
        <v>1782</v>
      </c>
      <c r="E22419" t="s">
        <v>2021</v>
      </c>
      <c r="F22419" t="s">
        <v>2222</v>
      </c>
      <c r="G22419" s="185">
        <v>0.10100000000000001</v>
      </c>
      <c r="H22419" s="115">
        <v>1</v>
      </c>
      <c r="I22419">
        <v>1</v>
      </c>
      <c r="J22419" t="s">
        <v>1951</v>
      </c>
      <c r="K22419" t="s">
        <v>1956</v>
      </c>
      <c r="L22419" t="s">
        <v>2058</v>
      </c>
    </row>
    <row r="22420" spans="1:12">
      <c r="A22420" t="s">
        <v>76976</v>
      </c>
      <c r="B22420" t="str">
        <f t="shared" si="700"/>
        <v>MI HOLDINGS S.A.S._Pantaloneta tipo 1 recomendable para entrenador deportivo, técnico entrenador deportivo, arte circense, entre otros. Clima frío y cálido</v>
      </c>
      <c r="C22420" t="str">
        <f t="shared" si="701"/>
        <v>MI HOLDINGS S.A.S._S1-019</v>
      </c>
      <c r="D22420" s="27" t="s">
        <v>1783</v>
      </c>
      <c r="E22420" t="s">
        <v>2021</v>
      </c>
      <c r="F22420" t="s">
        <v>2222</v>
      </c>
      <c r="G22420" s="185">
        <v>0.10100000000000001</v>
      </c>
      <c r="H22420" s="115">
        <v>1</v>
      </c>
      <c r="I22420">
        <v>1</v>
      </c>
      <c r="J22420" t="s">
        <v>1951</v>
      </c>
      <c r="K22420" t="s">
        <v>1956</v>
      </c>
      <c r="L22420" t="s">
        <v>2059</v>
      </c>
    </row>
    <row r="22421" spans="1:12">
      <c r="A22421" t="s">
        <v>76977</v>
      </c>
      <c r="B22421" t="str">
        <f t="shared" si="700"/>
        <v>MI HOLDINGS S.A.S._Pantalón sudadera tipo 2, recomendable para piscinero, entre otros. Clima frío y cálido</v>
      </c>
      <c r="C22421" t="str">
        <f t="shared" si="701"/>
        <v>MI HOLDINGS S.A.S._S1-020</v>
      </c>
      <c r="D22421" s="27" t="s">
        <v>1784</v>
      </c>
      <c r="E22421" t="s">
        <v>2021</v>
      </c>
      <c r="F22421" t="s">
        <v>2222</v>
      </c>
      <c r="G22421" s="185">
        <v>0.10100000000000001</v>
      </c>
      <c r="H22421" s="115">
        <v>1</v>
      </c>
      <c r="I22421">
        <v>1</v>
      </c>
      <c r="J22421" t="s">
        <v>1951</v>
      </c>
      <c r="K22421" t="s">
        <v>1956</v>
      </c>
      <c r="L22421" t="s">
        <v>2060</v>
      </c>
    </row>
    <row r="22422" spans="1:12">
      <c r="A22422" t="s">
        <v>76978</v>
      </c>
      <c r="B22422" t="str">
        <f t="shared" si="700"/>
        <v>MI HOLDINGS S.A.S._Chaqueta tipo 2 recomendable para piscinero, entre otros. Clima frío y cálido</v>
      </c>
      <c r="C22422" t="str">
        <f t="shared" si="701"/>
        <v>MI HOLDINGS S.A.S._S1-021</v>
      </c>
      <c r="D22422" s="27" t="s">
        <v>1785</v>
      </c>
      <c r="E22422" t="s">
        <v>2021</v>
      </c>
      <c r="F22422" t="s">
        <v>2222</v>
      </c>
      <c r="G22422" s="185">
        <v>0.10100000000000001</v>
      </c>
      <c r="H22422" s="115">
        <v>1</v>
      </c>
      <c r="I22422">
        <v>1</v>
      </c>
      <c r="J22422" t="s">
        <v>1951</v>
      </c>
      <c r="K22422" t="s">
        <v>1956</v>
      </c>
      <c r="L22422" t="s">
        <v>2061</v>
      </c>
    </row>
    <row r="22423" spans="1:12">
      <c r="A22423" t="s">
        <v>76979</v>
      </c>
      <c r="B22423" t="str">
        <f t="shared" si="700"/>
        <v>MI HOLDINGS S.A.S._Pantaloneta tipo 2 recomendable para piscinero, entre otros. Clima frío y cálido</v>
      </c>
      <c r="C22423" t="str">
        <f t="shared" si="701"/>
        <v>MI HOLDINGS S.A.S._S1-022</v>
      </c>
      <c r="D22423" s="27" t="s">
        <v>1786</v>
      </c>
      <c r="E22423" t="s">
        <v>2021</v>
      </c>
      <c r="F22423" t="s">
        <v>2222</v>
      </c>
      <c r="G22423" s="185">
        <v>0.10100000000000001</v>
      </c>
      <c r="H22423" s="115">
        <v>1</v>
      </c>
      <c r="I22423">
        <v>1</v>
      </c>
      <c r="J22423" t="s">
        <v>1951</v>
      </c>
      <c r="K22423" t="s">
        <v>1956</v>
      </c>
      <c r="L22423" t="s">
        <v>2062</v>
      </c>
    </row>
    <row r="22424" spans="1:12">
      <c r="A22424" t="s">
        <v>76980</v>
      </c>
      <c r="B22424" t="str">
        <f t="shared" si="700"/>
        <v xml:space="preserve">MI HOLDINGS S.A.S._Gorra </v>
      </c>
      <c r="C22424" t="str">
        <f t="shared" si="701"/>
        <v>MI HOLDINGS S.A.S._S1-023</v>
      </c>
      <c r="D22424" s="27" t="s">
        <v>1787</v>
      </c>
      <c r="E22424" t="s">
        <v>2021</v>
      </c>
      <c r="F22424" t="s">
        <v>2222</v>
      </c>
      <c r="G22424" s="185">
        <v>0.10100000000000001</v>
      </c>
      <c r="H22424" s="115">
        <v>1</v>
      </c>
      <c r="I22424">
        <v>1</v>
      </c>
      <c r="J22424" t="s">
        <v>1951</v>
      </c>
      <c r="K22424" t="s">
        <v>1956</v>
      </c>
      <c r="L22424" t="s">
        <v>2063</v>
      </c>
    </row>
    <row r="22425" spans="1:12">
      <c r="A22425" t="s">
        <v>76981</v>
      </c>
      <c r="B22425" t="str">
        <f t="shared" si="700"/>
        <v xml:space="preserve">MI HOLDINGS S.A.S._Pantalón en dril informal clima frío y cálido Diseño 1, recomendable para conductor y otro tipo de especialidades </v>
      </c>
      <c r="C22425" t="str">
        <f t="shared" si="701"/>
        <v>MI HOLDINGS S.A.S._S1-024</v>
      </c>
      <c r="D22425" s="27" t="s">
        <v>1788</v>
      </c>
      <c r="E22425" t="s">
        <v>2021</v>
      </c>
      <c r="F22425" t="s">
        <v>2222</v>
      </c>
      <c r="G22425" s="185">
        <v>0.10100000000000001</v>
      </c>
      <c r="H22425" s="115">
        <v>1</v>
      </c>
      <c r="I22425">
        <v>1</v>
      </c>
      <c r="J22425" t="s">
        <v>1951</v>
      </c>
      <c r="K22425" t="s">
        <v>1956</v>
      </c>
      <c r="L22425" t="s">
        <v>2064</v>
      </c>
    </row>
    <row r="22426" spans="1:12">
      <c r="A22426" t="s">
        <v>76982</v>
      </c>
      <c r="B22426" t="str">
        <f t="shared" si="700"/>
        <v>MI HOLDINGS S.A.S._Pantalón en dril informal clima frío y cálido Diseño 2, recomendable para conductor y otro tipo de especialidades</v>
      </c>
      <c r="C22426" t="str">
        <f t="shared" si="701"/>
        <v>MI HOLDINGS S.A.S._S1-025</v>
      </c>
      <c r="D22426" s="27" t="s">
        <v>1789</v>
      </c>
      <c r="E22426" t="s">
        <v>2021</v>
      </c>
      <c r="F22426" t="s">
        <v>2222</v>
      </c>
      <c r="G22426" s="185">
        <v>0.10100000000000001</v>
      </c>
      <c r="H22426" s="115">
        <v>1</v>
      </c>
      <c r="I22426">
        <v>1</v>
      </c>
      <c r="J22426" t="s">
        <v>1951</v>
      </c>
      <c r="K22426" t="s">
        <v>1956</v>
      </c>
      <c r="L22426" t="s">
        <v>2065</v>
      </c>
    </row>
    <row r="22427" spans="1:12">
      <c r="A22427" t="s">
        <v>76983</v>
      </c>
      <c r="B22427" t="str">
        <f t="shared" si="700"/>
        <v xml:space="preserve">MI HOLDINGS S.A.S._Camiseta tipo polo clima frío y cálido, recomendable para conductor y otro tipo de especialidades </v>
      </c>
      <c r="C22427" t="str">
        <f t="shared" si="701"/>
        <v>MI HOLDINGS S.A.S._S1-026</v>
      </c>
      <c r="D22427" s="27" t="s">
        <v>1790</v>
      </c>
      <c r="E22427" t="s">
        <v>2021</v>
      </c>
      <c r="F22427" t="s">
        <v>2222</v>
      </c>
      <c r="G22427" s="185">
        <v>0.10100000000000001</v>
      </c>
      <c r="H22427" s="115">
        <v>1</v>
      </c>
      <c r="I22427">
        <v>1</v>
      </c>
      <c r="J22427" t="s">
        <v>1951</v>
      </c>
      <c r="K22427" t="s">
        <v>1956</v>
      </c>
      <c r="L22427" t="s">
        <v>2066</v>
      </c>
    </row>
    <row r="22428" spans="1:12">
      <c r="A22428" t="s">
        <v>76984</v>
      </c>
      <c r="B22428" t="str">
        <f t="shared" si="700"/>
        <v>MI HOLDINGS S.A.S._Camibuso clima frío y cálido manga corta, recomendable para conductor y otro tipo de especialidades</v>
      </c>
      <c r="C22428" t="str">
        <f t="shared" si="701"/>
        <v>MI HOLDINGS S.A.S._S1-027</v>
      </c>
      <c r="D22428" s="27" t="s">
        <v>1791</v>
      </c>
      <c r="E22428" t="s">
        <v>2021</v>
      </c>
      <c r="F22428" t="s">
        <v>2222</v>
      </c>
      <c r="G22428" s="185">
        <v>0.10100000000000001</v>
      </c>
      <c r="H22428" s="115">
        <v>1</v>
      </c>
      <c r="I22428">
        <v>1</v>
      </c>
      <c r="J22428" t="s">
        <v>1951</v>
      </c>
      <c r="K22428" t="s">
        <v>1956</v>
      </c>
      <c r="L22428" t="s">
        <v>2067</v>
      </c>
    </row>
    <row r="22429" spans="1:12">
      <c r="A22429" t="s">
        <v>76985</v>
      </c>
      <c r="B22429" t="str">
        <f t="shared" si="700"/>
        <v>MI HOLDINGS S.A.S._Camibuso clima frío y cálido manga larga, recomendable para conductor y otro tipo de especialidades</v>
      </c>
      <c r="C22429" t="str">
        <f t="shared" si="701"/>
        <v>MI HOLDINGS S.A.S._S1-028</v>
      </c>
      <c r="D22429" s="27" t="s">
        <v>1792</v>
      </c>
      <c r="E22429" t="s">
        <v>2021</v>
      </c>
      <c r="F22429" t="s">
        <v>2222</v>
      </c>
      <c r="G22429" s="185">
        <v>0.10100000000000001</v>
      </c>
      <c r="H22429" s="115">
        <v>1</v>
      </c>
      <c r="I22429">
        <v>1</v>
      </c>
      <c r="J22429" t="s">
        <v>1951</v>
      </c>
      <c r="K22429" t="s">
        <v>1956</v>
      </c>
      <c r="L22429" t="s">
        <v>2068</v>
      </c>
    </row>
    <row r="22430" spans="1:12">
      <c r="A22430" t="s">
        <v>76986</v>
      </c>
      <c r="B22430" t="str">
        <f t="shared" si="700"/>
        <v>MI HOLDINGS S.A.S._Chaqueta en poliéster, recomendable para cualquier tipo de cargo</v>
      </c>
      <c r="C22430" t="str">
        <f t="shared" si="701"/>
        <v>MI HOLDINGS S.A.S._S1-029</v>
      </c>
      <c r="D22430" s="27" t="s">
        <v>1793</v>
      </c>
      <c r="E22430" t="s">
        <v>2021</v>
      </c>
      <c r="F22430" t="s">
        <v>2222</v>
      </c>
      <c r="G22430" s="185">
        <v>0.10100000000000001</v>
      </c>
      <c r="H22430" s="115">
        <v>1</v>
      </c>
      <c r="I22430">
        <v>1</v>
      </c>
      <c r="J22430" t="s">
        <v>1951</v>
      </c>
      <c r="K22430" t="s">
        <v>1956</v>
      </c>
      <c r="L22430" t="s">
        <v>2069</v>
      </c>
    </row>
    <row r="22431" spans="1:12">
      <c r="A22431" t="s">
        <v>76987</v>
      </c>
      <c r="B22431" t="str">
        <f t="shared" si="700"/>
        <v>MI HOLDINGS S.A.S._Chaleco en dril recomendable para litógrafo, arquitecto, técnico en producción de imprenta, técnico publicista, técnico edición periodística, entre otros.</v>
      </c>
      <c r="C22431" t="str">
        <f t="shared" si="701"/>
        <v>MI HOLDINGS S.A.S._S1-030</v>
      </c>
      <c r="D22431" s="27" t="s">
        <v>1794</v>
      </c>
      <c r="E22431" t="s">
        <v>2021</v>
      </c>
      <c r="F22431" t="s">
        <v>2222</v>
      </c>
      <c r="G22431" s="185">
        <v>0.10100000000000001</v>
      </c>
      <c r="H22431" s="115">
        <v>1</v>
      </c>
      <c r="I22431">
        <v>1</v>
      </c>
      <c r="J22431" t="s">
        <v>1951</v>
      </c>
      <c r="K22431" t="s">
        <v>1956</v>
      </c>
      <c r="L22431" t="s">
        <v>2070</v>
      </c>
    </row>
    <row r="22432" spans="1:12">
      <c r="A22432" t="s">
        <v>76988</v>
      </c>
      <c r="B22432" t="str">
        <f t="shared" si="700"/>
        <v>MI HOLDINGS S.A.S._Chaleco en poliéster, Diseño 1; recomendable para técnico en promoción y prevención social, entre otros.</v>
      </c>
      <c r="C22432" t="str">
        <f t="shared" si="701"/>
        <v>MI HOLDINGS S.A.S._S1-031</v>
      </c>
      <c r="D22432" s="27" t="s">
        <v>1795</v>
      </c>
      <c r="E22432" t="s">
        <v>2021</v>
      </c>
      <c r="F22432" t="s">
        <v>2222</v>
      </c>
      <c r="G22432" s="185">
        <v>0.10100000000000001</v>
      </c>
      <c r="H22432" s="115">
        <v>1</v>
      </c>
      <c r="I22432">
        <v>1</v>
      </c>
      <c r="J22432" t="s">
        <v>1951</v>
      </c>
      <c r="K22432" t="s">
        <v>1956</v>
      </c>
      <c r="L22432" t="s">
        <v>2071</v>
      </c>
    </row>
    <row r="22433" spans="1:12">
      <c r="A22433" t="s">
        <v>76989</v>
      </c>
      <c r="B22433" t="str">
        <f t="shared" si="700"/>
        <v>MI HOLDINGS S.A.S._Chaleco en poliéster, Diseño 2; recomendable para fotógrafo, entre otros</v>
      </c>
      <c r="C22433" t="str">
        <f t="shared" si="701"/>
        <v>MI HOLDINGS S.A.S._S1-032</v>
      </c>
      <c r="D22433" s="27" t="s">
        <v>1796</v>
      </c>
      <c r="E22433" t="s">
        <v>2021</v>
      </c>
      <c r="F22433" t="s">
        <v>2222</v>
      </c>
      <c r="G22433" s="185">
        <v>0.10100000000000001</v>
      </c>
      <c r="H22433" s="115">
        <v>1</v>
      </c>
      <c r="I22433">
        <v>1</v>
      </c>
      <c r="J22433" t="s">
        <v>1951</v>
      </c>
      <c r="K22433" t="s">
        <v>1956</v>
      </c>
      <c r="L22433" t="s">
        <v>2072</v>
      </c>
    </row>
    <row r="22434" spans="1:12">
      <c r="A22434" t="s">
        <v>76990</v>
      </c>
      <c r="B22434" t="str">
        <f t="shared" si="700"/>
        <v>MI HOLDINGS S.A.S._Bata de dril recomendable para operario de producción, entre otros. Clima frío y cálido</v>
      </c>
      <c r="C22434" t="str">
        <f t="shared" si="701"/>
        <v>MI HOLDINGS S.A.S._S1-033</v>
      </c>
      <c r="D22434" s="27" t="s">
        <v>1797</v>
      </c>
      <c r="E22434" t="s">
        <v>2021</v>
      </c>
      <c r="F22434" t="s">
        <v>2222</v>
      </c>
      <c r="G22434" s="185">
        <v>0.10100000000000001</v>
      </c>
      <c r="H22434" s="115">
        <v>1</v>
      </c>
      <c r="I22434">
        <v>1</v>
      </c>
      <c r="J22434" t="s">
        <v>1951</v>
      </c>
      <c r="K22434" t="s">
        <v>1956</v>
      </c>
      <c r="L22434" t="s">
        <v>2073</v>
      </c>
    </row>
    <row r="22435" spans="1:12">
      <c r="A22435" t="s">
        <v>76991</v>
      </c>
      <c r="B22435" t="str">
        <f t="shared" si="700"/>
        <v>MI HOLDINGS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435" t="str">
        <f t="shared" si="701"/>
        <v>MI HOLDINGS S.A.S._S1-034</v>
      </c>
      <c r="D22435" s="27" t="s">
        <v>1798</v>
      </c>
      <c r="E22435" t="s">
        <v>2021</v>
      </c>
      <c r="F22435" t="s">
        <v>2222</v>
      </c>
      <c r="G22435" s="185">
        <v>0.10100000000000001</v>
      </c>
      <c r="H22435" s="115">
        <v>1</v>
      </c>
      <c r="I22435">
        <v>1</v>
      </c>
      <c r="J22435" t="s">
        <v>1951</v>
      </c>
      <c r="K22435" t="s">
        <v>1956</v>
      </c>
      <c r="L22435" t="s">
        <v>2074</v>
      </c>
    </row>
    <row r="22436" spans="1:12">
      <c r="A22436" t="s">
        <v>76992</v>
      </c>
      <c r="B22436" t="str">
        <f t="shared" si="700"/>
        <v>MI HOLDINGS S.A.S._Overol antiestético tipo 1, recomendable para electricista, técnico electricista automotríz, soldador, entre otros. Clima cálido y frío.</v>
      </c>
      <c r="C22436" t="str">
        <f t="shared" si="701"/>
        <v>MI HOLDINGS S.A.S._S1-035</v>
      </c>
      <c r="D22436" s="27" t="s">
        <v>1799</v>
      </c>
      <c r="E22436" t="s">
        <v>2021</v>
      </c>
      <c r="F22436" t="s">
        <v>2222</v>
      </c>
      <c r="G22436" s="185">
        <v>0.10100000000000001</v>
      </c>
      <c r="H22436" s="115">
        <v>1</v>
      </c>
      <c r="I22436">
        <v>1</v>
      </c>
      <c r="J22436" t="s">
        <v>1951</v>
      </c>
      <c r="K22436" t="s">
        <v>1956</v>
      </c>
      <c r="L22436" t="s">
        <v>2075</v>
      </c>
    </row>
    <row r="22437" spans="1:12">
      <c r="A22437" t="s">
        <v>76993</v>
      </c>
      <c r="B22437" t="str">
        <f t="shared" si="700"/>
        <v>MI HOLDINGS S.A.S._Overol antiestético tipo 2, recomendable para electricista, técnico electricista automotríz, soldador, entre otros. Clima cálido y frío.</v>
      </c>
      <c r="C22437" t="str">
        <f t="shared" si="701"/>
        <v>MI HOLDINGS S.A.S._S1-036</v>
      </c>
      <c r="D22437" s="27" t="s">
        <v>1800</v>
      </c>
      <c r="E22437" t="s">
        <v>2021</v>
      </c>
      <c r="F22437" t="s">
        <v>2222</v>
      </c>
      <c r="G22437" s="185">
        <v>0.10100000000000001</v>
      </c>
      <c r="H22437" s="115">
        <v>1</v>
      </c>
      <c r="I22437">
        <v>1</v>
      </c>
      <c r="J22437" t="s">
        <v>1951</v>
      </c>
      <c r="K22437" t="s">
        <v>1956</v>
      </c>
      <c r="L22437" t="s">
        <v>2076</v>
      </c>
    </row>
    <row r="22438" spans="1:12">
      <c r="A22438" t="s">
        <v>76994</v>
      </c>
      <c r="B22438" t="str">
        <f t="shared" si="700"/>
        <v>MI HOLDINGS S.A.S._Overol antiestético tipo 3, recomendable para electricista, técnico electricista automotríz, soldador, entre otros. Clima cálido y frío.</v>
      </c>
      <c r="C22438" t="str">
        <f t="shared" si="701"/>
        <v>MI HOLDINGS S.A.S._S1-037</v>
      </c>
      <c r="D22438" s="27" t="s">
        <v>1801</v>
      </c>
      <c r="E22438" t="s">
        <v>2021</v>
      </c>
      <c r="F22438" t="s">
        <v>2222</v>
      </c>
      <c r="G22438" s="185">
        <v>0.10100000000000001</v>
      </c>
      <c r="H22438" s="115">
        <v>1</v>
      </c>
      <c r="I22438">
        <v>1</v>
      </c>
      <c r="J22438" t="s">
        <v>1951</v>
      </c>
      <c r="K22438" t="s">
        <v>1956</v>
      </c>
      <c r="L22438" t="s">
        <v>2077</v>
      </c>
    </row>
    <row r="22439" spans="1:12">
      <c r="A22439" t="s">
        <v>76995</v>
      </c>
      <c r="B22439" t="str">
        <f t="shared" si="700"/>
        <v>MI HOLDINGS S.A.S._Uniforme de alba recomendable para orientador espiritual, entre otros. Clima cálido y frío</v>
      </c>
      <c r="C22439" t="str">
        <f t="shared" si="701"/>
        <v>MI HOLDINGS S.A.S._S1-038</v>
      </c>
      <c r="D22439" s="27" t="s">
        <v>1802</v>
      </c>
      <c r="E22439" t="s">
        <v>2021</v>
      </c>
      <c r="F22439" t="s">
        <v>2222</v>
      </c>
      <c r="G22439" s="185">
        <v>0.10100000000000001</v>
      </c>
      <c r="H22439" s="115">
        <v>1</v>
      </c>
      <c r="I22439">
        <v>1</v>
      </c>
      <c r="J22439" t="s">
        <v>1951</v>
      </c>
      <c r="K22439" t="s">
        <v>1956</v>
      </c>
      <c r="L22439" t="s">
        <v>2078</v>
      </c>
    </row>
    <row r="22440" spans="1:12">
      <c r="A22440" t="s">
        <v>76996</v>
      </c>
      <c r="B22440" t="str">
        <f t="shared" si="700"/>
        <v>MI HOLDINGS S.A.S._Uniforme antifluido 1 – Diseño 1, recomendable para personal de la salud y médico veterinario y para clima frío</v>
      </c>
      <c r="C22440" t="str">
        <f t="shared" si="701"/>
        <v>MI HOLDINGS S.A.S._S1-039</v>
      </c>
      <c r="D22440" s="27" t="s">
        <v>1803</v>
      </c>
      <c r="E22440" t="s">
        <v>2021</v>
      </c>
      <c r="F22440" t="s">
        <v>2222</v>
      </c>
      <c r="G22440" s="185">
        <v>0.10100000000000001</v>
      </c>
      <c r="H22440" s="115">
        <v>1</v>
      </c>
      <c r="I22440">
        <v>1</v>
      </c>
      <c r="J22440" t="s">
        <v>1951</v>
      </c>
      <c r="K22440" t="s">
        <v>1956</v>
      </c>
      <c r="L22440" t="s">
        <v>2079</v>
      </c>
    </row>
    <row r="22441" spans="1:12">
      <c r="A22441" t="s">
        <v>76997</v>
      </c>
      <c r="B22441" t="str">
        <f t="shared" si="700"/>
        <v>MI HOLDINGS S.A.S._Uniforme antifluido 1 – Diseño 2, recomendable para personal de la salud y médico veterinario y para clima frío</v>
      </c>
      <c r="C22441" t="str">
        <f t="shared" si="701"/>
        <v>MI HOLDINGS S.A.S._S1-040</v>
      </c>
      <c r="D22441" s="27" t="s">
        <v>1804</v>
      </c>
      <c r="E22441" t="s">
        <v>2021</v>
      </c>
      <c r="F22441" t="s">
        <v>2222</v>
      </c>
      <c r="G22441" s="185">
        <v>0.10100000000000001</v>
      </c>
      <c r="H22441" s="115">
        <v>1</v>
      </c>
      <c r="I22441">
        <v>1</v>
      </c>
      <c r="J22441" t="s">
        <v>1951</v>
      </c>
      <c r="K22441" t="s">
        <v>1956</v>
      </c>
      <c r="L22441" t="s">
        <v>2080</v>
      </c>
    </row>
    <row r="22442" spans="1:12">
      <c r="A22442" t="s">
        <v>76998</v>
      </c>
      <c r="B22442" t="str">
        <f t="shared" si="700"/>
        <v>MI HOLDINGS S.A.S._Uniforme antifluido 2 – Diseño 1, recomendable para servicios generales y para clima frío</v>
      </c>
      <c r="C22442" t="str">
        <f t="shared" si="701"/>
        <v>MI HOLDINGS S.A.S._S1-041</v>
      </c>
      <c r="D22442" s="27" t="s">
        <v>1805</v>
      </c>
      <c r="E22442" t="s">
        <v>2021</v>
      </c>
      <c r="F22442" t="s">
        <v>2222</v>
      </c>
      <c r="G22442" s="185">
        <v>0.10100000000000001</v>
      </c>
      <c r="H22442" s="115">
        <v>1</v>
      </c>
      <c r="I22442">
        <v>1</v>
      </c>
      <c r="J22442" t="s">
        <v>1951</v>
      </c>
      <c r="K22442" t="s">
        <v>1956</v>
      </c>
      <c r="L22442" t="s">
        <v>2081</v>
      </c>
    </row>
    <row r="22443" spans="1:12">
      <c r="A22443" t="s">
        <v>76999</v>
      </c>
      <c r="B22443" t="str">
        <f t="shared" si="700"/>
        <v>MI HOLDINGS S.A.S._Uniforme antifluido 2 – Diseño 2, recomendable para servicios generales y para clima frío</v>
      </c>
      <c r="C22443" t="str">
        <f t="shared" si="701"/>
        <v>MI HOLDINGS S.A.S._S1-042</v>
      </c>
      <c r="D22443" s="27" t="s">
        <v>1806</v>
      </c>
      <c r="E22443" t="s">
        <v>2021</v>
      </c>
      <c r="F22443" t="s">
        <v>2222</v>
      </c>
      <c r="G22443" s="185">
        <v>0.10100000000000001</v>
      </c>
      <c r="H22443" s="115">
        <v>1</v>
      </c>
      <c r="I22443">
        <v>1</v>
      </c>
      <c r="J22443" t="s">
        <v>1951</v>
      </c>
      <c r="K22443" t="s">
        <v>1956</v>
      </c>
      <c r="L22443" t="s">
        <v>2082</v>
      </c>
    </row>
    <row r="22444" spans="1:12">
      <c r="A22444" t="s">
        <v>77000</v>
      </c>
      <c r="B22444" t="str">
        <f t="shared" si="700"/>
        <v>MI HOLDINGS S.A.S._Uniforme antifluido 3 – Diseño 1, recomendable para estilista y para clima frío</v>
      </c>
      <c r="C22444" t="str">
        <f t="shared" si="701"/>
        <v>MI HOLDINGS S.A.S._S1-043</v>
      </c>
      <c r="D22444" s="27" t="s">
        <v>1807</v>
      </c>
      <c r="E22444" t="s">
        <v>2021</v>
      </c>
      <c r="F22444" t="s">
        <v>2222</v>
      </c>
      <c r="G22444" s="185">
        <v>0.10100000000000001</v>
      </c>
      <c r="H22444" s="115">
        <v>1</v>
      </c>
      <c r="I22444">
        <v>1</v>
      </c>
      <c r="J22444" t="s">
        <v>1951</v>
      </c>
      <c r="K22444" t="s">
        <v>1956</v>
      </c>
      <c r="L22444" t="s">
        <v>2083</v>
      </c>
    </row>
    <row r="22445" spans="1:12">
      <c r="A22445" t="s">
        <v>77001</v>
      </c>
      <c r="B22445" t="str">
        <f t="shared" si="700"/>
        <v>MI HOLDINGS S.A.S._Uniforme antifluido 3 – Diseño 2, recomendable para estilista y para clima frío</v>
      </c>
      <c r="C22445" t="str">
        <f t="shared" si="701"/>
        <v>MI HOLDINGS S.A.S._S1-044</v>
      </c>
      <c r="D22445" s="27" t="s">
        <v>1808</v>
      </c>
      <c r="E22445" t="s">
        <v>2021</v>
      </c>
      <c r="F22445" t="s">
        <v>2222</v>
      </c>
      <c r="G22445" s="185">
        <v>0.10100000000000001</v>
      </c>
      <c r="H22445" s="115">
        <v>1</v>
      </c>
      <c r="I22445">
        <v>1</v>
      </c>
      <c r="J22445" t="s">
        <v>1951</v>
      </c>
      <c r="K22445" t="s">
        <v>1956</v>
      </c>
      <c r="L22445" t="s">
        <v>2084</v>
      </c>
    </row>
    <row r="22446" spans="1:12">
      <c r="A22446" t="s">
        <v>77002</v>
      </c>
      <c r="B22446" t="str">
        <f t="shared" si="700"/>
        <v>MI HOLDINGS S.A.S._Uniforme antifluido 3 – Diseño 3, recomendable para estilista y para clima frío</v>
      </c>
      <c r="C22446" t="str">
        <f t="shared" si="701"/>
        <v>MI HOLDINGS S.A.S._S1-045</v>
      </c>
      <c r="D22446" s="27" t="s">
        <v>1809</v>
      </c>
      <c r="E22446" t="s">
        <v>2021</v>
      </c>
      <c r="F22446" t="s">
        <v>2222</v>
      </c>
      <c r="G22446" s="185">
        <v>0.10100000000000001</v>
      </c>
      <c r="H22446" s="115">
        <v>1</v>
      </c>
      <c r="I22446">
        <v>1</v>
      </c>
      <c r="J22446" t="s">
        <v>1951</v>
      </c>
      <c r="K22446" t="s">
        <v>1956</v>
      </c>
      <c r="L22446" t="s">
        <v>2085</v>
      </c>
    </row>
    <row r="22447" spans="1:12">
      <c r="A22447" t="s">
        <v>77003</v>
      </c>
      <c r="B22447" t="str">
        <f t="shared" si="700"/>
        <v>MI HOLDINGS S.A.S._Uniforme antifluido 4 – Diseño 1, recomendable para orientador escolar y para clima frío</v>
      </c>
      <c r="C22447" t="str">
        <f t="shared" si="701"/>
        <v>MI HOLDINGS S.A.S._S1-046</v>
      </c>
      <c r="D22447" s="27" t="s">
        <v>1810</v>
      </c>
      <c r="E22447" t="s">
        <v>2021</v>
      </c>
      <c r="F22447" t="s">
        <v>2222</v>
      </c>
      <c r="G22447" s="185">
        <v>0.10100000000000001</v>
      </c>
      <c r="H22447" s="115">
        <v>1</v>
      </c>
      <c r="I22447">
        <v>1</v>
      </c>
      <c r="J22447" t="s">
        <v>1951</v>
      </c>
      <c r="K22447" t="s">
        <v>1956</v>
      </c>
      <c r="L22447" t="s">
        <v>2086</v>
      </c>
    </row>
    <row r="22448" spans="1:12">
      <c r="A22448" t="s">
        <v>77004</v>
      </c>
      <c r="B22448" t="str">
        <f t="shared" si="700"/>
        <v>MI HOLDINGS S.A.S._Uniforme antifluido 4 – Diseño 2, recomendable para orientador escolar y para clima frío</v>
      </c>
      <c r="C22448" t="str">
        <f t="shared" si="701"/>
        <v>MI HOLDINGS S.A.S._S1-047</v>
      </c>
      <c r="D22448" s="27" t="s">
        <v>1811</v>
      </c>
      <c r="E22448" t="s">
        <v>2021</v>
      </c>
      <c r="F22448" t="s">
        <v>2222</v>
      </c>
      <c r="G22448" s="185">
        <v>0.10100000000000001</v>
      </c>
      <c r="H22448" s="115">
        <v>1</v>
      </c>
      <c r="I22448">
        <v>1</v>
      </c>
      <c r="J22448" t="s">
        <v>1951</v>
      </c>
      <c r="K22448" t="s">
        <v>1956</v>
      </c>
      <c r="L22448" t="s">
        <v>2087</v>
      </c>
    </row>
    <row r="22449" spans="1:12">
      <c r="A22449" t="s">
        <v>77005</v>
      </c>
      <c r="B22449" t="str">
        <f t="shared" si="700"/>
        <v>MI HOLDINGS S.A.S._Uniforme antifluido 4 – Diseño 3, recomendable para orientador escolar y para clima frío</v>
      </c>
      <c r="C22449" t="str">
        <f t="shared" si="701"/>
        <v>MI HOLDINGS S.A.S._S1-048</v>
      </c>
      <c r="D22449" s="27" t="s">
        <v>1812</v>
      </c>
      <c r="E22449" t="s">
        <v>2021</v>
      </c>
      <c r="F22449" t="s">
        <v>2222</v>
      </c>
      <c r="G22449" s="185">
        <v>0.10100000000000001</v>
      </c>
      <c r="H22449" s="115">
        <v>1</v>
      </c>
      <c r="I22449">
        <v>1</v>
      </c>
      <c r="J22449" t="s">
        <v>1951</v>
      </c>
      <c r="K22449" t="s">
        <v>1956</v>
      </c>
      <c r="L22449" t="s">
        <v>2088</v>
      </c>
    </row>
    <row r="22450" spans="1:12">
      <c r="A22450" t="s">
        <v>77006</v>
      </c>
      <c r="B22450" t="str">
        <f t="shared" si="700"/>
        <v xml:space="preserve">MI HOLDINGS S.A.S._Uniforme antifluido 5 – Diseño 1, recomendable para personal de la salud y médico veterinario y para clima cálido </v>
      </c>
      <c r="C22450" t="str">
        <f t="shared" si="701"/>
        <v>MI HOLDINGS S.A.S._S1-049</v>
      </c>
      <c r="D22450" s="27" t="s">
        <v>1813</v>
      </c>
      <c r="E22450" t="s">
        <v>2021</v>
      </c>
      <c r="F22450" t="s">
        <v>2222</v>
      </c>
      <c r="G22450" s="185">
        <v>0.10100000000000001</v>
      </c>
      <c r="H22450" s="115">
        <v>1</v>
      </c>
      <c r="I22450">
        <v>1</v>
      </c>
      <c r="J22450" t="s">
        <v>1951</v>
      </c>
      <c r="K22450" t="s">
        <v>1956</v>
      </c>
      <c r="L22450" t="s">
        <v>2089</v>
      </c>
    </row>
    <row r="22451" spans="1:12">
      <c r="A22451" t="s">
        <v>77007</v>
      </c>
      <c r="B22451" t="str">
        <f t="shared" si="700"/>
        <v xml:space="preserve">MI HOLDINGS S.A.S._Uniforme antifluido 5 – Diseño 2, recomendable para personal de la salud y médico veterinario y para clima cálido </v>
      </c>
      <c r="C22451" t="str">
        <f t="shared" si="701"/>
        <v>MI HOLDINGS S.A.S._S1-050</v>
      </c>
      <c r="D22451" s="27" t="s">
        <v>1814</v>
      </c>
      <c r="E22451" t="s">
        <v>2021</v>
      </c>
      <c r="F22451" t="s">
        <v>2222</v>
      </c>
      <c r="G22451" s="185">
        <v>0.10100000000000001</v>
      </c>
      <c r="H22451" s="115">
        <v>1</v>
      </c>
      <c r="I22451">
        <v>1</v>
      </c>
      <c r="J22451" t="s">
        <v>1951</v>
      </c>
      <c r="K22451" t="s">
        <v>1956</v>
      </c>
      <c r="L22451" t="s">
        <v>2090</v>
      </c>
    </row>
    <row r="22452" spans="1:12">
      <c r="A22452" t="s">
        <v>77008</v>
      </c>
      <c r="B22452" t="str">
        <f t="shared" si="700"/>
        <v xml:space="preserve">MI HOLDINGS S.A.S._Uniforme antifluido 5 – Diseño 3, recomendable para personal de la salud y médico veterinario y para clima cálido </v>
      </c>
      <c r="C22452" t="str">
        <f t="shared" si="701"/>
        <v>MI HOLDINGS S.A.S._S1-051</v>
      </c>
      <c r="D22452" s="27" t="s">
        <v>1815</v>
      </c>
      <c r="E22452" t="s">
        <v>2021</v>
      </c>
      <c r="F22452" t="s">
        <v>2222</v>
      </c>
      <c r="G22452" s="185">
        <v>0.10100000000000001</v>
      </c>
      <c r="H22452" s="115">
        <v>1</v>
      </c>
      <c r="I22452">
        <v>1</v>
      </c>
      <c r="J22452" t="s">
        <v>1951</v>
      </c>
      <c r="K22452" t="s">
        <v>1956</v>
      </c>
      <c r="L22452" t="s">
        <v>2091</v>
      </c>
    </row>
    <row r="22453" spans="1:12">
      <c r="A22453" t="s">
        <v>77009</v>
      </c>
      <c r="B22453" t="str">
        <f t="shared" si="700"/>
        <v>MI HOLDINGS S.A.S._Uniforme antifluido 6 – Diseño 1, recomendable para servicios generales y para clima cálido</v>
      </c>
      <c r="C22453" t="str">
        <f t="shared" si="701"/>
        <v>MI HOLDINGS S.A.S._S1-052</v>
      </c>
      <c r="D22453" s="27" t="s">
        <v>1816</v>
      </c>
      <c r="E22453" t="s">
        <v>2021</v>
      </c>
      <c r="F22453" t="s">
        <v>2222</v>
      </c>
      <c r="G22453" s="185">
        <v>0.10100000000000001</v>
      </c>
      <c r="H22453" s="115">
        <v>1</v>
      </c>
      <c r="I22453">
        <v>1</v>
      </c>
      <c r="J22453" t="s">
        <v>1951</v>
      </c>
      <c r="K22453" t="s">
        <v>1956</v>
      </c>
      <c r="L22453" t="s">
        <v>2092</v>
      </c>
    </row>
    <row r="22454" spans="1:12">
      <c r="A22454" t="s">
        <v>77010</v>
      </c>
      <c r="B22454" t="str">
        <f t="shared" si="700"/>
        <v>MI HOLDINGS S.A.S._Uniforme antifluido 6 – Diseño 2, recomendable para servicios generales y para clima cálido</v>
      </c>
      <c r="C22454" t="str">
        <f t="shared" si="701"/>
        <v>MI HOLDINGS S.A.S._S1-053</v>
      </c>
      <c r="D22454" s="27" t="s">
        <v>1817</v>
      </c>
      <c r="E22454" t="s">
        <v>2021</v>
      </c>
      <c r="F22454" t="s">
        <v>2222</v>
      </c>
      <c r="G22454" s="185">
        <v>0.10100000000000001</v>
      </c>
      <c r="H22454" s="115">
        <v>1</v>
      </c>
      <c r="I22454">
        <v>1</v>
      </c>
      <c r="J22454" t="s">
        <v>1951</v>
      </c>
      <c r="K22454" t="s">
        <v>1956</v>
      </c>
      <c r="L22454" t="s">
        <v>2093</v>
      </c>
    </row>
    <row r="22455" spans="1:12">
      <c r="A22455" t="s">
        <v>77011</v>
      </c>
      <c r="B22455" t="str">
        <f t="shared" si="700"/>
        <v>MI HOLDINGS S.A.S._Uniforme antifluido 6 – Diseño 3, recomendable para servicios generales y para clima cálido</v>
      </c>
      <c r="C22455" t="str">
        <f t="shared" si="701"/>
        <v>MI HOLDINGS S.A.S._S1-054</v>
      </c>
      <c r="D22455" s="27" t="s">
        <v>1818</v>
      </c>
      <c r="E22455" t="s">
        <v>2021</v>
      </c>
      <c r="F22455" t="s">
        <v>2222</v>
      </c>
      <c r="G22455" s="185">
        <v>0.10100000000000001</v>
      </c>
      <c r="H22455" s="115">
        <v>1</v>
      </c>
      <c r="I22455">
        <v>1</v>
      </c>
      <c r="J22455" t="s">
        <v>1951</v>
      </c>
      <c r="K22455" t="s">
        <v>1956</v>
      </c>
      <c r="L22455" t="s">
        <v>2094</v>
      </c>
    </row>
    <row r="22456" spans="1:12">
      <c r="A22456" t="s">
        <v>77012</v>
      </c>
      <c r="B22456" t="str">
        <f t="shared" si="700"/>
        <v>MI HOLDINGS S.A.S._Uniforme antifluido 7 – Diseño 1, recomendable para estilista y para clima cálido</v>
      </c>
      <c r="C22456" t="str">
        <f t="shared" si="701"/>
        <v>MI HOLDINGS S.A.S._S1-055</v>
      </c>
      <c r="D22456" s="27" t="s">
        <v>1819</v>
      </c>
      <c r="E22456" t="s">
        <v>2021</v>
      </c>
      <c r="F22456" t="s">
        <v>2222</v>
      </c>
      <c r="G22456" s="185">
        <v>0.10100000000000001</v>
      </c>
      <c r="H22456" s="115">
        <v>1</v>
      </c>
      <c r="I22456">
        <v>1</v>
      </c>
      <c r="J22456" t="s">
        <v>1951</v>
      </c>
      <c r="K22456" t="s">
        <v>1956</v>
      </c>
      <c r="L22456" t="s">
        <v>2095</v>
      </c>
    </row>
    <row r="22457" spans="1:12">
      <c r="A22457" t="s">
        <v>77013</v>
      </c>
      <c r="B22457" t="str">
        <f t="shared" si="700"/>
        <v>MI HOLDINGS S.A.S._Uniforme antifluido 7 – Diseño 2, recomendable para estilista y para clima cálido</v>
      </c>
      <c r="C22457" t="str">
        <f t="shared" si="701"/>
        <v>MI HOLDINGS S.A.S._S1-056</v>
      </c>
      <c r="D22457" s="27" t="s">
        <v>1820</v>
      </c>
      <c r="E22457" t="s">
        <v>2021</v>
      </c>
      <c r="F22457" t="s">
        <v>2222</v>
      </c>
      <c r="G22457" s="185">
        <v>0.10100000000000001</v>
      </c>
      <c r="H22457" s="115">
        <v>1</v>
      </c>
      <c r="I22457">
        <v>1</v>
      </c>
      <c r="J22457" t="s">
        <v>1951</v>
      </c>
      <c r="K22457" t="s">
        <v>1956</v>
      </c>
      <c r="L22457" t="s">
        <v>2096</v>
      </c>
    </row>
    <row r="22458" spans="1:12">
      <c r="A22458" t="s">
        <v>77014</v>
      </c>
      <c r="B22458" t="str">
        <f t="shared" si="700"/>
        <v>MI HOLDINGS S.A.S._Uniforme antifluido 7 – Diseño 3, recomendable para estilista y para clima cálido</v>
      </c>
      <c r="C22458" t="str">
        <f t="shared" si="701"/>
        <v>MI HOLDINGS S.A.S._S1-057</v>
      </c>
      <c r="D22458" s="27" t="s">
        <v>1821</v>
      </c>
      <c r="E22458" t="s">
        <v>2021</v>
      </c>
      <c r="F22458" t="s">
        <v>2222</v>
      </c>
      <c r="G22458" s="185">
        <v>0.10100000000000001</v>
      </c>
      <c r="H22458" s="115">
        <v>1</v>
      </c>
      <c r="I22458">
        <v>1</v>
      </c>
      <c r="J22458" t="s">
        <v>1951</v>
      </c>
      <c r="K22458" t="s">
        <v>1956</v>
      </c>
      <c r="L22458" t="s">
        <v>2097</v>
      </c>
    </row>
    <row r="22459" spans="1:12">
      <c r="A22459" t="s">
        <v>77015</v>
      </c>
      <c r="B22459" t="str">
        <f t="shared" si="700"/>
        <v>MI HOLDINGS S.A.S._Uniforme antifluido 8 – Diseño 1, recomendable para orientador escolar y para clima cálido</v>
      </c>
      <c r="C22459" t="str">
        <f t="shared" si="701"/>
        <v>MI HOLDINGS S.A.S._S1-058</v>
      </c>
      <c r="D22459" s="27" t="s">
        <v>1822</v>
      </c>
      <c r="E22459" t="s">
        <v>2021</v>
      </c>
      <c r="F22459" t="s">
        <v>2222</v>
      </c>
      <c r="G22459" s="185">
        <v>0.10100000000000001</v>
      </c>
      <c r="H22459" s="115">
        <v>1</v>
      </c>
      <c r="I22459">
        <v>1</v>
      </c>
      <c r="J22459" t="s">
        <v>1951</v>
      </c>
      <c r="K22459" t="s">
        <v>1956</v>
      </c>
      <c r="L22459" t="s">
        <v>2098</v>
      </c>
    </row>
    <row r="22460" spans="1:12">
      <c r="A22460" t="s">
        <v>77016</v>
      </c>
      <c r="B22460" t="str">
        <f t="shared" si="700"/>
        <v>MI HOLDINGS S.A.S._Uniforme antifluido 8 – Diseño 2, recomendable para orientador escolar y para clima cálido</v>
      </c>
      <c r="C22460" t="str">
        <f t="shared" si="701"/>
        <v>MI HOLDINGS S.A.S._S1-059</v>
      </c>
      <c r="D22460" s="27" t="s">
        <v>1823</v>
      </c>
      <c r="E22460" t="s">
        <v>2021</v>
      </c>
      <c r="F22460" t="s">
        <v>2222</v>
      </c>
      <c r="G22460" s="185">
        <v>0.10100000000000001</v>
      </c>
      <c r="H22460" s="115">
        <v>1</v>
      </c>
      <c r="I22460">
        <v>1</v>
      </c>
      <c r="J22460" t="s">
        <v>1951</v>
      </c>
      <c r="K22460" t="s">
        <v>1956</v>
      </c>
      <c r="L22460" t="s">
        <v>2099</v>
      </c>
    </row>
    <row r="22461" spans="1:12">
      <c r="A22461" t="s">
        <v>77017</v>
      </c>
      <c r="B22461" t="str">
        <f t="shared" si="700"/>
        <v>MI HOLDINGS S.A.S._Uniforme antifluido 8 – Diseño 3, recomendable para orientador escolar y para clima cálido</v>
      </c>
      <c r="C22461" t="str">
        <f t="shared" si="701"/>
        <v>MI HOLDINGS S.A.S._S1-060</v>
      </c>
      <c r="D22461" s="27" t="s">
        <v>1824</v>
      </c>
      <c r="E22461" t="s">
        <v>2021</v>
      </c>
      <c r="F22461" t="s">
        <v>2222</v>
      </c>
      <c r="G22461" s="185">
        <v>0.10100000000000001</v>
      </c>
      <c r="H22461" s="115">
        <v>1</v>
      </c>
      <c r="I22461">
        <v>1</v>
      </c>
      <c r="J22461" t="s">
        <v>1951</v>
      </c>
      <c r="K22461" t="s">
        <v>1956</v>
      </c>
      <c r="L22461" t="s">
        <v>2100</v>
      </c>
    </row>
    <row r="22462" spans="1:12">
      <c r="A22462" t="s">
        <v>77018</v>
      </c>
      <c r="B22462" t="str">
        <f t="shared" si="700"/>
        <v>MI HOLDINGS S.A.S._Bata antifluido recomendable para técnico químico, auxiliar de archivo, orientador de familia, bibliotecaria, técnico en seguridad y salud en el trabajo y personal de la salud para clima frío y cálido</v>
      </c>
      <c r="C22462" t="str">
        <f t="shared" si="701"/>
        <v>MI HOLDINGS S.A.S._S1-061</v>
      </c>
      <c r="D22462" s="27" t="s">
        <v>1825</v>
      </c>
      <c r="E22462" t="s">
        <v>2021</v>
      </c>
      <c r="F22462" t="s">
        <v>2222</v>
      </c>
      <c r="G22462" s="185">
        <v>0.10100000000000001</v>
      </c>
      <c r="H22462" s="115">
        <v>1</v>
      </c>
      <c r="I22462">
        <v>1</v>
      </c>
      <c r="J22462" t="s">
        <v>1951</v>
      </c>
      <c r="K22462" t="s">
        <v>1956</v>
      </c>
      <c r="L22462" t="s">
        <v>2101</v>
      </c>
    </row>
    <row r="22463" spans="1:12">
      <c r="A22463" t="s">
        <v>77019</v>
      </c>
      <c r="B22463" t="str">
        <f t="shared" si="700"/>
        <v>MI HOLDINGS S.A.S._Bata o blusa de labor</v>
      </c>
      <c r="C22463" t="str">
        <f t="shared" si="701"/>
        <v>MI HOLDINGS S.A.S._S1-062</v>
      </c>
      <c r="D22463" s="27" t="s">
        <v>1826</v>
      </c>
      <c r="E22463" t="s">
        <v>2021</v>
      </c>
      <c r="F22463" t="s">
        <v>2222</v>
      </c>
      <c r="G22463" s="185">
        <v>0.10100000000000001</v>
      </c>
      <c r="H22463" s="115">
        <v>1</v>
      </c>
      <c r="I22463">
        <v>1</v>
      </c>
      <c r="J22463" t="s">
        <v>1951</v>
      </c>
      <c r="K22463" t="s">
        <v>1956</v>
      </c>
      <c r="L22463" t="s">
        <v>2102</v>
      </c>
    </row>
    <row r="22464" spans="1:12">
      <c r="A22464" t="s">
        <v>77020</v>
      </c>
      <c r="B22464" t="str">
        <f t="shared" si="700"/>
        <v>MI HOLDINGS S.A.S._Uniforme antifluido 9 – Diseño 1, recomendable para chef entre otros. Clima cálido y frío</v>
      </c>
      <c r="C22464" t="str">
        <f t="shared" si="701"/>
        <v>MI HOLDINGS S.A.S._S1-063</v>
      </c>
      <c r="D22464" s="27" t="s">
        <v>1827</v>
      </c>
      <c r="E22464" t="s">
        <v>2021</v>
      </c>
      <c r="F22464" t="s">
        <v>2222</v>
      </c>
      <c r="G22464" s="185">
        <v>0.10100000000000001</v>
      </c>
      <c r="H22464" s="115">
        <v>1</v>
      </c>
      <c r="I22464">
        <v>1</v>
      </c>
      <c r="J22464" t="s">
        <v>1951</v>
      </c>
      <c r="K22464" t="s">
        <v>1956</v>
      </c>
      <c r="L22464" t="s">
        <v>2103</v>
      </c>
    </row>
    <row r="22465" spans="1:12">
      <c r="A22465" t="s">
        <v>77021</v>
      </c>
      <c r="B22465" t="str">
        <f t="shared" si="700"/>
        <v xml:space="preserve">MI HOLDINGS S.A.S._Uniforme antifluido 9 – Diseño 2, recomendable para cocinero y auxiliar de cocina entre otros. Clima cálido y frío </v>
      </c>
      <c r="C22465" t="str">
        <f t="shared" si="701"/>
        <v>MI HOLDINGS S.A.S._S1-064</v>
      </c>
      <c r="D22465" s="27" t="s">
        <v>1828</v>
      </c>
      <c r="E22465" t="s">
        <v>2021</v>
      </c>
      <c r="F22465" t="s">
        <v>2222</v>
      </c>
      <c r="G22465" s="185">
        <v>0.10100000000000001</v>
      </c>
      <c r="H22465" s="115">
        <v>1</v>
      </c>
      <c r="I22465">
        <v>1</v>
      </c>
      <c r="J22465" t="s">
        <v>1951</v>
      </c>
      <c r="K22465" t="s">
        <v>1956</v>
      </c>
      <c r="L22465" t="s">
        <v>2104</v>
      </c>
    </row>
    <row r="22466" spans="1:12">
      <c r="A22466" t="s">
        <v>77022</v>
      </c>
      <c r="B22466" t="str">
        <f t="shared" ref="B22466:B22529" si="702">+E22466&amp;"_"&amp;L22466</f>
        <v>MI HOLDINGS S.A.S._Uniforme antifluido 10, recomendable para panadero, entre otros. Clima cálido y frío</v>
      </c>
      <c r="C22466" t="str">
        <f t="shared" ref="C22466:C22529" si="703">+E22466&amp;"_"&amp;D22466</f>
        <v>MI HOLDINGS S.A.S._S1-065</v>
      </c>
      <c r="D22466" s="27" t="s">
        <v>1829</v>
      </c>
      <c r="E22466" t="s">
        <v>2021</v>
      </c>
      <c r="F22466" t="s">
        <v>2222</v>
      </c>
      <c r="G22466" s="185">
        <v>0.10100000000000001</v>
      </c>
      <c r="H22466" s="115">
        <v>1</v>
      </c>
      <c r="I22466">
        <v>1</v>
      </c>
      <c r="J22466" t="s">
        <v>1951</v>
      </c>
      <c r="K22466" t="s">
        <v>1956</v>
      </c>
      <c r="L22466" t="s">
        <v>2105</v>
      </c>
    </row>
    <row r="22467" spans="1:12">
      <c r="A22467" t="s">
        <v>77023</v>
      </c>
      <c r="B22467" t="str">
        <f t="shared" si="702"/>
        <v>MI HOLDINGS S.A.S._Impermeable dos piezas</v>
      </c>
      <c r="C22467" t="str">
        <f t="shared" si="703"/>
        <v>MI HOLDINGS S.A.S._S1-066</v>
      </c>
      <c r="D22467" s="27" t="s">
        <v>1830</v>
      </c>
      <c r="E22467" t="s">
        <v>2021</v>
      </c>
      <c r="F22467" t="s">
        <v>2222</v>
      </c>
      <c r="G22467" s="185">
        <v>0.10100000000000001</v>
      </c>
      <c r="H22467" s="115">
        <v>1</v>
      </c>
      <c r="I22467">
        <v>1</v>
      </c>
      <c r="J22467" t="s">
        <v>1951</v>
      </c>
      <c r="K22467" t="s">
        <v>1956</v>
      </c>
      <c r="L22467" t="s">
        <v>2106</v>
      </c>
    </row>
    <row r="22468" spans="1:12">
      <c r="A22468" t="s">
        <v>77024</v>
      </c>
      <c r="B22468" t="str">
        <f t="shared" si="702"/>
        <v>MI HOLDINGS S.A.S._Impermeable una pieza</v>
      </c>
      <c r="C22468" t="str">
        <f t="shared" si="703"/>
        <v>MI HOLDINGS S.A.S._S1-067</v>
      </c>
      <c r="D22468" s="27" t="s">
        <v>1831</v>
      </c>
      <c r="E22468" t="s">
        <v>2021</v>
      </c>
      <c r="F22468" t="s">
        <v>2222</v>
      </c>
      <c r="G22468" s="185">
        <v>0.10100000000000001</v>
      </c>
      <c r="H22468" s="115">
        <v>1</v>
      </c>
      <c r="I22468">
        <v>1</v>
      </c>
      <c r="J22468" t="s">
        <v>1951</v>
      </c>
      <c r="K22468" t="s">
        <v>1956</v>
      </c>
      <c r="L22468" t="s">
        <v>2107</v>
      </c>
    </row>
    <row r="22469" spans="1:12">
      <c r="A22469" t="s">
        <v>77025</v>
      </c>
      <c r="B22469" t="str">
        <f t="shared" si="702"/>
        <v>MI HOLDINGS S.A.S._Vestido gala femenino recomendable para bandea sinfónica, entre otros. Clima frío y cálido</v>
      </c>
      <c r="C22469" t="str">
        <f t="shared" si="703"/>
        <v>MI HOLDINGS S.A.S._S1-068</v>
      </c>
      <c r="D22469" s="27" t="s">
        <v>1832</v>
      </c>
      <c r="E22469" t="s">
        <v>2021</v>
      </c>
      <c r="F22469" t="s">
        <v>2222</v>
      </c>
      <c r="G22469" s="185">
        <v>0.10100000000000001</v>
      </c>
      <c r="H22469" s="115">
        <v>1</v>
      </c>
      <c r="I22469">
        <v>1</v>
      </c>
      <c r="J22469" t="s">
        <v>1951</v>
      </c>
      <c r="K22469" t="s">
        <v>1956</v>
      </c>
      <c r="L22469" t="s">
        <v>2108</v>
      </c>
    </row>
    <row r="22470" spans="1:12">
      <c r="A22470" t="s">
        <v>77026</v>
      </c>
      <c r="B22470" t="str">
        <f t="shared" si="702"/>
        <v>MI HOLDINGS S.A.S._Vestido sastre – Diseño 1, recomendable para músicos, entre otros. Clima frío y cálido</v>
      </c>
      <c r="C22470" t="str">
        <f t="shared" si="703"/>
        <v>MI HOLDINGS S.A.S._S1-069</v>
      </c>
      <c r="D22470" s="27" t="s">
        <v>1833</v>
      </c>
      <c r="E22470" t="s">
        <v>2021</v>
      </c>
      <c r="F22470" t="s">
        <v>2222</v>
      </c>
      <c r="G22470" s="185">
        <v>0.10100000000000001</v>
      </c>
      <c r="H22470" s="115">
        <v>1</v>
      </c>
      <c r="I22470">
        <v>1</v>
      </c>
      <c r="J22470" t="s">
        <v>1951</v>
      </c>
      <c r="K22470" t="s">
        <v>1956</v>
      </c>
      <c r="L22470" t="s">
        <v>2109</v>
      </c>
    </row>
    <row r="22471" spans="1:12">
      <c r="A22471" t="s">
        <v>77027</v>
      </c>
      <c r="B22471" t="str">
        <f t="shared" si="702"/>
        <v>MI HOLDINGS S.A.S._Vestido sastre – Diseño 2, recomendable para músicos, entre otros. Clima frío y cálido</v>
      </c>
      <c r="C22471" t="str">
        <f t="shared" si="703"/>
        <v>MI HOLDINGS S.A.S._S1-070</v>
      </c>
      <c r="D22471" s="27" t="s">
        <v>1834</v>
      </c>
      <c r="E22471" t="s">
        <v>2021</v>
      </c>
      <c r="F22471" t="s">
        <v>2222</v>
      </c>
      <c r="G22471" s="185">
        <v>0.10100000000000001</v>
      </c>
      <c r="H22471" s="115">
        <v>1</v>
      </c>
      <c r="I22471">
        <v>1</v>
      </c>
      <c r="J22471" t="s">
        <v>1951</v>
      </c>
      <c r="K22471" t="s">
        <v>1956</v>
      </c>
      <c r="L22471" t="s">
        <v>2110</v>
      </c>
    </row>
    <row r="22472" spans="1:12">
      <c r="A22472" t="s">
        <v>77028</v>
      </c>
      <c r="B22472" t="str">
        <f t="shared" si="702"/>
        <v xml:space="preserve">MI HOLDINGS S.A.S._Uniforme tipo 1, recomendable para personal de cafetería;  meseros y bar; y técnico hotelero y para clima frío  </v>
      </c>
      <c r="C22472" t="str">
        <f t="shared" si="703"/>
        <v>MI HOLDINGS S.A.S._S1-071</v>
      </c>
      <c r="D22472" s="27" t="s">
        <v>1835</v>
      </c>
      <c r="E22472" t="s">
        <v>2021</v>
      </c>
      <c r="F22472" t="s">
        <v>2222</v>
      </c>
      <c r="G22472" s="185">
        <v>0.10100000000000001</v>
      </c>
      <c r="H22472" s="115">
        <v>1</v>
      </c>
      <c r="I22472">
        <v>1</v>
      </c>
      <c r="J22472" t="s">
        <v>1951</v>
      </c>
      <c r="K22472" t="s">
        <v>1956</v>
      </c>
      <c r="L22472" t="s">
        <v>2111</v>
      </c>
    </row>
    <row r="22473" spans="1:12">
      <c r="A22473" t="s">
        <v>77029</v>
      </c>
      <c r="B22473" t="str">
        <f t="shared" si="702"/>
        <v xml:space="preserve">MI HOLDINGS S.A.S._Uniforme tipo 2 – Diseño 1, recomendable para personal de cafetería;  meseros y bar; y técnico hotelero y para clima frío  </v>
      </c>
      <c r="C22473" t="str">
        <f t="shared" si="703"/>
        <v>MI HOLDINGS S.A.S._S1-072</v>
      </c>
      <c r="D22473" s="27" t="s">
        <v>1836</v>
      </c>
      <c r="E22473" t="s">
        <v>2021</v>
      </c>
      <c r="F22473" t="s">
        <v>2222</v>
      </c>
      <c r="G22473" s="185">
        <v>0.10100000000000001</v>
      </c>
      <c r="H22473" s="115">
        <v>1</v>
      </c>
      <c r="I22473">
        <v>1</v>
      </c>
      <c r="J22473" t="s">
        <v>1951</v>
      </c>
      <c r="K22473" t="s">
        <v>1956</v>
      </c>
      <c r="L22473" t="s">
        <v>2112</v>
      </c>
    </row>
    <row r="22474" spans="1:12">
      <c r="A22474" t="s">
        <v>77030</v>
      </c>
      <c r="B22474" t="str">
        <f t="shared" si="702"/>
        <v xml:space="preserve">MI HOLDINGS S.A.S._Uniforme tipo 2 – Diseño 2, recomendable para personal de cafetería;  meseros y bar; y técnico hotelero y para clima frío  </v>
      </c>
      <c r="C22474" t="str">
        <f t="shared" si="703"/>
        <v>MI HOLDINGS S.A.S._S1-073</v>
      </c>
      <c r="D22474" s="27" t="s">
        <v>1837</v>
      </c>
      <c r="E22474" t="s">
        <v>2021</v>
      </c>
      <c r="F22474" t="s">
        <v>2222</v>
      </c>
      <c r="G22474" s="185">
        <v>0.10100000000000001</v>
      </c>
      <c r="H22474" s="115">
        <v>1</v>
      </c>
      <c r="I22474">
        <v>1</v>
      </c>
      <c r="J22474" t="s">
        <v>1951</v>
      </c>
      <c r="K22474" t="s">
        <v>1956</v>
      </c>
      <c r="L22474" t="s">
        <v>2113</v>
      </c>
    </row>
    <row r="22475" spans="1:12">
      <c r="A22475" t="s">
        <v>77031</v>
      </c>
      <c r="B22475" t="str">
        <f t="shared" si="702"/>
        <v xml:space="preserve">MI HOLDINGS S.A.S._Blusa tipo 1, recomendable para personal de cafetería;  meseros y bar; y técnico hotelero y para clima frío  </v>
      </c>
      <c r="C22475" t="str">
        <f t="shared" si="703"/>
        <v>MI HOLDINGS S.A.S._S1-074</v>
      </c>
      <c r="D22475" s="27" t="s">
        <v>1838</v>
      </c>
      <c r="E22475" t="s">
        <v>2021</v>
      </c>
      <c r="F22475" t="s">
        <v>2222</v>
      </c>
      <c r="G22475" s="185">
        <v>0.10100000000000001</v>
      </c>
      <c r="H22475" s="115">
        <v>1</v>
      </c>
      <c r="I22475">
        <v>1</v>
      </c>
      <c r="J22475" t="s">
        <v>1951</v>
      </c>
      <c r="K22475" t="s">
        <v>1956</v>
      </c>
      <c r="L22475" t="s">
        <v>2114</v>
      </c>
    </row>
    <row r="22476" spans="1:12">
      <c r="A22476" t="s">
        <v>77032</v>
      </c>
      <c r="B22476" t="str">
        <f t="shared" si="702"/>
        <v xml:space="preserve">MI HOLDINGS S.A.S._Blusa tipo 2 – Diseño 1, recomendable para personal de cafetería;  meseros y bar; y técnico hotelero y para clima frío  </v>
      </c>
      <c r="C22476" t="str">
        <f t="shared" si="703"/>
        <v>MI HOLDINGS S.A.S._S1-075</v>
      </c>
      <c r="D22476" s="27" t="s">
        <v>1839</v>
      </c>
      <c r="E22476" t="s">
        <v>2021</v>
      </c>
      <c r="F22476" t="s">
        <v>2222</v>
      </c>
      <c r="G22476" s="185">
        <v>0.10100000000000001</v>
      </c>
      <c r="H22476" s="115">
        <v>1</v>
      </c>
      <c r="I22476">
        <v>1</v>
      </c>
      <c r="J22476" t="s">
        <v>1951</v>
      </c>
      <c r="K22476" t="s">
        <v>1956</v>
      </c>
      <c r="L22476" t="s">
        <v>2115</v>
      </c>
    </row>
    <row r="22477" spans="1:12">
      <c r="A22477" t="s">
        <v>77033</v>
      </c>
      <c r="B22477" t="str">
        <f t="shared" si="702"/>
        <v xml:space="preserve">MI HOLDINGS S.A.S._Blusa tipo 2 – Diseño 2, recomendable para personal de cafetería;  meseros y bar; y técnico hotelero y para clima frío  </v>
      </c>
      <c r="C22477" t="str">
        <f t="shared" si="703"/>
        <v>MI HOLDINGS S.A.S._S1-076</v>
      </c>
      <c r="D22477" s="27" t="s">
        <v>1840</v>
      </c>
      <c r="E22477" t="s">
        <v>2021</v>
      </c>
      <c r="F22477" t="s">
        <v>2222</v>
      </c>
      <c r="G22477" s="185">
        <v>0.10100000000000001</v>
      </c>
      <c r="H22477" s="115">
        <v>1</v>
      </c>
      <c r="I22477">
        <v>1</v>
      </c>
      <c r="J22477" t="s">
        <v>1951</v>
      </c>
      <c r="K22477" t="s">
        <v>1956</v>
      </c>
      <c r="L22477" t="s">
        <v>2116</v>
      </c>
    </row>
    <row r="22478" spans="1:12">
      <c r="A22478" t="s">
        <v>77034</v>
      </c>
      <c r="B22478" t="str">
        <f t="shared" si="702"/>
        <v xml:space="preserve">MI HOLDINGS S.A.S._Blusa camisera en dril </v>
      </c>
      <c r="C22478" t="str">
        <f t="shared" si="703"/>
        <v>MI HOLDINGS S.A.S._S1-077</v>
      </c>
      <c r="D22478" s="27" t="s">
        <v>1841</v>
      </c>
      <c r="E22478" t="s">
        <v>2021</v>
      </c>
      <c r="F22478" t="s">
        <v>2222</v>
      </c>
      <c r="G22478" s="185">
        <v>0.10100000000000001</v>
      </c>
      <c r="H22478" s="115">
        <v>1</v>
      </c>
      <c r="I22478">
        <v>1</v>
      </c>
      <c r="J22478" t="s">
        <v>1951</v>
      </c>
      <c r="K22478" t="s">
        <v>1956</v>
      </c>
      <c r="L22478" t="s">
        <v>2117</v>
      </c>
    </row>
    <row r="22479" spans="1:12">
      <c r="A22479" t="s">
        <v>77035</v>
      </c>
      <c r="B22479" t="str">
        <f t="shared" si="702"/>
        <v>MI HOLDINGS S.A.S._Pantalón en piqué canutillo</v>
      </c>
      <c r="C22479" t="str">
        <f t="shared" si="703"/>
        <v>MI HOLDINGS S.A.S._S1-078</v>
      </c>
      <c r="D22479" s="27" t="s">
        <v>1842</v>
      </c>
      <c r="E22479" t="s">
        <v>2021</v>
      </c>
      <c r="F22479" t="s">
        <v>2222</v>
      </c>
      <c r="G22479" s="185">
        <v>0.10100000000000001</v>
      </c>
      <c r="H22479" s="115">
        <v>1</v>
      </c>
      <c r="I22479">
        <v>1</v>
      </c>
      <c r="J22479" t="s">
        <v>1951</v>
      </c>
      <c r="K22479" t="s">
        <v>1956</v>
      </c>
      <c r="L22479" t="s">
        <v>2118</v>
      </c>
    </row>
    <row r="22480" spans="1:12">
      <c r="A22480" t="s">
        <v>77036</v>
      </c>
      <c r="B22480" t="str">
        <f t="shared" si="702"/>
        <v>MI HOLDINGS S.A.S._Uniforme tipo 3, recomendable para personal de cafetería;  meseros y bar; y técnico hotelero y para clima cálido</v>
      </c>
      <c r="C22480" t="str">
        <f t="shared" si="703"/>
        <v>MI HOLDINGS S.A.S._S1-079</v>
      </c>
      <c r="D22480" s="27" t="s">
        <v>1843</v>
      </c>
      <c r="E22480" t="s">
        <v>2021</v>
      </c>
      <c r="F22480" t="s">
        <v>2222</v>
      </c>
      <c r="G22480" s="185">
        <v>0.10100000000000001</v>
      </c>
      <c r="H22480" s="115">
        <v>1</v>
      </c>
      <c r="I22480">
        <v>1</v>
      </c>
      <c r="J22480" t="s">
        <v>1951</v>
      </c>
      <c r="K22480" t="s">
        <v>1956</v>
      </c>
      <c r="L22480" t="s">
        <v>2119</v>
      </c>
    </row>
    <row r="22481" spans="1:12">
      <c r="A22481" t="s">
        <v>77037</v>
      </c>
      <c r="B22481" t="str">
        <f t="shared" si="702"/>
        <v>MI HOLDINGS S.A.S._Uniforme tipo 4, recomendable para personal de cafetería;  meseros y bar; y técnico hotelero y para clima cálido</v>
      </c>
      <c r="C22481" t="str">
        <f t="shared" si="703"/>
        <v>MI HOLDINGS S.A.S._S1-080</v>
      </c>
      <c r="D22481" s="27" t="s">
        <v>1844</v>
      </c>
      <c r="E22481" t="s">
        <v>2021</v>
      </c>
      <c r="F22481" t="s">
        <v>2222</v>
      </c>
      <c r="G22481" s="185">
        <v>0.10100000000000001</v>
      </c>
      <c r="H22481" s="115">
        <v>1</v>
      </c>
      <c r="I22481">
        <v>1</v>
      </c>
      <c r="J22481" t="s">
        <v>1951</v>
      </c>
      <c r="K22481" t="s">
        <v>1956</v>
      </c>
      <c r="L22481" t="s">
        <v>2120</v>
      </c>
    </row>
    <row r="22482" spans="1:12">
      <c r="A22482" t="s">
        <v>77038</v>
      </c>
      <c r="B22482" t="str">
        <f t="shared" si="702"/>
        <v>MI HOLDINGS S.A.S._Uniforme tipo 5, recomendable para personal de cafetería;  meseros y bar; y técnico hotelero y para clima cálido</v>
      </c>
      <c r="C22482" t="str">
        <f t="shared" si="703"/>
        <v>MI HOLDINGS S.A.S._S1-081</v>
      </c>
      <c r="D22482" s="27" t="s">
        <v>1845</v>
      </c>
      <c r="E22482" t="s">
        <v>2021</v>
      </c>
      <c r="F22482" t="s">
        <v>2222</v>
      </c>
      <c r="G22482" s="185">
        <v>0.10100000000000001</v>
      </c>
      <c r="H22482" s="115">
        <v>1</v>
      </c>
      <c r="I22482">
        <v>1</v>
      </c>
      <c r="J22482" t="s">
        <v>1951</v>
      </c>
      <c r="K22482" t="s">
        <v>1956</v>
      </c>
      <c r="L22482" t="s">
        <v>2121</v>
      </c>
    </row>
    <row r="22483" spans="1:12">
      <c r="A22483" t="s">
        <v>77039</v>
      </c>
      <c r="B22483" t="str">
        <f t="shared" si="702"/>
        <v>MI HOLDINGS S.A.S._Camiseta recomendable para entrenadora deportiva, técnica entrenadora deportiva, arte circense, entre otros. Clima frío y cálido</v>
      </c>
      <c r="C22483" t="str">
        <f t="shared" si="703"/>
        <v>MI HOLDINGS S.A.S._S1-082</v>
      </c>
      <c r="D22483" s="27" t="s">
        <v>1846</v>
      </c>
      <c r="E22483" t="s">
        <v>2021</v>
      </c>
      <c r="F22483" t="s">
        <v>2222</v>
      </c>
      <c r="G22483" s="185">
        <v>0.10100000000000001</v>
      </c>
      <c r="H22483" s="115">
        <v>1</v>
      </c>
      <c r="I22483">
        <v>1</v>
      </c>
      <c r="J22483" t="s">
        <v>1951</v>
      </c>
      <c r="K22483" t="s">
        <v>1956</v>
      </c>
      <c r="L22483" t="s">
        <v>2122</v>
      </c>
    </row>
    <row r="22484" spans="1:12">
      <c r="A22484" t="s">
        <v>77040</v>
      </c>
      <c r="B22484" t="str">
        <f t="shared" si="702"/>
        <v>MI HOLDINGS S.A.S._Pantalón sudadera tipo 1, recomendable para entrenadora deportiva, técnica entrenadora deportiva, arte circense, entre otros. Clima frío y cálido</v>
      </c>
      <c r="C22484" t="str">
        <f t="shared" si="703"/>
        <v>MI HOLDINGS S.A.S._S1-083</v>
      </c>
      <c r="D22484" s="27" t="s">
        <v>1847</v>
      </c>
      <c r="E22484" t="s">
        <v>2021</v>
      </c>
      <c r="F22484" t="s">
        <v>2222</v>
      </c>
      <c r="G22484" s="185">
        <v>0.10100000000000001</v>
      </c>
      <c r="H22484" s="115">
        <v>1</v>
      </c>
      <c r="I22484">
        <v>1</v>
      </c>
      <c r="J22484" t="s">
        <v>1951</v>
      </c>
      <c r="K22484" t="s">
        <v>1956</v>
      </c>
      <c r="L22484" t="s">
        <v>2123</v>
      </c>
    </row>
    <row r="22485" spans="1:12">
      <c r="A22485" t="s">
        <v>77041</v>
      </c>
      <c r="B22485" t="str">
        <f t="shared" si="702"/>
        <v>MI HOLDINGS S.A.S._Chaqueta tipo 1 recomendable para entrenadora deportiva, técnica entrenadora deportiva, arte circense, entre otros. Clima frío y cálido</v>
      </c>
      <c r="C22485" t="str">
        <f t="shared" si="703"/>
        <v>MI HOLDINGS S.A.S._S1-084</v>
      </c>
      <c r="D22485" s="27" t="s">
        <v>1848</v>
      </c>
      <c r="E22485" t="s">
        <v>2021</v>
      </c>
      <c r="F22485" t="s">
        <v>2222</v>
      </c>
      <c r="G22485" s="185">
        <v>0.10100000000000001</v>
      </c>
      <c r="H22485" s="115">
        <v>1</v>
      </c>
      <c r="I22485">
        <v>1</v>
      </c>
      <c r="J22485" t="s">
        <v>1951</v>
      </c>
      <c r="K22485" t="s">
        <v>1956</v>
      </c>
      <c r="L22485" t="s">
        <v>2124</v>
      </c>
    </row>
    <row r="22486" spans="1:12">
      <c r="A22486" t="s">
        <v>77042</v>
      </c>
      <c r="B22486" t="str">
        <f t="shared" si="702"/>
        <v>MI HOLDINGS S.A.S._Pantaloneta tipo 1 recomendable para entrenadora deportiva, técnica entrenadora deportiva, arte circense, entre otros. Clima frío y cálido</v>
      </c>
      <c r="C22486" t="str">
        <f t="shared" si="703"/>
        <v>MI HOLDINGS S.A.S._S1-085</v>
      </c>
      <c r="D22486" s="27" t="s">
        <v>1849</v>
      </c>
      <c r="E22486" t="s">
        <v>2021</v>
      </c>
      <c r="F22486" t="s">
        <v>2222</v>
      </c>
      <c r="G22486" s="185">
        <v>0.10100000000000001</v>
      </c>
      <c r="H22486" s="115">
        <v>1</v>
      </c>
      <c r="I22486">
        <v>1</v>
      </c>
      <c r="J22486" t="s">
        <v>1951</v>
      </c>
      <c r="K22486" t="s">
        <v>1956</v>
      </c>
      <c r="L22486" t="s">
        <v>2125</v>
      </c>
    </row>
    <row r="22487" spans="1:12">
      <c r="A22487" t="s">
        <v>77043</v>
      </c>
      <c r="B22487" t="str">
        <f t="shared" si="702"/>
        <v>MI HOLDINGS S.A.S._Pantalón sudadera tipo 2, recomendable para piscinera, entre otros. Clima frío y cálido</v>
      </c>
      <c r="C22487" t="str">
        <f t="shared" si="703"/>
        <v>MI HOLDINGS S.A.S._S1-086</v>
      </c>
      <c r="D22487" s="27" t="s">
        <v>1850</v>
      </c>
      <c r="E22487" t="s">
        <v>2021</v>
      </c>
      <c r="F22487" t="s">
        <v>2222</v>
      </c>
      <c r="G22487" s="185">
        <v>0.10100000000000001</v>
      </c>
      <c r="H22487" s="115">
        <v>1</v>
      </c>
      <c r="I22487">
        <v>1</v>
      </c>
      <c r="J22487" t="s">
        <v>1951</v>
      </c>
      <c r="K22487" t="s">
        <v>1956</v>
      </c>
      <c r="L22487" t="s">
        <v>2126</v>
      </c>
    </row>
    <row r="22488" spans="1:12">
      <c r="A22488" t="s">
        <v>77044</v>
      </c>
      <c r="B22488" t="str">
        <f t="shared" si="702"/>
        <v>MI HOLDINGS S.A.S._Chaqueta tipo 2 recomendable para piscinera, entre otros. Clima frío y cálido</v>
      </c>
      <c r="C22488" t="str">
        <f t="shared" si="703"/>
        <v>MI HOLDINGS S.A.S._S1-087</v>
      </c>
      <c r="D22488" s="27" t="s">
        <v>1851</v>
      </c>
      <c r="E22488" t="s">
        <v>2021</v>
      </c>
      <c r="F22488" t="s">
        <v>2222</v>
      </c>
      <c r="G22488" s="185">
        <v>0.10100000000000001</v>
      </c>
      <c r="H22488" s="115">
        <v>1</v>
      </c>
      <c r="I22488">
        <v>1</v>
      </c>
      <c r="J22488" t="s">
        <v>1951</v>
      </c>
      <c r="K22488" t="s">
        <v>1956</v>
      </c>
      <c r="L22488" t="s">
        <v>2127</v>
      </c>
    </row>
    <row r="22489" spans="1:12">
      <c r="A22489" t="s">
        <v>77045</v>
      </c>
      <c r="B22489" t="str">
        <f t="shared" si="702"/>
        <v>MI HOLDINGS S.A.S._Pantaloneta tipo 2 recomendable para piscinera, entre otros. Clima frío y cálido</v>
      </c>
      <c r="C22489" t="str">
        <f t="shared" si="703"/>
        <v>MI HOLDINGS S.A.S._S1-088</v>
      </c>
      <c r="D22489" s="27" t="s">
        <v>1852</v>
      </c>
      <c r="E22489" t="s">
        <v>2021</v>
      </c>
      <c r="F22489" t="s">
        <v>2222</v>
      </c>
      <c r="G22489" s="185">
        <v>0.10100000000000001</v>
      </c>
      <c r="H22489" s="115">
        <v>1</v>
      </c>
      <c r="I22489">
        <v>1</v>
      </c>
      <c r="J22489" t="s">
        <v>1951</v>
      </c>
      <c r="K22489" t="s">
        <v>1956</v>
      </c>
      <c r="L22489" t="s">
        <v>2128</v>
      </c>
    </row>
    <row r="22490" spans="1:12">
      <c r="A22490" t="s">
        <v>77046</v>
      </c>
      <c r="B22490" t="str">
        <f t="shared" si="702"/>
        <v>MI HOLDINGS S.A.S._Pantalón en dril informal clima frío y cálido, recomendable para cualquier tipo de especialidades</v>
      </c>
      <c r="C22490" t="str">
        <f t="shared" si="703"/>
        <v>MI HOLDINGS S.A.S._S1-089</v>
      </c>
      <c r="D22490" s="27" t="s">
        <v>1853</v>
      </c>
      <c r="E22490" t="s">
        <v>2021</v>
      </c>
      <c r="F22490" t="s">
        <v>2222</v>
      </c>
      <c r="G22490" s="185">
        <v>0.10100000000000001</v>
      </c>
      <c r="H22490" s="115">
        <v>1</v>
      </c>
      <c r="I22490">
        <v>1</v>
      </c>
      <c r="J22490" t="s">
        <v>1951</v>
      </c>
      <c r="K22490" t="s">
        <v>1956</v>
      </c>
      <c r="L22490" t="s">
        <v>2129</v>
      </c>
    </row>
    <row r="22491" spans="1:12">
      <c r="A22491" t="s">
        <v>77047</v>
      </c>
      <c r="B22491" t="str">
        <f t="shared" si="702"/>
        <v>MI HOLDINGS S.A.S._Camiseta tipo polo clima frío y cálido, recomendable para cualquier tipo de especialidades</v>
      </c>
      <c r="C22491" t="str">
        <f t="shared" si="703"/>
        <v>MI HOLDINGS S.A.S._S1-090</v>
      </c>
      <c r="D22491" s="27" t="s">
        <v>1854</v>
      </c>
      <c r="E22491" t="s">
        <v>2021</v>
      </c>
      <c r="F22491" t="s">
        <v>2222</v>
      </c>
      <c r="G22491" s="185">
        <v>0.10100000000000001</v>
      </c>
      <c r="H22491" s="115">
        <v>1</v>
      </c>
      <c r="I22491">
        <v>1</v>
      </c>
      <c r="J22491" t="s">
        <v>1951</v>
      </c>
      <c r="K22491" t="s">
        <v>1956</v>
      </c>
      <c r="L22491" t="s">
        <v>2130</v>
      </c>
    </row>
    <row r="22492" spans="1:12">
      <c r="A22492" t="s">
        <v>77048</v>
      </c>
      <c r="B22492" t="str">
        <f t="shared" si="702"/>
        <v xml:space="preserve">MI HOLDINGS S.A.S._Chaleco en dril recomendable para litógrafa, arquitecta, técnica en producción de imprenta, técnica publicista, técnica edición periodística, entre otros. </v>
      </c>
      <c r="C22492" t="str">
        <f t="shared" si="703"/>
        <v>MI HOLDINGS S.A.S._S1-091</v>
      </c>
      <c r="D22492" s="27" t="s">
        <v>1855</v>
      </c>
      <c r="E22492" t="s">
        <v>2021</v>
      </c>
      <c r="F22492" t="s">
        <v>2222</v>
      </c>
      <c r="G22492" s="185">
        <v>0.10100000000000001</v>
      </c>
      <c r="H22492" s="115">
        <v>1</v>
      </c>
      <c r="I22492">
        <v>1</v>
      </c>
      <c r="J22492" t="s">
        <v>1951</v>
      </c>
      <c r="K22492" t="s">
        <v>1956</v>
      </c>
      <c r="L22492" t="s">
        <v>2131</v>
      </c>
    </row>
    <row r="22493" spans="1:12">
      <c r="A22493" t="s">
        <v>77049</v>
      </c>
      <c r="B22493" t="str">
        <f t="shared" si="702"/>
        <v>MI HOLDINGS S.A.S._Chaleco en poliéster, Diseño 1; recomendable para técnica en promoción y prevención social, entre otros.</v>
      </c>
      <c r="C22493" t="str">
        <f t="shared" si="703"/>
        <v>MI HOLDINGS S.A.S._S1-092</v>
      </c>
      <c r="D22493" s="27" t="s">
        <v>1856</v>
      </c>
      <c r="E22493" t="s">
        <v>2021</v>
      </c>
      <c r="F22493" t="s">
        <v>2222</v>
      </c>
      <c r="G22493" s="185">
        <v>0.10100000000000001</v>
      </c>
      <c r="H22493" s="115">
        <v>1</v>
      </c>
      <c r="I22493">
        <v>1</v>
      </c>
      <c r="J22493" t="s">
        <v>1951</v>
      </c>
      <c r="K22493" t="s">
        <v>1956</v>
      </c>
      <c r="L22493" t="s">
        <v>2132</v>
      </c>
    </row>
    <row r="22494" spans="1:12">
      <c r="A22494" t="s">
        <v>77050</v>
      </c>
      <c r="B22494" t="str">
        <f t="shared" si="702"/>
        <v>MI HOLDINGS S.A.S._Chaleco en poliéster, Diseño 2; recomendable para fotógrafa, entre otros</v>
      </c>
      <c r="C22494" t="str">
        <f t="shared" si="703"/>
        <v>MI HOLDINGS S.A.S._S1-093</v>
      </c>
      <c r="D22494" s="27" t="s">
        <v>1857</v>
      </c>
      <c r="E22494" t="s">
        <v>2021</v>
      </c>
      <c r="F22494" t="s">
        <v>2222</v>
      </c>
      <c r="G22494" s="185">
        <v>0.10100000000000001</v>
      </c>
      <c r="H22494" s="115">
        <v>1</v>
      </c>
      <c r="I22494">
        <v>1</v>
      </c>
      <c r="J22494" t="s">
        <v>1951</v>
      </c>
      <c r="K22494" t="s">
        <v>1956</v>
      </c>
      <c r="L22494" t="s">
        <v>2133</v>
      </c>
    </row>
    <row r="22495" spans="1:12">
      <c r="A22495" t="s">
        <v>77051</v>
      </c>
      <c r="B22495" t="str">
        <f t="shared" si="702"/>
        <v>MI HOLDINGS S.A.S._Bata de dril recomendable para operaria de producción, entre otros. Clima frío y cálido</v>
      </c>
      <c r="C22495" t="str">
        <f t="shared" si="703"/>
        <v>MI HOLDINGS S.A.S._S1-094</v>
      </c>
      <c r="D22495" s="27" t="s">
        <v>1858</v>
      </c>
      <c r="E22495" t="s">
        <v>2021</v>
      </c>
      <c r="F22495" t="s">
        <v>2222</v>
      </c>
      <c r="G22495" s="185">
        <v>0.10100000000000001</v>
      </c>
      <c r="H22495" s="115">
        <v>1</v>
      </c>
      <c r="I22495">
        <v>1</v>
      </c>
      <c r="J22495" t="s">
        <v>1951</v>
      </c>
      <c r="K22495" t="s">
        <v>1956</v>
      </c>
      <c r="L22495" t="s">
        <v>2134</v>
      </c>
    </row>
    <row r="22496" spans="1:12">
      <c r="A22496" t="s">
        <v>77052</v>
      </c>
      <c r="B22496" t="str">
        <f t="shared" si="702"/>
        <v>MI HOLDINGS S.A.S._Overol enterizo recomendable para cualquier tipo de cargo que requiera la especificación técnica. Clima cálido y frío</v>
      </c>
      <c r="C22496" t="str">
        <f t="shared" si="703"/>
        <v>MI HOLDINGS S.A.S._S1-095</v>
      </c>
      <c r="D22496" s="27" t="s">
        <v>1859</v>
      </c>
      <c r="E22496" t="s">
        <v>2021</v>
      </c>
      <c r="F22496" t="s">
        <v>2222</v>
      </c>
      <c r="G22496" s="185">
        <v>0.10100000000000001</v>
      </c>
      <c r="H22496" s="115">
        <v>1</v>
      </c>
      <c r="I22496">
        <v>1</v>
      </c>
      <c r="J22496" t="s">
        <v>1951</v>
      </c>
      <c r="K22496" t="s">
        <v>1956</v>
      </c>
      <c r="L22496" t="s">
        <v>2135</v>
      </c>
    </row>
    <row r="22497" spans="1:12">
      <c r="A22497" t="s">
        <v>77053</v>
      </c>
      <c r="B22497" t="str">
        <f t="shared" si="702"/>
        <v>MI HOLDINGS S.A.S._Overol antiestético tipo 1, recomendable para cualquier tipo de cargo que requiera la especificación técnica. Clima cálido y frío.</v>
      </c>
      <c r="C22497" t="str">
        <f t="shared" si="703"/>
        <v>MI HOLDINGS S.A.S._S1-096</v>
      </c>
      <c r="D22497" s="27" t="s">
        <v>1860</v>
      </c>
      <c r="E22497" t="s">
        <v>2021</v>
      </c>
      <c r="F22497" t="s">
        <v>2222</v>
      </c>
      <c r="G22497" s="185">
        <v>0.10100000000000001</v>
      </c>
      <c r="H22497" s="115">
        <v>1</v>
      </c>
      <c r="I22497">
        <v>1</v>
      </c>
      <c r="J22497" t="s">
        <v>1951</v>
      </c>
      <c r="K22497" t="s">
        <v>1956</v>
      </c>
      <c r="L22497" t="s">
        <v>2136</v>
      </c>
    </row>
    <row r="22498" spans="1:12">
      <c r="A22498" t="s">
        <v>77054</v>
      </c>
      <c r="B22498" t="str">
        <f t="shared" si="702"/>
        <v>MI HOLDINGS S.A.S._Overol antiestético tipo 2, recomendable para cualquier tipo de cargo que requiera la especificación técnica. Clima cálido y frío</v>
      </c>
      <c r="C22498" t="str">
        <f t="shared" si="703"/>
        <v>MI HOLDINGS S.A.S._S1-097</v>
      </c>
      <c r="D22498" s="27" t="s">
        <v>1861</v>
      </c>
      <c r="E22498" t="s">
        <v>2021</v>
      </c>
      <c r="F22498" t="s">
        <v>2222</v>
      </c>
      <c r="G22498" s="185">
        <v>0.10100000000000001</v>
      </c>
      <c r="H22498" s="115">
        <v>1</v>
      </c>
      <c r="I22498">
        <v>1</v>
      </c>
      <c r="J22498" t="s">
        <v>1951</v>
      </c>
      <c r="K22498" t="s">
        <v>1956</v>
      </c>
      <c r="L22498" t="s">
        <v>2137</v>
      </c>
    </row>
    <row r="22499" spans="1:12">
      <c r="A22499" t="s">
        <v>77055</v>
      </c>
      <c r="B22499" t="str">
        <f t="shared" si="702"/>
        <v xml:space="preserve">MI HOLDINGS S.A.S._Overol antiestético tipo 3, recomendable para cualquier tipo de cargo que requiera la especificación técnica. Clima cálido y frío </v>
      </c>
      <c r="C22499" t="str">
        <f t="shared" si="703"/>
        <v>MI HOLDINGS S.A.S._S1-098</v>
      </c>
      <c r="D22499" s="27" t="s">
        <v>1862</v>
      </c>
      <c r="E22499" t="s">
        <v>2021</v>
      </c>
      <c r="F22499" t="s">
        <v>2222</v>
      </c>
      <c r="G22499" s="185">
        <v>0.10100000000000001</v>
      </c>
      <c r="H22499" s="115">
        <v>1</v>
      </c>
      <c r="I22499">
        <v>1</v>
      </c>
      <c r="J22499" t="s">
        <v>1951</v>
      </c>
      <c r="K22499" t="s">
        <v>1956</v>
      </c>
      <c r="L22499" t="s">
        <v>2138</v>
      </c>
    </row>
    <row r="22500" spans="1:12">
      <c r="A22500" t="s">
        <v>77056</v>
      </c>
      <c r="B22500" t="str">
        <f t="shared" si="702"/>
        <v>MI HOLDINGS S.A.S._Uniforme antifluido 1 – Diseño 1, recomendable para personal de la salud y médica veterinaria y para clima frío</v>
      </c>
      <c r="C22500" t="str">
        <f t="shared" si="703"/>
        <v>MI HOLDINGS S.A.S._S1-099</v>
      </c>
      <c r="D22500" s="27" t="s">
        <v>1863</v>
      </c>
      <c r="E22500" t="s">
        <v>2021</v>
      </c>
      <c r="F22500" t="s">
        <v>2222</v>
      </c>
      <c r="G22500" s="185">
        <v>0.10100000000000001</v>
      </c>
      <c r="H22500" s="115">
        <v>1</v>
      </c>
      <c r="I22500">
        <v>1</v>
      </c>
      <c r="J22500" t="s">
        <v>1951</v>
      </c>
      <c r="K22500" t="s">
        <v>1956</v>
      </c>
      <c r="L22500" t="s">
        <v>2139</v>
      </c>
    </row>
    <row r="22501" spans="1:12">
      <c r="A22501" t="s">
        <v>77057</v>
      </c>
      <c r="B22501" t="str">
        <f t="shared" si="702"/>
        <v>MI HOLDINGS S.A.S._Uniforme antifluido 1 – Diseño 2, recomendable para personal de la salud y médica veterinaria y para clima frío</v>
      </c>
      <c r="C22501" t="str">
        <f t="shared" si="703"/>
        <v>MI HOLDINGS S.A.S._S1-100</v>
      </c>
      <c r="D22501" s="27" t="s">
        <v>1864</v>
      </c>
      <c r="E22501" t="s">
        <v>2021</v>
      </c>
      <c r="F22501" t="s">
        <v>2222</v>
      </c>
      <c r="G22501" s="185">
        <v>0.10100000000000001</v>
      </c>
      <c r="H22501" s="115">
        <v>1</v>
      </c>
      <c r="I22501">
        <v>1</v>
      </c>
      <c r="J22501" t="s">
        <v>1951</v>
      </c>
      <c r="K22501" t="s">
        <v>1956</v>
      </c>
      <c r="L22501" t="s">
        <v>2140</v>
      </c>
    </row>
    <row r="22502" spans="1:12">
      <c r="A22502" t="s">
        <v>77058</v>
      </c>
      <c r="B22502" t="str">
        <f t="shared" si="702"/>
        <v>MI HOLDINGS S.A.S._Uniforme antifluido 1 – Diseño 3, recomendable para personal de la salud y médica veterinaria y para clima frío</v>
      </c>
      <c r="C22502" t="str">
        <f t="shared" si="703"/>
        <v>MI HOLDINGS S.A.S._S1-101</v>
      </c>
      <c r="D22502" s="27" t="s">
        <v>1865</v>
      </c>
      <c r="E22502" t="s">
        <v>2021</v>
      </c>
      <c r="F22502" t="s">
        <v>2222</v>
      </c>
      <c r="G22502" s="185">
        <v>0.10100000000000001</v>
      </c>
      <c r="H22502" s="115">
        <v>1</v>
      </c>
      <c r="I22502">
        <v>1</v>
      </c>
      <c r="J22502" t="s">
        <v>1951</v>
      </c>
      <c r="K22502" t="s">
        <v>1956</v>
      </c>
      <c r="L22502" t="s">
        <v>2141</v>
      </c>
    </row>
    <row r="22503" spans="1:12">
      <c r="A22503" t="s">
        <v>77059</v>
      </c>
      <c r="B22503" t="str">
        <f t="shared" si="702"/>
        <v>MI HOLDINGS S.A.S._Uniforme antifluido 2 – Diseño 1, recomendable para servicios generales y para clima frío</v>
      </c>
      <c r="C22503" t="str">
        <f t="shared" si="703"/>
        <v>MI HOLDINGS S.A.S._S1-102</v>
      </c>
      <c r="D22503" s="27" t="s">
        <v>1866</v>
      </c>
      <c r="E22503" t="s">
        <v>2021</v>
      </c>
      <c r="F22503" t="s">
        <v>2222</v>
      </c>
      <c r="G22503" s="185">
        <v>0.10100000000000001</v>
      </c>
      <c r="H22503" s="115">
        <v>1</v>
      </c>
      <c r="I22503">
        <v>1</v>
      </c>
      <c r="J22503" t="s">
        <v>1951</v>
      </c>
      <c r="K22503" t="s">
        <v>1956</v>
      </c>
      <c r="L22503" t="s">
        <v>2081</v>
      </c>
    </row>
    <row r="22504" spans="1:12">
      <c r="A22504" t="s">
        <v>77060</v>
      </c>
      <c r="B22504" t="str">
        <f t="shared" si="702"/>
        <v>MI HOLDINGS S.A.S._Uniforme antifluido 2 – Diseño 2, recomendable para servicios generales y para clima frío</v>
      </c>
      <c r="C22504" t="str">
        <f t="shared" si="703"/>
        <v>MI HOLDINGS S.A.S._S1-103</v>
      </c>
      <c r="D22504" s="27" t="s">
        <v>1867</v>
      </c>
      <c r="E22504" t="s">
        <v>2021</v>
      </c>
      <c r="F22504" t="s">
        <v>2222</v>
      </c>
      <c r="G22504" s="185">
        <v>0.10100000000000001</v>
      </c>
      <c r="H22504" s="115">
        <v>1</v>
      </c>
      <c r="I22504">
        <v>1</v>
      </c>
      <c r="J22504" t="s">
        <v>1951</v>
      </c>
      <c r="K22504" t="s">
        <v>1956</v>
      </c>
      <c r="L22504" t="s">
        <v>2082</v>
      </c>
    </row>
    <row r="22505" spans="1:12">
      <c r="A22505" t="s">
        <v>77061</v>
      </c>
      <c r="B22505" t="str">
        <f t="shared" si="702"/>
        <v>MI HOLDINGS S.A.S._Uniforme antifluido 3 – Diseño 1, recomendable para estilista y para clima frío</v>
      </c>
      <c r="C22505" t="str">
        <f t="shared" si="703"/>
        <v>MI HOLDINGS S.A.S._S1-104</v>
      </c>
      <c r="D22505" s="27" t="s">
        <v>1868</v>
      </c>
      <c r="E22505" t="s">
        <v>2021</v>
      </c>
      <c r="F22505" t="s">
        <v>2222</v>
      </c>
      <c r="G22505" s="185">
        <v>0.10100000000000001</v>
      </c>
      <c r="H22505" s="115">
        <v>1</v>
      </c>
      <c r="I22505">
        <v>1</v>
      </c>
      <c r="J22505" t="s">
        <v>1951</v>
      </c>
      <c r="K22505" t="s">
        <v>1956</v>
      </c>
      <c r="L22505" t="s">
        <v>2083</v>
      </c>
    </row>
    <row r="22506" spans="1:12">
      <c r="A22506" t="s">
        <v>77062</v>
      </c>
      <c r="B22506" t="str">
        <f t="shared" si="702"/>
        <v>MI HOLDINGS S.A.S._Uniforme antifluido 3 – Diseño 2, recomendable para estilista y para clima frío</v>
      </c>
      <c r="C22506" t="str">
        <f t="shared" si="703"/>
        <v>MI HOLDINGS S.A.S._S1-105</v>
      </c>
      <c r="D22506" s="27" t="s">
        <v>1869</v>
      </c>
      <c r="E22506" t="s">
        <v>2021</v>
      </c>
      <c r="F22506" t="s">
        <v>2222</v>
      </c>
      <c r="G22506" s="185">
        <v>0.10100000000000001</v>
      </c>
      <c r="H22506" s="115">
        <v>1</v>
      </c>
      <c r="I22506">
        <v>1</v>
      </c>
      <c r="J22506" t="s">
        <v>1951</v>
      </c>
      <c r="K22506" t="s">
        <v>1956</v>
      </c>
      <c r="L22506" t="s">
        <v>2084</v>
      </c>
    </row>
    <row r="22507" spans="1:12">
      <c r="A22507" t="s">
        <v>77063</v>
      </c>
      <c r="B22507" t="str">
        <f t="shared" si="702"/>
        <v>MI HOLDINGS S.A.S._Uniforme antifluido 3 – Diseño 3, recomendable para estilista y para clima frío</v>
      </c>
      <c r="C22507" t="str">
        <f t="shared" si="703"/>
        <v>MI HOLDINGS S.A.S._S1-106</v>
      </c>
      <c r="D22507" s="27" t="s">
        <v>1870</v>
      </c>
      <c r="E22507" t="s">
        <v>2021</v>
      </c>
      <c r="F22507" t="s">
        <v>2222</v>
      </c>
      <c r="G22507" s="185">
        <v>0.10100000000000001</v>
      </c>
      <c r="H22507" s="115">
        <v>1</v>
      </c>
      <c r="I22507">
        <v>1</v>
      </c>
      <c r="J22507" t="s">
        <v>1951</v>
      </c>
      <c r="K22507" t="s">
        <v>1956</v>
      </c>
      <c r="L22507" t="s">
        <v>2085</v>
      </c>
    </row>
    <row r="22508" spans="1:12">
      <c r="A22508" t="s">
        <v>77064</v>
      </c>
      <c r="B22508" t="str">
        <f t="shared" si="702"/>
        <v>MI HOLDINGS S.A.S._Uniforme antifluido 4 – Diseño 1, recomendable para orientadora escolar y para clima frío</v>
      </c>
      <c r="C22508" t="str">
        <f t="shared" si="703"/>
        <v>MI HOLDINGS S.A.S._S1-107</v>
      </c>
      <c r="D22508" s="27" t="s">
        <v>1871</v>
      </c>
      <c r="E22508" t="s">
        <v>2021</v>
      </c>
      <c r="F22508" t="s">
        <v>2222</v>
      </c>
      <c r="G22508" s="185">
        <v>0.10100000000000001</v>
      </c>
      <c r="H22508" s="115">
        <v>1</v>
      </c>
      <c r="I22508">
        <v>1</v>
      </c>
      <c r="J22508" t="s">
        <v>1951</v>
      </c>
      <c r="K22508" t="s">
        <v>1956</v>
      </c>
      <c r="L22508" t="s">
        <v>2142</v>
      </c>
    </row>
    <row r="22509" spans="1:12">
      <c r="A22509" t="s">
        <v>77065</v>
      </c>
      <c r="B22509" t="str">
        <f t="shared" si="702"/>
        <v>MI HOLDINGS S.A.S._Uniforme antifluido 4 – Diseño 2, recomendable para orientadora escolar y para clima frío</v>
      </c>
      <c r="C22509" t="str">
        <f t="shared" si="703"/>
        <v>MI HOLDINGS S.A.S._S1-108</v>
      </c>
      <c r="D22509" s="27" t="s">
        <v>1872</v>
      </c>
      <c r="E22509" t="s">
        <v>2021</v>
      </c>
      <c r="F22509" t="s">
        <v>2222</v>
      </c>
      <c r="G22509" s="185">
        <v>0.10100000000000001</v>
      </c>
      <c r="H22509" s="115">
        <v>1</v>
      </c>
      <c r="I22509">
        <v>1</v>
      </c>
      <c r="J22509" t="s">
        <v>1951</v>
      </c>
      <c r="K22509" t="s">
        <v>1956</v>
      </c>
      <c r="L22509" t="s">
        <v>2143</v>
      </c>
    </row>
    <row r="22510" spans="1:12">
      <c r="A22510" t="s">
        <v>77066</v>
      </c>
      <c r="B22510" t="str">
        <f t="shared" si="702"/>
        <v>MI HOLDINGS S.A.S._Uniforme antifluido 4 – Diseño 3, recomendable para orientadora escolar y para clima frío</v>
      </c>
      <c r="C22510" t="str">
        <f t="shared" si="703"/>
        <v>MI HOLDINGS S.A.S._S1-109</v>
      </c>
      <c r="D22510" s="27" t="s">
        <v>1873</v>
      </c>
      <c r="E22510" t="s">
        <v>2021</v>
      </c>
      <c r="F22510" t="s">
        <v>2222</v>
      </c>
      <c r="G22510" s="185">
        <v>0.10100000000000001</v>
      </c>
      <c r="H22510" s="115">
        <v>1</v>
      </c>
      <c r="I22510">
        <v>1</v>
      </c>
      <c r="J22510" t="s">
        <v>1951</v>
      </c>
      <c r="K22510" t="s">
        <v>1956</v>
      </c>
      <c r="L22510" t="s">
        <v>2144</v>
      </c>
    </row>
    <row r="22511" spans="1:12">
      <c r="A22511" t="s">
        <v>77067</v>
      </c>
      <c r="B22511" t="str">
        <f t="shared" si="702"/>
        <v>MI HOLDINGS S.A.S._Uniforme antifluido 5 – Diseño 1, recomendable para personal de la salud y médica veterinaria y para clima cálido</v>
      </c>
      <c r="C22511" t="str">
        <f t="shared" si="703"/>
        <v>MI HOLDINGS S.A.S._S1-110</v>
      </c>
      <c r="D22511" s="27" t="s">
        <v>1874</v>
      </c>
      <c r="E22511" t="s">
        <v>2021</v>
      </c>
      <c r="F22511" t="s">
        <v>2222</v>
      </c>
      <c r="G22511" s="185">
        <v>0.10100000000000001</v>
      </c>
      <c r="H22511" s="115">
        <v>1</v>
      </c>
      <c r="I22511">
        <v>1</v>
      </c>
      <c r="J22511" t="s">
        <v>1951</v>
      </c>
      <c r="K22511" t="s">
        <v>1956</v>
      </c>
      <c r="L22511" t="s">
        <v>2145</v>
      </c>
    </row>
    <row r="22512" spans="1:12">
      <c r="A22512" t="s">
        <v>77068</v>
      </c>
      <c r="B22512" t="str">
        <f t="shared" si="702"/>
        <v>MI HOLDINGS S.A.S._Uniforme antifluido 5 – Diseño 2, recomendable para personal de la salud y médica veterinaria y para clima cálido</v>
      </c>
      <c r="C22512" t="str">
        <f t="shared" si="703"/>
        <v>MI HOLDINGS S.A.S._S1-111</v>
      </c>
      <c r="D22512" s="27" t="s">
        <v>1875</v>
      </c>
      <c r="E22512" t="s">
        <v>2021</v>
      </c>
      <c r="F22512" t="s">
        <v>2222</v>
      </c>
      <c r="G22512" s="185">
        <v>0.10100000000000001</v>
      </c>
      <c r="H22512" s="115">
        <v>1</v>
      </c>
      <c r="I22512">
        <v>1</v>
      </c>
      <c r="J22512" t="s">
        <v>1951</v>
      </c>
      <c r="K22512" t="s">
        <v>1956</v>
      </c>
      <c r="L22512" t="s">
        <v>2146</v>
      </c>
    </row>
    <row r="22513" spans="1:12">
      <c r="A22513" t="s">
        <v>77069</v>
      </c>
      <c r="B22513" t="str">
        <f t="shared" si="702"/>
        <v>MI HOLDINGS S.A.S._Uniforme antifluido 5 – Diseño 3, recomendable para personal de la salud y médica veterinaria y para clima cálido</v>
      </c>
      <c r="C22513" t="str">
        <f t="shared" si="703"/>
        <v>MI HOLDINGS S.A.S._S1-112</v>
      </c>
      <c r="D22513" s="27" t="s">
        <v>1876</v>
      </c>
      <c r="E22513" t="s">
        <v>2021</v>
      </c>
      <c r="F22513" t="s">
        <v>2222</v>
      </c>
      <c r="G22513" s="185">
        <v>0.10100000000000001</v>
      </c>
      <c r="H22513" s="115">
        <v>1</v>
      </c>
      <c r="I22513">
        <v>1</v>
      </c>
      <c r="J22513" t="s">
        <v>1951</v>
      </c>
      <c r="K22513" t="s">
        <v>1956</v>
      </c>
      <c r="L22513" t="s">
        <v>2147</v>
      </c>
    </row>
    <row r="22514" spans="1:12">
      <c r="A22514" t="s">
        <v>77070</v>
      </c>
      <c r="B22514" t="str">
        <f t="shared" si="702"/>
        <v>MI HOLDINGS S.A.S._Uniforme antifluido 6 – Diseño 1, recomendable para servicios generales y para clima cálido</v>
      </c>
      <c r="C22514" t="str">
        <f t="shared" si="703"/>
        <v>MI HOLDINGS S.A.S._S1-113</v>
      </c>
      <c r="D22514" s="27" t="s">
        <v>1877</v>
      </c>
      <c r="E22514" t="s">
        <v>2021</v>
      </c>
      <c r="F22514" t="s">
        <v>2222</v>
      </c>
      <c r="G22514" s="185">
        <v>0.10100000000000001</v>
      </c>
      <c r="H22514" s="115">
        <v>1</v>
      </c>
      <c r="I22514">
        <v>1</v>
      </c>
      <c r="J22514" t="s">
        <v>1951</v>
      </c>
      <c r="K22514" t="s">
        <v>1956</v>
      </c>
      <c r="L22514" t="s">
        <v>2092</v>
      </c>
    </row>
    <row r="22515" spans="1:12">
      <c r="A22515" t="s">
        <v>77071</v>
      </c>
      <c r="B22515" t="str">
        <f t="shared" si="702"/>
        <v>MI HOLDINGS S.A.S._Uniforme antifluido 6 – Diseño 2, recomendable para servicios generales y para clima cálido</v>
      </c>
      <c r="C22515" t="str">
        <f t="shared" si="703"/>
        <v>MI HOLDINGS S.A.S._S1-114</v>
      </c>
      <c r="D22515" s="27" t="s">
        <v>1878</v>
      </c>
      <c r="E22515" t="s">
        <v>2021</v>
      </c>
      <c r="F22515" t="s">
        <v>2222</v>
      </c>
      <c r="G22515" s="185">
        <v>0.10100000000000001</v>
      </c>
      <c r="H22515" s="115">
        <v>1</v>
      </c>
      <c r="I22515">
        <v>1</v>
      </c>
      <c r="J22515" t="s">
        <v>1951</v>
      </c>
      <c r="K22515" t="s">
        <v>1956</v>
      </c>
      <c r="L22515" t="s">
        <v>2093</v>
      </c>
    </row>
    <row r="22516" spans="1:12">
      <c r="A22516" t="s">
        <v>77072</v>
      </c>
      <c r="B22516" t="str">
        <f t="shared" si="702"/>
        <v>MI HOLDINGS S.A.S._Uniforme antifluido 7 – Diseño 1, recomendable para estilista y para clima cálido</v>
      </c>
      <c r="C22516" t="str">
        <f t="shared" si="703"/>
        <v>MI HOLDINGS S.A.S._S1-115</v>
      </c>
      <c r="D22516" s="27" t="s">
        <v>1879</v>
      </c>
      <c r="E22516" t="s">
        <v>2021</v>
      </c>
      <c r="F22516" t="s">
        <v>2222</v>
      </c>
      <c r="G22516" s="185">
        <v>0.10100000000000001</v>
      </c>
      <c r="H22516" s="115">
        <v>1</v>
      </c>
      <c r="I22516">
        <v>1</v>
      </c>
      <c r="J22516" t="s">
        <v>1951</v>
      </c>
      <c r="K22516" t="s">
        <v>1956</v>
      </c>
      <c r="L22516" t="s">
        <v>2095</v>
      </c>
    </row>
    <row r="22517" spans="1:12">
      <c r="A22517" t="s">
        <v>77073</v>
      </c>
      <c r="B22517" t="str">
        <f t="shared" si="702"/>
        <v>MI HOLDINGS S.A.S._Uniforme antifluido 7 – Diseño 2, recomendable para estilista y para clima cálido</v>
      </c>
      <c r="C22517" t="str">
        <f t="shared" si="703"/>
        <v>MI HOLDINGS S.A.S._S1-116</v>
      </c>
      <c r="D22517" s="27" t="s">
        <v>1880</v>
      </c>
      <c r="E22517" t="s">
        <v>2021</v>
      </c>
      <c r="F22517" t="s">
        <v>2222</v>
      </c>
      <c r="G22517" s="185">
        <v>0.10100000000000001</v>
      </c>
      <c r="H22517" s="115">
        <v>1</v>
      </c>
      <c r="I22517">
        <v>1</v>
      </c>
      <c r="J22517" t="s">
        <v>1951</v>
      </c>
      <c r="K22517" t="s">
        <v>1956</v>
      </c>
      <c r="L22517" t="s">
        <v>2096</v>
      </c>
    </row>
    <row r="22518" spans="1:12">
      <c r="A22518" t="s">
        <v>77074</v>
      </c>
      <c r="B22518" t="str">
        <f t="shared" si="702"/>
        <v>MI HOLDINGS S.A.S._Bata antifluido recomendable para técnica química, auxiliar de archivo, orientadora de familia, bibliotecaria, técnica en seguridad y salud en el trabajo y personal de la salud para clima frío y cálido</v>
      </c>
      <c r="C22518" t="str">
        <f t="shared" si="703"/>
        <v>MI HOLDINGS S.A.S._S1-117</v>
      </c>
      <c r="D22518" s="27" t="s">
        <v>1881</v>
      </c>
      <c r="E22518" t="s">
        <v>2021</v>
      </c>
      <c r="F22518" t="s">
        <v>2222</v>
      </c>
      <c r="G22518" s="185">
        <v>0.10100000000000001</v>
      </c>
      <c r="H22518" s="115">
        <v>1</v>
      </c>
      <c r="I22518">
        <v>1</v>
      </c>
      <c r="J22518" t="s">
        <v>1951</v>
      </c>
      <c r="K22518" t="s">
        <v>1956</v>
      </c>
      <c r="L22518" t="s">
        <v>2148</v>
      </c>
    </row>
    <row r="22519" spans="1:12">
      <c r="A22519" t="s">
        <v>77075</v>
      </c>
      <c r="B22519" t="str">
        <f t="shared" si="702"/>
        <v>MI HOLDINGS S.A.S._Uniforme antifluido 8 – Diseño 1, recomendable para chef entre otros. Clima cálido y frío</v>
      </c>
      <c r="C22519" t="str">
        <f t="shared" si="703"/>
        <v>MI HOLDINGS S.A.S._S1-118</v>
      </c>
      <c r="D22519" s="27" t="s">
        <v>1882</v>
      </c>
      <c r="E22519" t="s">
        <v>2021</v>
      </c>
      <c r="F22519" t="s">
        <v>2222</v>
      </c>
      <c r="G22519" s="185">
        <v>0.10100000000000001</v>
      </c>
      <c r="H22519" s="115">
        <v>1</v>
      </c>
      <c r="I22519">
        <v>1</v>
      </c>
      <c r="J22519" t="s">
        <v>1951</v>
      </c>
      <c r="K22519" t="s">
        <v>1956</v>
      </c>
      <c r="L22519" t="s">
        <v>2149</v>
      </c>
    </row>
    <row r="22520" spans="1:12">
      <c r="A22520" t="s">
        <v>77076</v>
      </c>
      <c r="B22520" t="str">
        <f t="shared" si="702"/>
        <v xml:space="preserve">MI HOLDINGS S.A.S._Uniforme antifluido 8 – Diseño 2, recomendable para cocinero y auxiliar de cocina entre otros. Clima cálido y frío </v>
      </c>
      <c r="C22520" t="str">
        <f t="shared" si="703"/>
        <v>MI HOLDINGS S.A.S._S1-119</v>
      </c>
      <c r="D22520" s="27" t="s">
        <v>1883</v>
      </c>
      <c r="E22520" t="s">
        <v>2021</v>
      </c>
      <c r="F22520" t="s">
        <v>2222</v>
      </c>
      <c r="G22520" s="185">
        <v>0.10100000000000001</v>
      </c>
      <c r="H22520" s="115">
        <v>1</v>
      </c>
      <c r="I22520">
        <v>1</v>
      </c>
      <c r="J22520" t="s">
        <v>1951</v>
      </c>
      <c r="K22520" t="s">
        <v>1956</v>
      </c>
      <c r="L22520" t="s">
        <v>2150</v>
      </c>
    </row>
    <row r="22521" spans="1:12">
      <c r="A22521" t="s">
        <v>77077</v>
      </c>
      <c r="B22521" t="str">
        <f t="shared" si="702"/>
        <v>MI HOLDINGS S.A.S._Uniforme antifluido 9, recomendable para panadero, entre otros. Clima cálido y frío</v>
      </c>
      <c r="C22521" t="str">
        <f t="shared" si="703"/>
        <v>MI HOLDINGS S.A.S._S1-120</v>
      </c>
      <c r="D22521" s="27" t="s">
        <v>1884</v>
      </c>
      <c r="E22521" t="s">
        <v>2021</v>
      </c>
      <c r="F22521" t="s">
        <v>2222</v>
      </c>
      <c r="G22521" s="185">
        <v>0.10100000000000001</v>
      </c>
      <c r="H22521" s="115">
        <v>1</v>
      </c>
      <c r="I22521">
        <v>1</v>
      </c>
      <c r="J22521" t="s">
        <v>1951</v>
      </c>
      <c r="K22521" t="s">
        <v>1956</v>
      </c>
      <c r="L22521" t="s">
        <v>2151</v>
      </c>
    </row>
    <row r="22522" spans="1:12">
      <c r="A22522" t="s">
        <v>77078</v>
      </c>
      <c r="B22522" t="str">
        <f t="shared" si="702"/>
        <v>MI HOLDINGS S.A.S._Uniforme antifluido 10 – Diseño 1, recomendable para orientadora escolar y para clima cálido</v>
      </c>
      <c r="C22522" t="str">
        <f t="shared" si="703"/>
        <v>MI HOLDINGS S.A.S._S1-121</v>
      </c>
      <c r="D22522" s="27" t="s">
        <v>1885</v>
      </c>
      <c r="E22522" t="s">
        <v>2021</v>
      </c>
      <c r="F22522" t="s">
        <v>2222</v>
      </c>
      <c r="G22522" s="185">
        <v>0.10100000000000001</v>
      </c>
      <c r="H22522" s="115">
        <v>1</v>
      </c>
      <c r="I22522">
        <v>1</v>
      </c>
      <c r="J22522" t="s">
        <v>1951</v>
      </c>
      <c r="K22522" t="s">
        <v>1956</v>
      </c>
      <c r="L22522" t="s">
        <v>2152</v>
      </c>
    </row>
    <row r="22523" spans="1:12">
      <c r="A22523" t="s">
        <v>77079</v>
      </c>
      <c r="B22523" t="str">
        <f t="shared" si="702"/>
        <v>MI HOLDINGS S.A.S._Uniforme antifluido 10 – Diseño 2, recomendable para orientadora escolar y para clima cálido</v>
      </c>
      <c r="C22523" t="str">
        <f t="shared" si="703"/>
        <v>MI HOLDINGS S.A.S._S1-122</v>
      </c>
      <c r="D22523" s="27" t="s">
        <v>1886</v>
      </c>
      <c r="E22523" t="s">
        <v>2021</v>
      </c>
      <c r="F22523" t="s">
        <v>2222</v>
      </c>
      <c r="G22523" s="185">
        <v>0.10100000000000001</v>
      </c>
      <c r="H22523" s="115">
        <v>1</v>
      </c>
      <c r="I22523">
        <v>1</v>
      </c>
      <c r="J22523" t="s">
        <v>1951</v>
      </c>
      <c r="K22523" t="s">
        <v>1956</v>
      </c>
      <c r="L22523" t="s">
        <v>2153</v>
      </c>
    </row>
    <row r="22524" spans="1:12">
      <c r="A22524" t="s">
        <v>77080</v>
      </c>
      <c r="B22524" t="str">
        <f t="shared" si="702"/>
        <v>MI HOLDINGS S.A.S._Uniforme antifluido 10 – Diseño 3, recomendable para orientadora escolar y para clima cálido</v>
      </c>
      <c r="C22524" t="str">
        <f t="shared" si="703"/>
        <v>MI HOLDINGS S.A.S._S1-123</v>
      </c>
      <c r="D22524" s="27" t="s">
        <v>1887</v>
      </c>
      <c r="E22524" t="s">
        <v>2021</v>
      </c>
      <c r="F22524" t="s">
        <v>2222</v>
      </c>
      <c r="G22524" s="185">
        <v>0.10100000000000001</v>
      </c>
      <c r="H22524" s="115">
        <v>1</v>
      </c>
      <c r="I22524">
        <v>1</v>
      </c>
      <c r="J22524" t="s">
        <v>1951</v>
      </c>
      <c r="K22524" t="s">
        <v>1956</v>
      </c>
      <c r="L22524" t="s">
        <v>2154</v>
      </c>
    </row>
    <row r="22525" spans="1:12">
      <c r="A22525" t="s">
        <v>77081</v>
      </c>
      <c r="B22525" t="str">
        <f t="shared" si="702"/>
        <v>MI HOLDINGS S.A.S._Porcentaje máximo de aumento para tallas no comerciales</v>
      </c>
      <c r="C22525" t="str">
        <f t="shared" si="703"/>
        <v>MI HOLDINGS S.A.S._S1-124</v>
      </c>
      <c r="D22525" s="27" t="s">
        <v>1888</v>
      </c>
      <c r="E22525" t="s">
        <v>2021</v>
      </c>
      <c r="F22525" t="s">
        <v>3456</v>
      </c>
      <c r="G22525" s="185">
        <v>0.08</v>
      </c>
      <c r="H22525" s="115">
        <v>1</v>
      </c>
      <c r="I22525">
        <v>1</v>
      </c>
      <c r="J22525" t="s">
        <v>1951</v>
      </c>
      <c r="K22525" t="s">
        <v>1956</v>
      </c>
      <c r="L22525" t="s">
        <v>3458</v>
      </c>
    </row>
    <row r="22526" spans="1:12">
      <c r="A22526" t="s">
        <v>77082</v>
      </c>
      <c r="B22526" t="str">
        <f t="shared" si="702"/>
        <v>MI HOLDINGS S.A.S._Servicio de distribución - Zona Caribe Central. Máximo 17,7%</v>
      </c>
      <c r="C22526" t="str">
        <f t="shared" si="703"/>
        <v>MI HOLDINGS S.A.S._S1-136</v>
      </c>
      <c r="D22526" s="27" t="s">
        <v>2032</v>
      </c>
      <c r="E22526" t="s">
        <v>2021</v>
      </c>
      <c r="F22526" t="s">
        <v>3457</v>
      </c>
      <c r="G22526" s="185">
        <v>0.15</v>
      </c>
      <c r="H22526" s="115">
        <v>1</v>
      </c>
      <c r="I22526">
        <v>1</v>
      </c>
      <c r="J22526" t="s">
        <v>1951</v>
      </c>
      <c r="K22526" t="s">
        <v>1956</v>
      </c>
      <c r="L22526" t="s">
        <v>3445</v>
      </c>
    </row>
    <row r="22527" spans="1:12">
      <c r="A22527" t="s">
        <v>44837</v>
      </c>
      <c r="B22527" t="str">
        <f t="shared" si="702"/>
        <v>UNION TEMPORAL C.I.B_Uniforme con chaleco smoking recomendable para personal de banda sinfónica, entre otros. Clima frío y cálido.</v>
      </c>
      <c r="C22527" t="str">
        <f t="shared" si="703"/>
        <v>UNION TEMPORAL C.I.B_S1-001</v>
      </c>
      <c r="D22527" s="27" t="s">
        <v>1763</v>
      </c>
      <c r="E22527" t="s">
        <v>3726</v>
      </c>
      <c r="F22527" t="s">
        <v>2222</v>
      </c>
      <c r="G22527" s="185">
        <v>5.2999999999999999E-2</v>
      </c>
      <c r="H22527" s="116">
        <v>1</v>
      </c>
      <c r="I22527">
        <v>1</v>
      </c>
      <c r="J22527" t="s">
        <v>1951</v>
      </c>
      <c r="K22527" t="s">
        <v>1956</v>
      </c>
      <c r="L22527" t="s">
        <v>2043</v>
      </c>
    </row>
    <row r="22528" spans="1:12">
      <c r="A22528" t="s">
        <v>44838</v>
      </c>
      <c r="B22528" t="str">
        <f t="shared" si="702"/>
        <v>UNION TEMPORAL C.I.B_Uniforme tipo 1 recomendable para personal de banda sinfónica, entre otros. Clima frío y cálido.</v>
      </c>
      <c r="C22528" t="str">
        <f t="shared" si="703"/>
        <v>UNION TEMPORAL C.I.B_S1-002</v>
      </c>
      <c r="D22528" s="27" t="s">
        <v>1766</v>
      </c>
      <c r="E22528" t="s">
        <v>3726</v>
      </c>
      <c r="F22528" t="s">
        <v>2222</v>
      </c>
      <c r="G22528" s="185">
        <v>5.2999999999999999E-2</v>
      </c>
      <c r="H22528" s="116">
        <v>1</v>
      </c>
      <c r="I22528">
        <v>1</v>
      </c>
      <c r="J22528" t="s">
        <v>1951</v>
      </c>
      <c r="K22528" t="s">
        <v>1956</v>
      </c>
      <c r="L22528" t="s">
        <v>1271</v>
      </c>
    </row>
    <row r="22529" spans="1:12">
      <c r="A22529" t="s">
        <v>44839</v>
      </c>
      <c r="B22529" t="str">
        <f t="shared" si="702"/>
        <v>UNION TEMPORAL C.I.B_Uniforme tipo 2 recomendable para músicos, entre otros. Clima frío y cálido.</v>
      </c>
      <c r="C22529" t="str">
        <f t="shared" si="703"/>
        <v>UNION TEMPORAL C.I.B_S1-003</v>
      </c>
      <c r="D22529" s="27" t="s">
        <v>1767</v>
      </c>
      <c r="E22529" t="s">
        <v>3726</v>
      </c>
      <c r="F22529" t="s">
        <v>2222</v>
      </c>
      <c r="G22529" s="185">
        <v>5.2999999999999999E-2</v>
      </c>
      <c r="H22529" s="116">
        <v>1</v>
      </c>
      <c r="I22529">
        <v>1</v>
      </c>
      <c r="J22529" t="s">
        <v>1951</v>
      </c>
      <c r="K22529" t="s">
        <v>1956</v>
      </c>
      <c r="L22529" t="s">
        <v>2044</v>
      </c>
    </row>
    <row r="22530" spans="1:12">
      <c r="A22530" t="s">
        <v>44840</v>
      </c>
      <c r="B22530" t="str">
        <f t="shared" ref="B22530:B22593" si="704">+E22530&amp;"_"&amp;L22530</f>
        <v>UNION TEMPORAL C.I.B_Uniforme tipo 3 recomendable para músicos, entre otros. Clima frío y cálido.</v>
      </c>
      <c r="C22530" t="str">
        <f t="shared" ref="C22530:C22593" si="705">+E22530&amp;"_"&amp;D22530</f>
        <v>UNION TEMPORAL C.I.B_S1-004</v>
      </c>
      <c r="D22530" s="27" t="s">
        <v>1768</v>
      </c>
      <c r="E22530" t="s">
        <v>3726</v>
      </c>
      <c r="F22530" t="s">
        <v>2222</v>
      </c>
      <c r="G22530" s="185">
        <v>5.2999999999999999E-2</v>
      </c>
      <c r="H22530" s="116">
        <v>1</v>
      </c>
      <c r="I22530">
        <v>1</v>
      </c>
      <c r="J22530" t="s">
        <v>1951</v>
      </c>
      <c r="K22530" t="s">
        <v>1956</v>
      </c>
      <c r="L22530" t="s">
        <v>2045</v>
      </c>
    </row>
    <row r="22531" spans="1:12">
      <c r="A22531" t="s">
        <v>44841</v>
      </c>
      <c r="B22531" t="str">
        <f t="shared" si="704"/>
        <v>UNION TEMPORAL C.I.B_Uniforme tipo 4 recomendable para príncipes de gales y músicos, entre otros. Clima frío y cálido.</v>
      </c>
      <c r="C22531" t="str">
        <f t="shared" si="705"/>
        <v>UNION TEMPORAL C.I.B_S1-005</v>
      </c>
      <c r="D22531" s="27" t="s">
        <v>1769</v>
      </c>
      <c r="E22531" t="s">
        <v>3726</v>
      </c>
      <c r="F22531" t="s">
        <v>2222</v>
      </c>
      <c r="G22531" s="185">
        <v>5.2999999999999999E-2</v>
      </c>
      <c r="H22531" s="116">
        <v>1</v>
      </c>
      <c r="I22531">
        <v>1</v>
      </c>
      <c r="J22531" t="s">
        <v>1951</v>
      </c>
      <c r="K22531" t="s">
        <v>1956</v>
      </c>
      <c r="L22531" t="s">
        <v>2046</v>
      </c>
    </row>
    <row r="22532" spans="1:12">
      <c r="A22532" t="s">
        <v>44842</v>
      </c>
      <c r="B22532" t="str">
        <f t="shared" si="704"/>
        <v>UNION TEMPORAL C.I.B_Saco sastre recomendable para músicos, entre otros. Clima frío y cálido.</v>
      </c>
      <c r="C22532" t="str">
        <f t="shared" si="705"/>
        <v>UNION TEMPORAL C.I.B_S1-006</v>
      </c>
      <c r="D22532" s="27" t="s">
        <v>1770</v>
      </c>
      <c r="E22532" t="s">
        <v>3726</v>
      </c>
      <c r="F22532" t="s">
        <v>2222</v>
      </c>
      <c r="G22532" s="185">
        <v>5.2999999999999999E-2</v>
      </c>
      <c r="H22532" s="116">
        <v>1</v>
      </c>
      <c r="I22532">
        <v>1</v>
      </c>
      <c r="J22532" t="s">
        <v>1951</v>
      </c>
      <c r="K22532" t="s">
        <v>1956</v>
      </c>
      <c r="L22532" t="s">
        <v>2047</v>
      </c>
    </row>
    <row r="22533" spans="1:12">
      <c r="A22533" t="s">
        <v>44843</v>
      </c>
      <c r="B22533" t="str">
        <f t="shared" si="704"/>
        <v>UNION TEMPORAL C.I.B_Saco smoking recomendable para banda sinfónica, entre otros. Clima frío y cálido.</v>
      </c>
      <c r="C22533" t="str">
        <f t="shared" si="705"/>
        <v>UNION TEMPORAL C.I.B_S1-007</v>
      </c>
      <c r="D22533" s="27" t="s">
        <v>1771</v>
      </c>
      <c r="E22533" t="s">
        <v>3726</v>
      </c>
      <c r="F22533" t="s">
        <v>2222</v>
      </c>
      <c r="G22533" s="185">
        <v>5.2999999999999999E-2</v>
      </c>
      <c r="H22533" s="116">
        <v>1</v>
      </c>
      <c r="I22533">
        <v>1</v>
      </c>
      <c r="J22533" t="s">
        <v>1951</v>
      </c>
      <c r="K22533" t="s">
        <v>1956</v>
      </c>
      <c r="L22533" t="s">
        <v>2048</v>
      </c>
    </row>
    <row r="22534" spans="1:12">
      <c r="A22534" t="s">
        <v>44844</v>
      </c>
      <c r="B22534" t="str">
        <f t="shared" si="704"/>
        <v xml:space="preserve">UNION TEMPORAL C.I.B_Camisa formal manga larga. </v>
      </c>
      <c r="C22534" t="str">
        <f t="shared" si="705"/>
        <v>UNION TEMPORAL C.I.B_S1-008</v>
      </c>
      <c r="D22534" s="27" t="s">
        <v>1772</v>
      </c>
      <c r="E22534" t="s">
        <v>3726</v>
      </c>
      <c r="F22534" t="s">
        <v>2222</v>
      </c>
      <c r="G22534" s="185">
        <v>5.2999999999999999E-2</v>
      </c>
      <c r="H22534" s="116">
        <v>1</v>
      </c>
      <c r="I22534">
        <v>1</v>
      </c>
      <c r="J22534" t="s">
        <v>1951</v>
      </c>
      <c r="K22534" t="s">
        <v>1956</v>
      </c>
      <c r="L22534" t="s">
        <v>2049</v>
      </c>
    </row>
    <row r="22535" spans="1:12">
      <c r="A22535" t="s">
        <v>44845</v>
      </c>
      <c r="B22535" t="str">
        <f t="shared" si="704"/>
        <v>UNION TEMPORAL C.I.B_Corbata.</v>
      </c>
      <c r="C22535" t="str">
        <f t="shared" si="705"/>
        <v>UNION TEMPORAL C.I.B_S1-009</v>
      </c>
      <c r="D22535" s="27" t="s">
        <v>1773</v>
      </c>
      <c r="E22535" t="s">
        <v>3726</v>
      </c>
      <c r="F22535" t="s">
        <v>2222</v>
      </c>
      <c r="G22535" s="185">
        <v>5.2999999999999999E-2</v>
      </c>
      <c r="H22535" s="116">
        <v>1</v>
      </c>
      <c r="I22535">
        <v>1</v>
      </c>
      <c r="J22535" t="s">
        <v>1951</v>
      </c>
      <c r="K22535" t="s">
        <v>1956</v>
      </c>
      <c r="L22535" t="s">
        <v>1280</v>
      </c>
    </row>
    <row r="22536" spans="1:12">
      <c r="A22536" t="s">
        <v>44846</v>
      </c>
      <c r="B22536" t="str">
        <f t="shared" si="704"/>
        <v xml:space="preserve">UNION TEMPORAL C.I.B_Uniforme tipo 5, recomendable para personal de cafetería;  meseros y bar; y técnico hotelero y para clima frío  </v>
      </c>
      <c r="C22536" t="str">
        <f t="shared" si="705"/>
        <v>UNION TEMPORAL C.I.B_S1-010</v>
      </c>
      <c r="D22536" s="27" t="s">
        <v>1774</v>
      </c>
      <c r="E22536" t="s">
        <v>3726</v>
      </c>
      <c r="F22536" t="s">
        <v>2222</v>
      </c>
      <c r="G22536" s="185">
        <v>5.2999999999999999E-2</v>
      </c>
      <c r="H22536" s="116">
        <v>1</v>
      </c>
      <c r="I22536">
        <v>1</v>
      </c>
      <c r="J22536" t="s">
        <v>1951</v>
      </c>
      <c r="K22536" t="s">
        <v>1956</v>
      </c>
      <c r="L22536" t="s">
        <v>2050</v>
      </c>
    </row>
    <row r="22537" spans="1:12">
      <c r="A22537" t="s">
        <v>44847</v>
      </c>
      <c r="B22537" t="str">
        <f t="shared" si="704"/>
        <v xml:space="preserve">UNION TEMPORAL C.I.B_Uniforme tipo 6 – Diseño 1, recomendable para personal de cafetería;  meseros y bar; y técnico hotelero y para clima frío  </v>
      </c>
      <c r="C22537" t="str">
        <f t="shared" si="705"/>
        <v>UNION TEMPORAL C.I.B_S1-011</v>
      </c>
      <c r="D22537" s="27" t="s">
        <v>1775</v>
      </c>
      <c r="E22537" t="s">
        <v>3726</v>
      </c>
      <c r="F22537" t="s">
        <v>2222</v>
      </c>
      <c r="G22537" s="185">
        <v>5.2999999999999999E-2</v>
      </c>
      <c r="H22537" s="116">
        <v>1</v>
      </c>
      <c r="I22537">
        <v>1</v>
      </c>
      <c r="J22537" t="s">
        <v>1951</v>
      </c>
      <c r="K22537" t="s">
        <v>1956</v>
      </c>
      <c r="L22537" t="s">
        <v>2051</v>
      </c>
    </row>
    <row r="22538" spans="1:12">
      <c r="A22538" t="s">
        <v>44848</v>
      </c>
      <c r="B22538" t="str">
        <f t="shared" si="704"/>
        <v xml:space="preserve">UNION TEMPORAL C.I.B_Uniforme tipo 6 – Diseño 2, recomendable para personal de cafetería;  meseros y bar; y técnico hotelero y para clima frío  </v>
      </c>
      <c r="C22538" t="str">
        <f t="shared" si="705"/>
        <v>UNION TEMPORAL C.I.B_S1-012</v>
      </c>
      <c r="D22538" s="27" t="s">
        <v>1776</v>
      </c>
      <c r="E22538" t="s">
        <v>3726</v>
      </c>
      <c r="F22538" t="s">
        <v>2222</v>
      </c>
      <c r="G22538" s="185">
        <v>5.2999999999999999E-2</v>
      </c>
      <c r="H22538" s="116">
        <v>1</v>
      </c>
      <c r="I22538">
        <v>1</v>
      </c>
      <c r="J22538" t="s">
        <v>1951</v>
      </c>
      <c r="K22538" t="s">
        <v>1956</v>
      </c>
      <c r="L22538" t="s">
        <v>2052</v>
      </c>
    </row>
    <row r="22539" spans="1:12">
      <c r="A22539" t="s">
        <v>44849</v>
      </c>
      <c r="B22539" t="str">
        <f t="shared" si="704"/>
        <v>UNION TEMPORAL C.I.B_Uniforme tipo 7, recomendable para personal de cafetería;  meseros y bar; y técnico hotelero y para clima cálido</v>
      </c>
      <c r="C22539" t="str">
        <f t="shared" si="705"/>
        <v>UNION TEMPORAL C.I.B_S1-013</v>
      </c>
      <c r="D22539" s="27" t="s">
        <v>1777</v>
      </c>
      <c r="E22539" t="s">
        <v>3726</v>
      </c>
      <c r="F22539" t="s">
        <v>2222</v>
      </c>
      <c r="G22539" s="185">
        <v>5.2999999999999999E-2</v>
      </c>
      <c r="H22539" s="116">
        <v>1</v>
      </c>
      <c r="I22539">
        <v>1</v>
      </c>
      <c r="J22539" t="s">
        <v>1951</v>
      </c>
      <c r="K22539" t="s">
        <v>1956</v>
      </c>
      <c r="L22539" t="s">
        <v>2053</v>
      </c>
    </row>
    <row r="22540" spans="1:12">
      <c r="A22540" t="s">
        <v>44850</v>
      </c>
      <c r="B22540" t="str">
        <f t="shared" si="704"/>
        <v>UNION TEMPORAL C.I.B_Uniforme tipo 8 – Diseño 1, recomendable para personal de cafetería;  meseros y bar; y técnico hotelero y para clima cálido</v>
      </c>
      <c r="C22540" t="str">
        <f t="shared" si="705"/>
        <v>UNION TEMPORAL C.I.B_S1-014</v>
      </c>
      <c r="D22540" s="27" t="s">
        <v>1778</v>
      </c>
      <c r="E22540" t="s">
        <v>3726</v>
      </c>
      <c r="F22540" t="s">
        <v>2222</v>
      </c>
      <c r="G22540" s="185">
        <v>5.2999999999999999E-2</v>
      </c>
      <c r="H22540" s="116">
        <v>1</v>
      </c>
      <c r="I22540">
        <v>1</v>
      </c>
      <c r="J22540" t="s">
        <v>1951</v>
      </c>
      <c r="K22540" t="s">
        <v>1956</v>
      </c>
      <c r="L22540" t="s">
        <v>2054</v>
      </c>
    </row>
    <row r="22541" spans="1:12">
      <c r="A22541" t="s">
        <v>44851</v>
      </c>
      <c r="B22541" t="str">
        <f t="shared" si="704"/>
        <v>UNION TEMPORAL C.I.B_Uniforme tipo 8 – Diseño 2, recomendable para personal de cafetería;  meseros y bar; y técnico hotelero y para clima cálido</v>
      </c>
      <c r="C22541" t="str">
        <f t="shared" si="705"/>
        <v>UNION TEMPORAL C.I.B_S1-015</v>
      </c>
      <c r="D22541" s="27" t="s">
        <v>1779</v>
      </c>
      <c r="E22541" t="s">
        <v>3726</v>
      </c>
      <c r="F22541" t="s">
        <v>2222</v>
      </c>
      <c r="G22541" s="185">
        <v>5.2999999999999999E-2</v>
      </c>
      <c r="H22541" s="116">
        <v>1</v>
      </c>
      <c r="I22541">
        <v>1</v>
      </c>
      <c r="J22541" t="s">
        <v>1951</v>
      </c>
      <c r="K22541" t="s">
        <v>1956</v>
      </c>
      <c r="L22541" t="s">
        <v>2055</v>
      </c>
    </row>
    <row r="22542" spans="1:12">
      <c r="A22542" t="s">
        <v>44852</v>
      </c>
      <c r="B22542" t="str">
        <f t="shared" si="704"/>
        <v>UNION TEMPORAL C.I.B_Camiseta recomendable para entrenador deportivo, técnico entrenador deportivo, arte circense y piscinero, entre otros. Clima frío y cálido</v>
      </c>
      <c r="C22542" t="str">
        <f t="shared" si="705"/>
        <v>UNION TEMPORAL C.I.B_S1-016</v>
      </c>
      <c r="D22542" s="27" t="s">
        <v>1780</v>
      </c>
      <c r="E22542" t="s">
        <v>3726</v>
      </c>
      <c r="F22542" t="s">
        <v>2222</v>
      </c>
      <c r="G22542" s="185">
        <v>5.2999999999999999E-2</v>
      </c>
      <c r="H22542" s="116">
        <v>1</v>
      </c>
      <c r="I22542">
        <v>1</v>
      </c>
      <c r="J22542" t="s">
        <v>1951</v>
      </c>
      <c r="K22542" t="s">
        <v>1956</v>
      </c>
      <c r="L22542" t="s">
        <v>2056</v>
      </c>
    </row>
    <row r="22543" spans="1:12">
      <c r="A22543" t="s">
        <v>44853</v>
      </c>
      <c r="B22543" t="str">
        <f t="shared" si="704"/>
        <v>UNION TEMPORAL C.I.B_Pantalón sudadera tipo 1, recomendable para entrenador deportivo, técnico entrenador deportivo, arte circense, entre otros. Clima frío y cálido</v>
      </c>
      <c r="C22543" t="str">
        <f t="shared" si="705"/>
        <v>UNION TEMPORAL C.I.B_S1-017</v>
      </c>
      <c r="D22543" s="27" t="s">
        <v>1781</v>
      </c>
      <c r="E22543" t="s">
        <v>3726</v>
      </c>
      <c r="F22543" t="s">
        <v>2222</v>
      </c>
      <c r="G22543" s="185">
        <v>5.2999999999999999E-2</v>
      </c>
      <c r="H22543" s="116">
        <v>1</v>
      </c>
      <c r="I22543">
        <v>1</v>
      </c>
      <c r="J22543" t="s">
        <v>1951</v>
      </c>
      <c r="K22543" t="s">
        <v>1956</v>
      </c>
      <c r="L22543" t="s">
        <v>2057</v>
      </c>
    </row>
    <row r="22544" spans="1:12">
      <c r="A22544" t="s">
        <v>44854</v>
      </c>
      <c r="B22544" t="str">
        <f t="shared" si="704"/>
        <v>UNION TEMPORAL C.I.B_Chaqueta tipo 1 recomendable para entrenador deportivo, técnico entrenador deportivo, arte circense, entre otros. Clima frío y cálido</v>
      </c>
      <c r="C22544" t="str">
        <f t="shared" si="705"/>
        <v>UNION TEMPORAL C.I.B_S1-018</v>
      </c>
      <c r="D22544" s="27" t="s">
        <v>1782</v>
      </c>
      <c r="E22544" t="s">
        <v>3726</v>
      </c>
      <c r="F22544" t="s">
        <v>2222</v>
      </c>
      <c r="G22544" s="185">
        <v>5.2999999999999999E-2</v>
      </c>
      <c r="H22544" s="116">
        <v>1</v>
      </c>
      <c r="I22544">
        <v>1</v>
      </c>
      <c r="J22544" t="s">
        <v>1951</v>
      </c>
      <c r="K22544" t="s">
        <v>1956</v>
      </c>
      <c r="L22544" t="s">
        <v>2058</v>
      </c>
    </row>
    <row r="22545" spans="1:12">
      <c r="A22545" t="s">
        <v>44855</v>
      </c>
      <c r="B22545" t="str">
        <f t="shared" si="704"/>
        <v>UNION TEMPORAL C.I.B_Pantaloneta tipo 1 recomendable para entrenador deportivo, técnico entrenador deportivo, arte circense, entre otros. Clima frío y cálido</v>
      </c>
      <c r="C22545" t="str">
        <f t="shared" si="705"/>
        <v>UNION TEMPORAL C.I.B_S1-019</v>
      </c>
      <c r="D22545" s="27" t="s">
        <v>1783</v>
      </c>
      <c r="E22545" t="s">
        <v>3726</v>
      </c>
      <c r="F22545" t="s">
        <v>2222</v>
      </c>
      <c r="G22545" s="185">
        <v>5.2999999999999999E-2</v>
      </c>
      <c r="H22545" s="116">
        <v>1</v>
      </c>
      <c r="I22545">
        <v>1</v>
      </c>
      <c r="J22545" t="s">
        <v>1951</v>
      </c>
      <c r="K22545" t="s">
        <v>1956</v>
      </c>
      <c r="L22545" t="s">
        <v>2059</v>
      </c>
    </row>
    <row r="22546" spans="1:12">
      <c r="A22546" t="s">
        <v>44856</v>
      </c>
      <c r="B22546" t="str">
        <f t="shared" si="704"/>
        <v>UNION TEMPORAL C.I.B_Pantalón sudadera tipo 2, recomendable para piscinero, entre otros. Clima frío y cálido</v>
      </c>
      <c r="C22546" t="str">
        <f t="shared" si="705"/>
        <v>UNION TEMPORAL C.I.B_S1-020</v>
      </c>
      <c r="D22546" s="27" t="s">
        <v>1784</v>
      </c>
      <c r="E22546" t="s">
        <v>3726</v>
      </c>
      <c r="F22546" t="s">
        <v>2222</v>
      </c>
      <c r="G22546" s="185">
        <v>5.2999999999999999E-2</v>
      </c>
      <c r="H22546" s="116">
        <v>1</v>
      </c>
      <c r="I22546">
        <v>1</v>
      </c>
      <c r="J22546" t="s">
        <v>1951</v>
      </c>
      <c r="K22546" t="s">
        <v>1956</v>
      </c>
      <c r="L22546" t="s">
        <v>2060</v>
      </c>
    </row>
    <row r="22547" spans="1:12">
      <c r="A22547" t="s">
        <v>44857</v>
      </c>
      <c r="B22547" t="str">
        <f t="shared" si="704"/>
        <v>UNION TEMPORAL C.I.B_Chaqueta tipo 2 recomendable para piscinero, entre otros. Clima frío y cálido</v>
      </c>
      <c r="C22547" t="str">
        <f t="shared" si="705"/>
        <v>UNION TEMPORAL C.I.B_S1-021</v>
      </c>
      <c r="D22547" s="27" t="s">
        <v>1785</v>
      </c>
      <c r="E22547" t="s">
        <v>3726</v>
      </c>
      <c r="F22547" t="s">
        <v>2222</v>
      </c>
      <c r="G22547" s="185">
        <v>5.2999999999999999E-2</v>
      </c>
      <c r="H22547" s="116">
        <v>1</v>
      </c>
      <c r="I22547">
        <v>1</v>
      </c>
      <c r="J22547" t="s">
        <v>1951</v>
      </c>
      <c r="K22547" t="s">
        <v>1956</v>
      </c>
      <c r="L22547" t="s">
        <v>2061</v>
      </c>
    </row>
    <row r="22548" spans="1:12">
      <c r="A22548" t="s">
        <v>44858</v>
      </c>
      <c r="B22548" t="str">
        <f t="shared" si="704"/>
        <v>UNION TEMPORAL C.I.B_Pantaloneta tipo 2 recomendable para piscinero, entre otros. Clima frío y cálido</v>
      </c>
      <c r="C22548" t="str">
        <f t="shared" si="705"/>
        <v>UNION TEMPORAL C.I.B_S1-022</v>
      </c>
      <c r="D22548" s="27" t="s">
        <v>1786</v>
      </c>
      <c r="E22548" t="s">
        <v>3726</v>
      </c>
      <c r="F22548" t="s">
        <v>2222</v>
      </c>
      <c r="G22548" s="185">
        <v>5.2999999999999999E-2</v>
      </c>
      <c r="H22548" s="116">
        <v>1</v>
      </c>
      <c r="I22548">
        <v>1</v>
      </c>
      <c r="J22548" t="s">
        <v>1951</v>
      </c>
      <c r="K22548" t="s">
        <v>1956</v>
      </c>
      <c r="L22548" t="s">
        <v>2062</v>
      </c>
    </row>
    <row r="22549" spans="1:12">
      <c r="A22549" t="s">
        <v>44859</v>
      </c>
      <c r="B22549" t="str">
        <f t="shared" si="704"/>
        <v xml:space="preserve">UNION TEMPORAL C.I.B_Gorra </v>
      </c>
      <c r="C22549" t="str">
        <f t="shared" si="705"/>
        <v>UNION TEMPORAL C.I.B_S1-023</v>
      </c>
      <c r="D22549" s="27" t="s">
        <v>1787</v>
      </c>
      <c r="E22549" t="s">
        <v>3726</v>
      </c>
      <c r="F22549" t="s">
        <v>2222</v>
      </c>
      <c r="G22549" s="185">
        <v>5.2999999999999999E-2</v>
      </c>
      <c r="H22549" s="116">
        <v>1</v>
      </c>
      <c r="I22549">
        <v>1</v>
      </c>
      <c r="J22549" t="s">
        <v>1951</v>
      </c>
      <c r="K22549" t="s">
        <v>1956</v>
      </c>
      <c r="L22549" t="s">
        <v>2063</v>
      </c>
    </row>
    <row r="22550" spans="1:12">
      <c r="A22550" t="s">
        <v>44860</v>
      </c>
      <c r="B22550" t="str">
        <f t="shared" si="704"/>
        <v xml:space="preserve">UNION TEMPORAL C.I.B_Pantalón en dril informal clima frío y cálido Diseño 1, recomendable para conductor y otro tipo de especialidades </v>
      </c>
      <c r="C22550" t="str">
        <f t="shared" si="705"/>
        <v>UNION TEMPORAL C.I.B_S1-024</v>
      </c>
      <c r="D22550" s="27" t="s">
        <v>1788</v>
      </c>
      <c r="E22550" t="s">
        <v>3726</v>
      </c>
      <c r="F22550" t="s">
        <v>2222</v>
      </c>
      <c r="G22550" s="185">
        <v>5.2999999999999999E-2</v>
      </c>
      <c r="H22550" s="116">
        <v>1</v>
      </c>
      <c r="I22550">
        <v>1</v>
      </c>
      <c r="J22550" t="s">
        <v>1951</v>
      </c>
      <c r="K22550" t="s">
        <v>1956</v>
      </c>
      <c r="L22550" t="s">
        <v>2064</v>
      </c>
    </row>
    <row r="22551" spans="1:12">
      <c r="A22551" t="s">
        <v>44861</v>
      </c>
      <c r="B22551" t="str">
        <f t="shared" si="704"/>
        <v>UNION TEMPORAL C.I.B_Pantalón en dril informal clima frío y cálido Diseño 2, recomendable para conductor y otro tipo de especialidades</v>
      </c>
      <c r="C22551" t="str">
        <f t="shared" si="705"/>
        <v>UNION TEMPORAL C.I.B_S1-025</v>
      </c>
      <c r="D22551" s="27" t="s">
        <v>1789</v>
      </c>
      <c r="E22551" t="s">
        <v>3726</v>
      </c>
      <c r="F22551" t="s">
        <v>2222</v>
      </c>
      <c r="G22551" s="185">
        <v>5.2999999999999999E-2</v>
      </c>
      <c r="H22551" s="116">
        <v>1</v>
      </c>
      <c r="I22551">
        <v>1</v>
      </c>
      <c r="J22551" t="s">
        <v>1951</v>
      </c>
      <c r="K22551" t="s">
        <v>1956</v>
      </c>
      <c r="L22551" t="s">
        <v>2065</v>
      </c>
    </row>
    <row r="22552" spans="1:12">
      <c r="A22552" t="s">
        <v>44862</v>
      </c>
      <c r="B22552" t="str">
        <f t="shared" si="704"/>
        <v xml:space="preserve">UNION TEMPORAL C.I.B_Camiseta tipo polo clima frío y cálido, recomendable para conductor y otro tipo de especialidades </v>
      </c>
      <c r="C22552" t="str">
        <f t="shared" si="705"/>
        <v>UNION TEMPORAL C.I.B_S1-026</v>
      </c>
      <c r="D22552" s="27" t="s">
        <v>1790</v>
      </c>
      <c r="E22552" t="s">
        <v>3726</v>
      </c>
      <c r="F22552" t="s">
        <v>2222</v>
      </c>
      <c r="G22552" s="185">
        <v>5.2999999999999999E-2</v>
      </c>
      <c r="H22552" s="116">
        <v>1</v>
      </c>
      <c r="I22552">
        <v>1</v>
      </c>
      <c r="J22552" t="s">
        <v>1951</v>
      </c>
      <c r="K22552" t="s">
        <v>1956</v>
      </c>
      <c r="L22552" t="s">
        <v>2066</v>
      </c>
    </row>
    <row r="22553" spans="1:12">
      <c r="A22553" t="s">
        <v>44863</v>
      </c>
      <c r="B22553" t="str">
        <f t="shared" si="704"/>
        <v>UNION TEMPORAL C.I.B_Camibuso clima frío y cálido manga corta, recomendable para conductor y otro tipo de especialidades</v>
      </c>
      <c r="C22553" t="str">
        <f t="shared" si="705"/>
        <v>UNION TEMPORAL C.I.B_S1-027</v>
      </c>
      <c r="D22553" s="27" t="s">
        <v>1791</v>
      </c>
      <c r="E22553" t="s">
        <v>3726</v>
      </c>
      <c r="F22553" t="s">
        <v>2222</v>
      </c>
      <c r="G22553" s="185">
        <v>5.2999999999999999E-2</v>
      </c>
      <c r="H22553" s="116">
        <v>1</v>
      </c>
      <c r="I22553">
        <v>1</v>
      </c>
      <c r="J22553" t="s">
        <v>1951</v>
      </c>
      <c r="K22553" t="s">
        <v>1956</v>
      </c>
      <c r="L22553" t="s">
        <v>2067</v>
      </c>
    </row>
    <row r="22554" spans="1:12">
      <c r="A22554" t="s">
        <v>44864</v>
      </c>
      <c r="B22554" t="str">
        <f t="shared" si="704"/>
        <v>UNION TEMPORAL C.I.B_Camibuso clima frío y cálido manga larga, recomendable para conductor y otro tipo de especialidades</v>
      </c>
      <c r="C22554" t="str">
        <f t="shared" si="705"/>
        <v>UNION TEMPORAL C.I.B_S1-028</v>
      </c>
      <c r="D22554" s="27" t="s">
        <v>1792</v>
      </c>
      <c r="E22554" t="s">
        <v>3726</v>
      </c>
      <c r="F22554" t="s">
        <v>2222</v>
      </c>
      <c r="G22554" s="185">
        <v>5.2999999999999999E-2</v>
      </c>
      <c r="H22554" s="116">
        <v>1</v>
      </c>
      <c r="I22554">
        <v>1</v>
      </c>
      <c r="J22554" t="s">
        <v>1951</v>
      </c>
      <c r="K22554" t="s">
        <v>1956</v>
      </c>
      <c r="L22554" t="s">
        <v>2068</v>
      </c>
    </row>
    <row r="22555" spans="1:12">
      <c r="A22555" t="s">
        <v>44865</v>
      </c>
      <c r="B22555" t="str">
        <f t="shared" si="704"/>
        <v>UNION TEMPORAL C.I.B_Chaqueta en poliéster, recomendable para cualquier tipo de cargo</v>
      </c>
      <c r="C22555" t="str">
        <f t="shared" si="705"/>
        <v>UNION TEMPORAL C.I.B_S1-029</v>
      </c>
      <c r="D22555" s="27" t="s">
        <v>1793</v>
      </c>
      <c r="E22555" t="s">
        <v>3726</v>
      </c>
      <c r="F22555" t="s">
        <v>2222</v>
      </c>
      <c r="G22555" s="185">
        <v>5.2999999999999999E-2</v>
      </c>
      <c r="H22555" s="116">
        <v>1</v>
      </c>
      <c r="I22555">
        <v>1</v>
      </c>
      <c r="J22555" t="s">
        <v>1951</v>
      </c>
      <c r="K22555" t="s">
        <v>1956</v>
      </c>
      <c r="L22555" t="s">
        <v>2069</v>
      </c>
    </row>
    <row r="22556" spans="1:12">
      <c r="A22556" t="s">
        <v>44866</v>
      </c>
      <c r="B22556" t="str">
        <f t="shared" si="704"/>
        <v>UNION TEMPORAL C.I.B_Chaleco en dril recomendable para litógrafo, arquitecto, técnico en producción de imprenta, técnico publicista, técnico edición periodística, entre otros.</v>
      </c>
      <c r="C22556" t="str">
        <f t="shared" si="705"/>
        <v>UNION TEMPORAL C.I.B_S1-030</v>
      </c>
      <c r="D22556" s="27" t="s">
        <v>1794</v>
      </c>
      <c r="E22556" t="s">
        <v>3726</v>
      </c>
      <c r="F22556" t="s">
        <v>2222</v>
      </c>
      <c r="G22556" s="185">
        <v>5.2999999999999999E-2</v>
      </c>
      <c r="H22556" s="116">
        <v>1</v>
      </c>
      <c r="I22556">
        <v>1</v>
      </c>
      <c r="J22556" t="s">
        <v>1951</v>
      </c>
      <c r="K22556" t="s">
        <v>1956</v>
      </c>
      <c r="L22556" t="s">
        <v>2070</v>
      </c>
    </row>
    <row r="22557" spans="1:12">
      <c r="A22557" t="s">
        <v>44867</v>
      </c>
      <c r="B22557" t="str">
        <f t="shared" si="704"/>
        <v>UNION TEMPORAL C.I.B_Chaleco en poliéster, Diseño 1; recomendable para técnico en promoción y prevención social, entre otros.</v>
      </c>
      <c r="C22557" t="str">
        <f t="shared" si="705"/>
        <v>UNION TEMPORAL C.I.B_S1-031</v>
      </c>
      <c r="D22557" s="27" t="s">
        <v>1795</v>
      </c>
      <c r="E22557" t="s">
        <v>3726</v>
      </c>
      <c r="F22557" t="s">
        <v>2222</v>
      </c>
      <c r="G22557" s="185">
        <v>5.2999999999999999E-2</v>
      </c>
      <c r="H22557" s="116">
        <v>1</v>
      </c>
      <c r="I22557">
        <v>1</v>
      </c>
      <c r="J22557" t="s">
        <v>1951</v>
      </c>
      <c r="K22557" t="s">
        <v>1956</v>
      </c>
      <c r="L22557" t="s">
        <v>2071</v>
      </c>
    </row>
    <row r="22558" spans="1:12">
      <c r="A22558" t="s">
        <v>44868</v>
      </c>
      <c r="B22558" t="str">
        <f t="shared" si="704"/>
        <v>UNION TEMPORAL C.I.B_Chaleco en poliéster, Diseño 2; recomendable para fotógrafo, entre otros</v>
      </c>
      <c r="C22558" t="str">
        <f t="shared" si="705"/>
        <v>UNION TEMPORAL C.I.B_S1-032</v>
      </c>
      <c r="D22558" s="27" t="s">
        <v>1796</v>
      </c>
      <c r="E22558" t="s">
        <v>3726</v>
      </c>
      <c r="F22558" t="s">
        <v>2222</v>
      </c>
      <c r="G22558" s="185">
        <v>5.2999999999999999E-2</v>
      </c>
      <c r="H22558" s="116">
        <v>1</v>
      </c>
      <c r="I22558">
        <v>1</v>
      </c>
      <c r="J22558" t="s">
        <v>1951</v>
      </c>
      <c r="K22558" t="s">
        <v>1956</v>
      </c>
      <c r="L22558" t="s">
        <v>2072</v>
      </c>
    </row>
    <row r="22559" spans="1:12">
      <c r="A22559" t="s">
        <v>44869</v>
      </c>
      <c r="B22559" t="str">
        <f t="shared" si="704"/>
        <v>UNION TEMPORAL C.I.B_Bata de dril recomendable para operario de producción, entre otros. Clima frío y cálido</v>
      </c>
      <c r="C22559" t="str">
        <f t="shared" si="705"/>
        <v>UNION TEMPORAL C.I.B_S1-033</v>
      </c>
      <c r="D22559" s="27" t="s">
        <v>1797</v>
      </c>
      <c r="E22559" t="s">
        <v>3726</v>
      </c>
      <c r="F22559" t="s">
        <v>2222</v>
      </c>
      <c r="G22559" s="185">
        <v>5.2999999999999999E-2</v>
      </c>
      <c r="H22559" s="116">
        <v>1</v>
      </c>
      <c r="I22559">
        <v>1</v>
      </c>
      <c r="J22559" t="s">
        <v>1951</v>
      </c>
      <c r="K22559" t="s">
        <v>1956</v>
      </c>
      <c r="L22559" t="s">
        <v>2073</v>
      </c>
    </row>
    <row r="22560" spans="1:12">
      <c r="A22560" t="s">
        <v>44870</v>
      </c>
      <c r="B22560" t="str">
        <f t="shared" si="70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560" t="str">
        <f t="shared" si="705"/>
        <v>UNION TEMPORAL C.I.B_S1-034</v>
      </c>
      <c r="D22560" s="27" t="s">
        <v>1798</v>
      </c>
      <c r="E22560" t="s">
        <v>3726</v>
      </c>
      <c r="F22560" t="s">
        <v>2222</v>
      </c>
      <c r="G22560" s="185">
        <v>5.2999999999999999E-2</v>
      </c>
      <c r="H22560" s="116">
        <v>1</v>
      </c>
      <c r="I22560">
        <v>1</v>
      </c>
      <c r="J22560" t="s">
        <v>1951</v>
      </c>
      <c r="K22560" t="s">
        <v>1956</v>
      </c>
      <c r="L22560" t="s">
        <v>2074</v>
      </c>
    </row>
    <row r="22561" spans="1:12">
      <c r="A22561" t="s">
        <v>44871</v>
      </c>
      <c r="B22561" t="str">
        <f t="shared" si="704"/>
        <v>UNION TEMPORAL C.I.B_Overol antiestético tipo 1, recomendable para electricista, técnico electricista automotríz, soldador, entre otros. Clima cálido y frío.</v>
      </c>
      <c r="C22561" t="str">
        <f t="shared" si="705"/>
        <v>UNION TEMPORAL C.I.B_S1-035</v>
      </c>
      <c r="D22561" s="27" t="s">
        <v>1799</v>
      </c>
      <c r="E22561" t="s">
        <v>3726</v>
      </c>
      <c r="F22561" t="s">
        <v>2222</v>
      </c>
      <c r="G22561" s="185">
        <v>5.2999999999999999E-2</v>
      </c>
      <c r="H22561" s="116">
        <v>1</v>
      </c>
      <c r="I22561">
        <v>1</v>
      </c>
      <c r="J22561" t="s">
        <v>1951</v>
      </c>
      <c r="K22561" t="s">
        <v>1956</v>
      </c>
      <c r="L22561" t="s">
        <v>2075</v>
      </c>
    </row>
    <row r="22562" spans="1:12">
      <c r="A22562" t="s">
        <v>44872</v>
      </c>
      <c r="B22562" t="str">
        <f t="shared" si="704"/>
        <v>UNION TEMPORAL C.I.B_Overol antiestético tipo 2, recomendable para electricista, técnico electricista automotríz, soldador, entre otros. Clima cálido y frío.</v>
      </c>
      <c r="C22562" t="str">
        <f t="shared" si="705"/>
        <v>UNION TEMPORAL C.I.B_S1-036</v>
      </c>
      <c r="D22562" s="27" t="s">
        <v>1800</v>
      </c>
      <c r="E22562" t="s">
        <v>3726</v>
      </c>
      <c r="F22562" t="s">
        <v>2222</v>
      </c>
      <c r="G22562" s="185">
        <v>5.2999999999999999E-2</v>
      </c>
      <c r="H22562" s="116">
        <v>1</v>
      </c>
      <c r="I22562">
        <v>1</v>
      </c>
      <c r="J22562" t="s">
        <v>1951</v>
      </c>
      <c r="K22562" t="s">
        <v>1956</v>
      </c>
      <c r="L22562" t="s">
        <v>2076</v>
      </c>
    </row>
    <row r="22563" spans="1:12">
      <c r="A22563" t="s">
        <v>44873</v>
      </c>
      <c r="B22563" t="str">
        <f t="shared" si="704"/>
        <v>UNION TEMPORAL C.I.B_Overol antiestético tipo 3, recomendable para electricista, técnico electricista automotríz, soldador, entre otros. Clima cálido y frío.</v>
      </c>
      <c r="C22563" t="str">
        <f t="shared" si="705"/>
        <v>UNION TEMPORAL C.I.B_S1-037</v>
      </c>
      <c r="D22563" s="27" t="s">
        <v>1801</v>
      </c>
      <c r="E22563" t="s">
        <v>3726</v>
      </c>
      <c r="F22563" t="s">
        <v>2222</v>
      </c>
      <c r="G22563" s="185">
        <v>5.2999999999999999E-2</v>
      </c>
      <c r="H22563" s="116">
        <v>1</v>
      </c>
      <c r="I22563">
        <v>1</v>
      </c>
      <c r="J22563" t="s">
        <v>1951</v>
      </c>
      <c r="K22563" t="s">
        <v>1956</v>
      </c>
      <c r="L22563" t="s">
        <v>2077</v>
      </c>
    </row>
    <row r="22564" spans="1:12">
      <c r="A22564" t="s">
        <v>44874</v>
      </c>
      <c r="B22564" t="str">
        <f t="shared" si="704"/>
        <v>UNION TEMPORAL C.I.B_Uniforme de alba recomendable para orientador espiritual, entre otros. Clima cálido y frío</v>
      </c>
      <c r="C22564" t="str">
        <f t="shared" si="705"/>
        <v>UNION TEMPORAL C.I.B_S1-038</v>
      </c>
      <c r="D22564" s="27" t="s">
        <v>1802</v>
      </c>
      <c r="E22564" t="s">
        <v>3726</v>
      </c>
      <c r="F22564" t="s">
        <v>2222</v>
      </c>
      <c r="G22564" s="185">
        <v>5.2999999999999999E-2</v>
      </c>
      <c r="H22564" s="116">
        <v>1</v>
      </c>
      <c r="I22564">
        <v>1</v>
      </c>
      <c r="J22564" t="s">
        <v>1951</v>
      </c>
      <c r="K22564" t="s">
        <v>1956</v>
      </c>
      <c r="L22564" t="s">
        <v>2078</v>
      </c>
    </row>
    <row r="22565" spans="1:12">
      <c r="A22565" t="s">
        <v>44875</v>
      </c>
      <c r="B22565" t="str">
        <f t="shared" si="704"/>
        <v>UNION TEMPORAL C.I.B_Uniforme antifluido 1 – Diseño 1, recomendable para personal de la salud y médico veterinario y para clima frío</v>
      </c>
      <c r="C22565" t="str">
        <f t="shared" si="705"/>
        <v>UNION TEMPORAL C.I.B_S1-039</v>
      </c>
      <c r="D22565" s="27" t="s">
        <v>1803</v>
      </c>
      <c r="E22565" t="s">
        <v>3726</v>
      </c>
      <c r="F22565" t="s">
        <v>2222</v>
      </c>
      <c r="G22565" s="185">
        <v>5.2999999999999999E-2</v>
      </c>
      <c r="H22565" s="116">
        <v>1</v>
      </c>
      <c r="I22565">
        <v>1</v>
      </c>
      <c r="J22565" t="s">
        <v>1951</v>
      </c>
      <c r="K22565" t="s">
        <v>1956</v>
      </c>
      <c r="L22565" t="s">
        <v>2079</v>
      </c>
    </row>
    <row r="22566" spans="1:12">
      <c r="A22566" t="s">
        <v>44876</v>
      </c>
      <c r="B22566" t="str">
        <f t="shared" si="704"/>
        <v>UNION TEMPORAL C.I.B_Uniforme antifluido 1 – Diseño 2, recomendable para personal de la salud y médico veterinario y para clima frío</v>
      </c>
      <c r="C22566" t="str">
        <f t="shared" si="705"/>
        <v>UNION TEMPORAL C.I.B_S1-040</v>
      </c>
      <c r="D22566" s="27" t="s">
        <v>1804</v>
      </c>
      <c r="E22566" t="s">
        <v>3726</v>
      </c>
      <c r="F22566" t="s">
        <v>2222</v>
      </c>
      <c r="G22566" s="185">
        <v>5.2999999999999999E-2</v>
      </c>
      <c r="H22566" s="116">
        <v>1</v>
      </c>
      <c r="I22566">
        <v>1</v>
      </c>
      <c r="J22566" t="s">
        <v>1951</v>
      </c>
      <c r="K22566" t="s">
        <v>1956</v>
      </c>
      <c r="L22566" t="s">
        <v>2080</v>
      </c>
    </row>
    <row r="22567" spans="1:12">
      <c r="A22567" t="s">
        <v>44877</v>
      </c>
      <c r="B22567" t="str">
        <f t="shared" si="704"/>
        <v>UNION TEMPORAL C.I.B_Uniforme antifluido 2 – Diseño 1, recomendable para servicios generales y para clima frío</v>
      </c>
      <c r="C22567" t="str">
        <f t="shared" si="705"/>
        <v>UNION TEMPORAL C.I.B_S1-041</v>
      </c>
      <c r="D22567" s="27" t="s">
        <v>1805</v>
      </c>
      <c r="E22567" t="s">
        <v>3726</v>
      </c>
      <c r="F22567" t="s">
        <v>2222</v>
      </c>
      <c r="G22567" s="185">
        <v>5.2999999999999999E-2</v>
      </c>
      <c r="H22567" s="116">
        <v>1</v>
      </c>
      <c r="I22567">
        <v>1</v>
      </c>
      <c r="J22567" t="s">
        <v>1951</v>
      </c>
      <c r="K22567" t="s">
        <v>1956</v>
      </c>
      <c r="L22567" t="s">
        <v>2081</v>
      </c>
    </row>
    <row r="22568" spans="1:12">
      <c r="A22568" t="s">
        <v>44878</v>
      </c>
      <c r="B22568" t="str">
        <f t="shared" si="704"/>
        <v>UNION TEMPORAL C.I.B_Uniforme antifluido 2 – Diseño 2, recomendable para servicios generales y para clima frío</v>
      </c>
      <c r="C22568" t="str">
        <f t="shared" si="705"/>
        <v>UNION TEMPORAL C.I.B_S1-042</v>
      </c>
      <c r="D22568" s="27" t="s">
        <v>1806</v>
      </c>
      <c r="E22568" t="s">
        <v>3726</v>
      </c>
      <c r="F22568" t="s">
        <v>2222</v>
      </c>
      <c r="G22568" s="185">
        <v>5.2999999999999999E-2</v>
      </c>
      <c r="H22568" s="116">
        <v>1</v>
      </c>
      <c r="I22568">
        <v>1</v>
      </c>
      <c r="J22568" t="s">
        <v>1951</v>
      </c>
      <c r="K22568" t="s">
        <v>1956</v>
      </c>
      <c r="L22568" t="s">
        <v>2082</v>
      </c>
    </row>
    <row r="22569" spans="1:12">
      <c r="A22569" t="s">
        <v>44879</v>
      </c>
      <c r="B22569" t="str">
        <f t="shared" si="704"/>
        <v>UNION TEMPORAL C.I.B_Uniforme antifluido 3 – Diseño 1, recomendable para estilista y para clima frío</v>
      </c>
      <c r="C22569" t="str">
        <f t="shared" si="705"/>
        <v>UNION TEMPORAL C.I.B_S1-043</v>
      </c>
      <c r="D22569" s="27" t="s">
        <v>1807</v>
      </c>
      <c r="E22569" t="s">
        <v>3726</v>
      </c>
      <c r="F22569" t="s">
        <v>2222</v>
      </c>
      <c r="G22569" s="185">
        <v>5.2999999999999999E-2</v>
      </c>
      <c r="H22569" s="116">
        <v>1</v>
      </c>
      <c r="I22569">
        <v>1</v>
      </c>
      <c r="J22569" t="s">
        <v>1951</v>
      </c>
      <c r="K22569" t="s">
        <v>1956</v>
      </c>
      <c r="L22569" t="s">
        <v>2083</v>
      </c>
    </row>
    <row r="22570" spans="1:12">
      <c r="A22570" t="s">
        <v>44880</v>
      </c>
      <c r="B22570" t="str">
        <f t="shared" si="704"/>
        <v>UNION TEMPORAL C.I.B_Uniforme antifluido 3 – Diseño 2, recomendable para estilista y para clima frío</v>
      </c>
      <c r="C22570" t="str">
        <f t="shared" si="705"/>
        <v>UNION TEMPORAL C.I.B_S1-044</v>
      </c>
      <c r="D22570" s="27" t="s">
        <v>1808</v>
      </c>
      <c r="E22570" t="s">
        <v>3726</v>
      </c>
      <c r="F22570" t="s">
        <v>2222</v>
      </c>
      <c r="G22570" s="185">
        <v>5.2999999999999999E-2</v>
      </c>
      <c r="H22570" s="116">
        <v>1</v>
      </c>
      <c r="I22570">
        <v>1</v>
      </c>
      <c r="J22570" t="s">
        <v>1951</v>
      </c>
      <c r="K22570" t="s">
        <v>1956</v>
      </c>
      <c r="L22570" t="s">
        <v>2084</v>
      </c>
    </row>
    <row r="22571" spans="1:12">
      <c r="A22571" t="s">
        <v>44881</v>
      </c>
      <c r="B22571" t="str">
        <f t="shared" si="704"/>
        <v>UNION TEMPORAL C.I.B_Uniforme antifluido 3 – Diseño 3, recomendable para estilista y para clima frío</v>
      </c>
      <c r="C22571" t="str">
        <f t="shared" si="705"/>
        <v>UNION TEMPORAL C.I.B_S1-045</v>
      </c>
      <c r="D22571" s="27" t="s">
        <v>1809</v>
      </c>
      <c r="E22571" t="s">
        <v>3726</v>
      </c>
      <c r="F22571" t="s">
        <v>2222</v>
      </c>
      <c r="G22571" s="185">
        <v>5.2999999999999999E-2</v>
      </c>
      <c r="H22571" s="116">
        <v>1</v>
      </c>
      <c r="I22571">
        <v>1</v>
      </c>
      <c r="J22571" t="s">
        <v>1951</v>
      </c>
      <c r="K22571" t="s">
        <v>1956</v>
      </c>
      <c r="L22571" t="s">
        <v>2085</v>
      </c>
    </row>
    <row r="22572" spans="1:12">
      <c r="A22572" t="s">
        <v>44882</v>
      </c>
      <c r="B22572" t="str">
        <f t="shared" si="704"/>
        <v>UNION TEMPORAL C.I.B_Uniforme antifluido 4 – Diseño 1, recomendable para orientador escolar y para clima frío</v>
      </c>
      <c r="C22572" t="str">
        <f t="shared" si="705"/>
        <v>UNION TEMPORAL C.I.B_S1-046</v>
      </c>
      <c r="D22572" s="27" t="s">
        <v>1810</v>
      </c>
      <c r="E22572" t="s">
        <v>3726</v>
      </c>
      <c r="F22572" t="s">
        <v>2222</v>
      </c>
      <c r="G22572" s="185">
        <v>5.2999999999999999E-2</v>
      </c>
      <c r="H22572" s="116">
        <v>1</v>
      </c>
      <c r="I22572">
        <v>1</v>
      </c>
      <c r="J22572" t="s">
        <v>1951</v>
      </c>
      <c r="K22572" t="s">
        <v>1956</v>
      </c>
      <c r="L22572" t="s">
        <v>2086</v>
      </c>
    </row>
    <row r="22573" spans="1:12">
      <c r="A22573" t="s">
        <v>44883</v>
      </c>
      <c r="B22573" t="str">
        <f t="shared" si="704"/>
        <v>UNION TEMPORAL C.I.B_Uniforme antifluido 4 – Diseño 2, recomendable para orientador escolar y para clima frío</v>
      </c>
      <c r="C22573" t="str">
        <f t="shared" si="705"/>
        <v>UNION TEMPORAL C.I.B_S1-047</v>
      </c>
      <c r="D22573" s="27" t="s">
        <v>1811</v>
      </c>
      <c r="E22573" t="s">
        <v>3726</v>
      </c>
      <c r="F22573" t="s">
        <v>2222</v>
      </c>
      <c r="G22573" s="185">
        <v>5.2999999999999999E-2</v>
      </c>
      <c r="H22573" s="116">
        <v>1</v>
      </c>
      <c r="I22573">
        <v>1</v>
      </c>
      <c r="J22573" t="s">
        <v>1951</v>
      </c>
      <c r="K22573" t="s">
        <v>1956</v>
      </c>
      <c r="L22573" t="s">
        <v>2087</v>
      </c>
    </row>
    <row r="22574" spans="1:12">
      <c r="A22574" t="s">
        <v>44884</v>
      </c>
      <c r="B22574" t="str">
        <f t="shared" si="704"/>
        <v>UNION TEMPORAL C.I.B_Uniforme antifluido 4 – Diseño 3, recomendable para orientador escolar y para clima frío</v>
      </c>
      <c r="C22574" t="str">
        <f t="shared" si="705"/>
        <v>UNION TEMPORAL C.I.B_S1-048</v>
      </c>
      <c r="D22574" s="27" t="s">
        <v>1812</v>
      </c>
      <c r="E22574" t="s">
        <v>3726</v>
      </c>
      <c r="F22574" t="s">
        <v>2222</v>
      </c>
      <c r="G22574" s="185">
        <v>5.2999999999999999E-2</v>
      </c>
      <c r="H22574" s="116">
        <v>1</v>
      </c>
      <c r="I22574">
        <v>1</v>
      </c>
      <c r="J22574" t="s">
        <v>1951</v>
      </c>
      <c r="K22574" t="s">
        <v>1956</v>
      </c>
      <c r="L22574" t="s">
        <v>2088</v>
      </c>
    </row>
    <row r="22575" spans="1:12">
      <c r="A22575" t="s">
        <v>44885</v>
      </c>
      <c r="B22575" t="str">
        <f t="shared" si="704"/>
        <v xml:space="preserve">UNION TEMPORAL C.I.B_Uniforme antifluido 5 – Diseño 1, recomendable para personal de la salud y médico veterinario y para clima cálido </v>
      </c>
      <c r="C22575" t="str">
        <f t="shared" si="705"/>
        <v>UNION TEMPORAL C.I.B_S1-049</v>
      </c>
      <c r="D22575" s="27" t="s">
        <v>1813</v>
      </c>
      <c r="E22575" t="s">
        <v>3726</v>
      </c>
      <c r="F22575" t="s">
        <v>2222</v>
      </c>
      <c r="G22575" s="185">
        <v>5.2999999999999999E-2</v>
      </c>
      <c r="H22575" s="116">
        <v>1</v>
      </c>
      <c r="I22575">
        <v>1</v>
      </c>
      <c r="J22575" t="s">
        <v>1951</v>
      </c>
      <c r="K22575" t="s">
        <v>1956</v>
      </c>
      <c r="L22575" t="s">
        <v>2089</v>
      </c>
    </row>
    <row r="22576" spans="1:12">
      <c r="A22576" t="s">
        <v>44886</v>
      </c>
      <c r="B22576" t="str">
        <f t="shared" si="704"/>
        <v xml:space="preserve">UNION TEMPORAL C.I.B_Uniforme antifluido 5 – Diseño 2, recomendable para personal de la salud y médico veterinario y para clima cálido </v>
      </c>
      <c r="C22576" t="str">
        <f t="shared" si="705"/>
        <v>UNION TEMPORAL C.I.B_S1-050</v>
      </c>
      <c r="D22576" s="27" t="s">
        <v>1814</v>
      </c>
      <c r="E22576" t="s">
        <v>3726</v>
      </c>
      <c r="F22576" t="s">
        <v>2222</v>
      </c>
      <c r="G22576" s="185">
        <v>5.2999999999999999E-2</v>
      </c>
      <c r="H22576" s="116">
        <v>1</v>
      </c>
      <c r="I22576">
        <v>1</v>
      </c>
      <c r="J22576" t="s">
        <v>1951</v>
      </c>
      <c r="K22576" t="s">
        <v>1956</v>
      </c>
      <c r="L22576" t="s">
        <v>2090</v>
      </c>
    </row>
    <row r="22577" spans="1:12">
      <c r="A22577" t="s">
        <v>44887</v>
      </c>
      <c r="B22577" t="str">
        <f t="shared" si="704"/>
        <v xml:space="preserve">UNION TEMPORAL C.I.B_Uniforme antifluido 5 – Diseño 3, recomendable para personal de la salud y médico veterinario y para clima cálido </v>
      </c>
      <c r="C22577" t="str">
        <f t="shared" si="705"/>
        <v>UNION TEMPORAL C.I.B_S1-051</v>
      </c>
      <c r="D22577" s="27" t="s">
        <v>1815</v>
      </c>
      <c r="E22577" t="s">
        <v>3726</v>
      </c>
      <c r="F22577" t="s">
        <v>2222</v>
      </c>
      <c r="G22577" s="185">
        <v>5.2999999999999999E-2</v>
      </c>
      <c r="H22577" s="116">
        <v>1</v>
      </c>
      <c r="I22577">
        <v>1</v>
      </c>
      <c r="J22577" t="s">
        <v>1951</v>
      </c>
      <c r="K22577" t="s">
        <v>1956</v>
      </c>
      <c r="L22577" t="s">
        <v>2091</v>
      </c>
    </row>
    <row r="22578" spans="1:12">
      <c r="A22578" t="s">
        <v>44888</v>
      </c>
      <c r="B22578" t="str">
        <f t="shared" si="704"/>
        <v>UNION TEMPORAL C.I.B_Uniforme antifluido 6 – Diseño 1, recomendable para servicios generales y para clima cálido</v>
      </c>
      <c r="C22578" t="str">
        <f t="shared" si="705"/>
        <v>UNION TEMPORAL C.I.B_S1-052</v>
      </c>
      <c r="D22578" s="27" t="s">
        <v>1816</v>
      </c>
      <c r="E22578" t="s">
        <v>3726</v>
      </c>
      <c r="F22578" t="s">
        <v>2222</v>
      </c>
      <c r="G22578" s="185">
        <v>5.2999999999999999E-2</v>
      </c>
      <c r="H22578" s="116">
        <v>1</v>
      </c>
      <c r="I22578">
        <v>1</v>
      </c>
      <c r="J22578" t="s">
        <v>1951</v>
      </c>
      <c r="K22578" t="s">
        <v>1956</v>
      </c>
      <c r="L22578" t="s">
        <v>2092</v>
      </c>
    </row>
    <row r="22579" spans="1:12">
      <c r="A22579" t="s">
        <v>44889</v>
      </c>
      <c r="B22579" t="str">
        <f t="shared" si="704"/>
        <v>UNION TEMPORAL C.I.B_Uniforme antifluido 6 – Diseño 2, recomendable para servicios generales y para clima cálido</v>
      </c>
      <c r="C22579" t="str">
        <f t="shared" si="705"/>
        <v>UNION TEMPORAL C.I.B_S1-053</v>
      </c>
      <c r="D22579" s="27" t="s">
        <v>1817</v>
      </c>
      <c r="E22579" t="s">
        <v>3726</v>
      </c>
      <c r="F22579" t="s">
        <v>2222</v>
      </c>
      <c r="G22579" s="185">
        <v>5.2999999999999999E-2</v>
      </c>
      <c r="H22579" s="116">
        <v>1</v>
      </c>
      <c r="I22579">
        <v>1</v>
      </c>
      <c r="J22579" t="s">
        <v>1951</v>
      </c>
      <c r="K22579" t="s">
        <v>1956</v>
      </c>
      <c r="L22579" t="s">
        <v>2093</v>
      </c>
    </row>
    <row r="22580" spans="1:12">
      <c r="A22580" t="s">
        <v>44890</v>
      </c>
      <c r="B22580" t="str">
        <f t="shared" si="704"/>
        <v>UNION TEMPORAL C.I.B_Uniforme antifluido 6 – Diseño 3, recomendable para servicios generales y para clima cálido</v>
      </c>
      <c r="C22580" t="str">
        <f t="shared" si="705"/>
        <v>UNION TEMPORAL C.I.B_S1-054</v>
      </c>
      <c r="D22580" s="27" t="s">
        <v>1818</v>
      </c>
      <c r="E22580" t="s">
        <v>3726</v>
      </c>
      <c r="F22580" t="s">
        <v>2222</v>
      </c>
      <c r="G22580" s="185">
        <v>5.2999999999999999E-2</v>
      </c>
      <c r="H22580" s="116">
        <v>1</v>
      </c>
      <c r="I22580">
        <v>1</v>
      </c>
      <c r="J22580" t="s">
        <v>1951</v>
      </c>
      <c r="K22580" t="s">
        <v>1956</v>
      </c>
      <c r="L22580" t="s">
        <v>2094</v>
      </c>
    </row>
    <row r="22581" spans="1:12">
      <c r="A22581" t="s">
        <v>44891</v>
      </c>
      <c r="B22581" t="str">
        <f t="shared" si="704"/>
        <v>UNION TEMPORAL C.I.B_Uniforme antifluido 7 – Diseño 1, recomendable para estilista y para clima cálido</v>
      </c>
      <c r="C22581" t="str">
        <f t="shared" si="705"/>
        <v>UNION TEMPORAL C.I.B_S1-055</v>
      </c>
      <c r="D22581" s="27" t="s">
        <v>1819</v>
      </c>
      <c r="E22581" t="s">
        <v>3726</v>
      </c>
      <c r="F22581" t="s">
        <v>2222</v>
      </c>
      <c r="G22581" s="185">
        <v>5.2999999999999999E-2</v>
      </c>
      <c r="H22581" s="116">
        <v>1</v>
      </c>
      <c r="I22581">
        <v>1</v>
      </c>
      <c r="J22581" t="s">
        <v>1951</v>
      </c>
      <c r="K22581" t="s">
        <v>1956</v>
      </c>
      <c r="L22581" t="s">
        <v>2095</v>
      </c>
    </row>
    <row r="22582" spans="1:12">
      <c r="A22582" t="s">
        <v>44892</v>
      </c>
      <c r="B22582" t="str">
        <f t="shared" si="704"/>
        <v>UNION TEMPORAL C.I.B_Uniforme antifluido 7 – Diseño 2, recomendable para estilista y para clima cálido</v>
      </c>
      <c r="C22582" t="str">
        <f t="shared" si="705"/>
        <v>UNION TEMPORAL C.I.B_S1-056</v>
      </c>
      <c r="D22582" s="27" t="s">
        <v>1820</v>
      </c>
      <c r="E22582" t="s">
        <v>3726</v>
      </c>
      <c r="F22582" t="s">
        <v>2222</v>
      </c>
      <c r="G22582" s="185">
        <v>5.2999999999999999E-2</v>
      </c>
      <c r="H22582" s="116">
        <v>1</v>
      </c>
      <c r="I22582">
        <v>1</v>
      </c>
      <c r="J22582" t="s">
        <v>1951</v>
      </c>
      <c r="K22582" t="s">
        <v>1956</v>
      </c>
      <c r="L22582" t="s">
        <v>2096</v>
      </c>
    </row>
    <row r="22583" spans="1:12">
      <c r="A22583" t="s">
        <v>44893</v>
      </c>
      <c r="B22583" t="str">
        <f t="shared" si="704"/>
        <v>UNION TEMPORAL C.I.B_Uniforme antifluido 7 – Diseño 3, recomendable para estilista y para clima cálido</v>
      </c>
      <c r="C22583" t="str">
        <f t="shared" si="705"/>
        <v>UNION TEMPORAL C.I.B_S1-057</v>
      </c>
      <c r="D22583" s="27" t="s">
        <v>1821</v>
      </c>
      <c r="E22583" t="s">
        <v>3726</v>
      </c>
      <c r="F22583" t="s">
        <v>2222</v>
      </c>
      <c r="G22583" s="185">
        <v>5.2999999999999999E-2</v>
      </c>
      <c r="H22583" s="116">
        <v>1</v>
      </c>
      <c r="I22583">
        <v>1</v>
      </c>
      <c r="J22583" t="s">
        <v>1951</v>
      </c>
      <c r="K22583" t="s">
        <v>1956</v>
      </c>
      <c r="L22583" t="s">
        <v>2097</v>
      </c>
    </row>
    <row r="22584" spans="1:12">
      <c r="A22584" t="s">
        <v>44894</v>
      </c>
      <c r="B22584" t="str">
        <f t="shared" si="704"/>
        <v>UNION TEMPORAL C.I.B_Uniforme antifluido 8 – Diseño 1, recomendable para orientador escolar y para clima cálido</v>
      </c>
      <c r="C22584" t="str">
        <f t="shared" si="705"/>
        <v>UNION TEMPORAL C.I.B_S1-058</v>
      </c>
      <c r="D22584" s="27" t="s">
        <v>1822</v>
      </c>
      <c r="E22584" t="s">
        <v>3726</v>
      </c>
      <c r="F22584" t="s">
        <v>2222</v>
      </c>
      <c r="G22584" s="185">
        <v>5.2999999999999999E-2</v>
      </c>
      <c r="H22584" s="116">
        <v>1</v>
      </c>
      <c r="I22584">
        <v>1</v>
      </c>
      <c r="J22584" t="s">
        <v>1951</v>
      </c>
      <c r="K22584" t="s">
        <v>1956</v>
      </c>
      <c r="L22584" t="s">
        <v>2098</v>
      </c>
    </row>
    <row r="22585" spans="1:12">
      <c r="A22585" t="s">
        <v>44895</v>
      </c>
      <c r="B22585" t="str">
        <f t="shared" si="704"/>
        <v>UNION TEMPORAL C.I.B_Uniforme antifluido 8 – Diseño 2, recomendable para orientador escolar y para clima cálido</v>
      </c>
      <c r="C22585" t="str">
        <f t="shared" si="705"/>
        <v>UNION TEMPORAL C.I.B_S1-059</v>
      </c>
      <c r="D22585" s="27" t="s">
        <v>1823</v>
      </c>
      <c r="E22585" t="s">
        <v>3726</v>
      </c>
      <c r="F22585" t="s">
        <v>2222</v>
      </c>
      <c r="G22585" s="185">
        <v>5.2999999999999999E-2</v>
      </c>
      <c r="H22585" s="116">
        <v>1</v>
      </c>
      <c r="I22585">
        <v>1</v>
      </c>
      <c r="J22585" t="s">
        <v>1951</v>
      </c>
      <c r="K22585" t="s">
        <v>1956</v>
      </c>
      <c r="L22585" t="s">
        <v>2099</v>
      </c>
    </row>
    <row r="22586" spans="1:12">
      <c r="A22586" t="s">
        <v>44896</v>
      </c>
      <c r="B22586" t="str">
        <f t="shared" si="704"/>
        <v>UNION TEMPORAL C.I.B_Uniforme antifluido 8 – Diseño 3, recomendable para orientador escolar y para clima cálido</v>
      </c>
      <c r="C22586" t="str">
        <f t="shared" si="705"/>
        <v>UNION TEMPORAL C.I.B_S1-060</v>
      </c>
      <c r="D22586" s="27" t="s">
        <v>1824</v>
      </c>
      <c r="E22586" t="s">
        <v>3726</v>
      </c>
      <c r="F22586" t="s">
        <v>2222</v>
      </c>
      <c r="G22586" s="185">
        <v>5.2999999999999999E-2</v>
      </c>
      <c r="H22586" s="116">
        <v>1</v>
      </c>
      <c r="I22586">
        <v>1</v>
      </c>
      <c r="J22586" t="s">
        <v>1951</v>
      </c>
      <c r="K22586" t="s">
        <v>1956</v>
      </c>
      <c r="L22586" t="s">
        <v>2100</v>
      </c>
    </row>
    <row r="22587" spans="1:12">
      <c r="A22587" t="s">
        <v>44897</v>
      </c>
      <c r="B22587" t="str">
        <f t="shared" si="704"/>
        <v>UNION TEMPORAL C.I.B_Bata antifluido recomendable para técnico químico, auxiliar de archivo, orientador de familia, bibliotecaria, técnico en seguridad y salud en el trabajo y personal de la salud para clima frío y cálido</v>
      </c>
      <c r="C22587" t="str">
        <f t="shared" si="705"/>
        <v>UNION TEMPORAL C.I.B_S1-061</v>
      </c>
      <c r="D22587" s="27" t="s">
        <v>1825</v>
      </c>
      <c r="E22587" t="s">
        <v>3726</v>
      </c>
      <c r="F22587" t="s">
        <v>2222</v>
      </c>
      <c r="G22587" s="185">
        <v>5.2999999999999999E-2</v>
      </c>
      <c r="H22587" s="116">
        <v>1</v>
      </c>
      <c r="I22587">
        <v>1</v>
      </c>
      <c r="J22587" t="s">
        <v>1951</v>
      </c>
      <c r="K22587" t="s">
        <v>1956</v>
      </c>
      <c r="L22587" t="s">
        <v>2101</v>
      </c>
    </row>
    <row r="22588" spans="1:12">
      <c r="A22588" t="s">
        <v>44898</v>
      </c>
      <c r="B22588" t="str">
        <f t="shared" si="704"/>
        <v>UNION TEMPORAL C.I.B_Bata o blusa de labor</v>
      </c>
      <c r="C22588" t="str">
        <f t="shared" si="705"/>
        <v>UNION TEMPORAL C.I.B_S1-062</v>
      </c>
      <c r="D22588" s="27" t="s">
        <v>1826</v>
      </c>
      <c r="E22588" t="s">
        <v>3726</v>
      </c>
      <c r="F22588" t="s">
        <v>2222</v>
      </c>
      <c r="G22588" s="185">
        <v>5.2999999999999999E-2</v>
      </c>
      <c r="H22588" s="116">
        <v>1</v>
      </c>
      <c r="I22588">
        <v>1</v>
      </c>
      <c r="J22588" t="s">
        <v>1951</v>
      </c>
      <c r="K22588" t="s">
        <v>1956</v>
      </c>
      <c r="L22588" t="s">
        <v>2102</v>
      </c>
    </row>
    <row r="22589" spans="1:12">
      <c r="A22589" t="s">
        <v>44899</v>
      </c>
      <c r="B22589" t="str">
        <f t="shared" si="704"/>
        <v>UNION TEMPORAL C.I.B_Uniforme antifluido 9 – Diseño 1, recomendable para chef entre otros. Clima cálido y frío</v>
      </c>
      <c r="C22589" t="str">
        <f t="shared" si="705"/>
        <v>UNION TEMPORAL C.I.B_S1-063</v>
      </c>
      <c r="D22589" s="27" t="s">
        <v>1827</v>
      </c>
      <c r="E22589" t="s">
        <v>3726</v>
      </c>
      <c r="F22589" t="s">
        <v>2222</v>
      </c>
      <c r="G22589" s="185">
        <v>5.2999999999999999E-2</v>
      </c>
      <c r="H22589" s="116">
        <v>1</v>
      </c>
      <c r="I22589">
        <v>1</v>
      </c>
      <c r="J22589" t="s">
        <v>1951</v>
      </c>
      <c r="K22589" t="s">
        <v>1956</v>
      </c>
      <c r="L22589" t="s">
        <v>2103</v>
      </c>
    </row>
    <row r="22590" spans="1:12">
      <c r="A22590" t="s">
        <v>44900</v>
      </c>
      <c r="B22590" t="str">
        <f t="shared" si="704"/>
        <v xml:space="preserve">UNION TEMPORAL C.I.B_Uniforme antifluido 9 – Diseño 2, recomendable para cocinero y auxiliar de cocina entre otros. Clima cálido y frío </v>
      </c>
      <c r="C22590" t="str">
        <f t="shared" si="705"/>
        <v>UNION TEMPORAL C.I.B_S1-064</v>
      </c>
      <c r="D22590" s="27" t="s">
        <v>1828</v>
      </c>
      <c r="E22590" t="s">
        <v>3726</v>
      </c>
      <c r="F22590" t="s">
        <v>2222</v>
      </c>
      <c r="G22590" s="185">
        <v>5.2999999999999999E-2</v>
      </c>
      <c r="H22590" s="116">
        <v>1</v>
      </c>
      <c r="I22590">
        <v>1</v>
      </c>
      <c r="J22590" t="s">
        <v>1951</v>
      </c>
      <c r="K22590" t="s">
        <v>1956</v>
      </c>
      <c r="L22590" t="s">
        <v>2104</v>
      </c>
    </row>
    <row r="22591" spans="1:12">
      <c r="A22591" t="s">
        <v>44901</v>
      </c>
      <c r="B22591" t="str">
        <f t="shared" si="704"/>
        <v>UNION TEMPORAL C.I.B_Uniforme antifluido 10, recomendable para panadero, entre otros. Clima cálido y frío</v>
      </c>
      <c r="C22591" t="str">
        <f t="shared" si="705"/>
        <v>UNION TEMPORAL C.I.B_S1-065</v>
      </c>
      <c r="D22591" s="27" t="s">
        <v>1829</v>
      </c>
      <c r="E22591" t="s">
        <v>3726</v>
      </c>
      <c r="F22591" t="s">
        <v>2222</v>
      </c>
      <c r="G22591" s="185">
        <v>5.2999999999999999E-2</v>
      </c>
      <c r="H22591" s="116">
        <v>1</v>
      </c>
      <c r="I22591">
        <v>1</v>
      </c>
      <c r="J22591" t="s">
        <v>1951</v>
      </c>
      <c r="K22591" t="s">
        <v>1956</v>
      </c>
      <c r="L22591" t="s">
        <v>2105</v>
      </c>
    </row>
    <row r="22592" spans="1:12">
      <c r="A22592" t="s">
        <v>44902</v>
      </c>
      <c r="B22592" t="str">
        <f t="shared" si="704"/>
        <v>UNION TEMPORAL C.I.B_Impermeable dos piezas</v>
      </c>
      <c r="C22592" t="str">
        <f t="shared" si="705"/>
        <v>UNION TEMPORAL C.I.B_S1-066</v>
      </c>
      <c r="D22592" s="27" t="s">
        <v>1830</v>
      </c>
      <c r="E22592" t="s">
        <v>3726</v>
      </c>
      <c r="F22592" t="s">
        <v>2222</v>
      </c>
      <c r="G22592" s="185">
        <v>5.2999999999999999E-2</v>
      </c>
      <c r="H22592" s="116">
        <v>1</v>
      </c>
      <c r="I22592">
        <v>1</v>
      </c>
      <c r="J22592" t="s">
        <v>1951</v>
      </c>
      <c r="K22592" t="s">
        <v>1956</v>
      </c>
      <c r="L22592" t="s">
        <v>2106</v>
      </c>
    </row>
    <row r="22593" spans="1:12">
      <c r="A22593" t="s">
        <v>44903</v>
      </c>
      <c r="B22593" t="str">
        <f t="shared" si="704"/>
        <v>UNION TEMPORAL C.I.B_Impermeable una pieza</v>
      </c>
      <c r="C22593" t="str">
        <f t="shared" si="705"/>
        <v>UNION TEMPORAL C.I.B_S1-067</v>
      </c>
      <c r="D22593" s="27" t="s">
        <v>1831</v>
      </c>
      <c r="E22593" t="s">
        <v>3726</v>
      </c>
      <c r="F22593" t="s">
        <v>2222</v>
      </c>
      <c r="G22593" s="185">
        <v>5.2999999999999999E-2</v>
      </c>
      <c r="H22593" s="116">
        <v>1</v>
      </c>
      <c r="I22593">
        <v>1</v>
      </c>
      <c r="J22593" t="s">
        <v>1951</v>
      </c>
      <c r="K22593" t="s">
        <v>1956</v>
      </c>
      <c r="L22593" t="s">
        <v>2107</v>
      </c>
    </row>
    <row r="22594" spans="1:12">
      <c r="A22594" t="s">
        <v>44904</v>
      </c>
      <c r="B22594" t="str">
        <f t="shared" ref="B22594:B22657" si="706">+E22594&amp;"_"&amp;L22594</f>
        <v>UNION TEMPORAL C.I.B_Vestido gala femenino recomendable para bandea sinfónica, entre otros. Clima frío y cálido</v>
      </c>
      <c r="C22594" t="str">
        <f t="shared" ref="C22594:C22657" si="707">+E22594&amp;"_"&amp;D22594</f>
        <v>UNION TEMPORAL C.I.B_S1-068</v>
      </c>
      <c r="D22594" s="27" t="s">
        <v>1832</v>
      </c>
      <c r="E22594" t="s">
        <v>3726</v>
      </c>
      <c r="F22594" t="s">
        <v>2222</v>
      </c>
      <c r="G22594" s="185">
        <v>5.2999999999999999E-2</v>
      </c>
      <c r="H22594" s="116">
        <v>1</v>
      </c>
      <c r="I22594">
        <v>1</v>
      </c>
      <c r="J22594" t="s">
        <v>1951</v>
      </c>
      <c r="K22594" t="s">
        <v>1956</v>
      </c>
      <c r="L22594" t="s">
        <v>2108</v>
      </c>
    </row>
    <row r="22595" spans="1:12">
      <c r="A22595" t="s">
        <v>44905</v>
      </c>
      <c r="B22595" t="str">
        <f t="shared" si="706"/>
        <v>UNION TEMPORAL C.I.B_Vestido sastre – Diseño 1, recomendable para músicos, entre otros. Clima frío y cálido</v>
      </c>
      <c r="C22595" t="str">
        <f t="shared" si="707"/>
        <v>UNION TEMPORAL C.I.B_S1-069</v>
      </c>
      <c r="D22595" s="27" t="s">
        <v>1833</v>
      </c>
      <c r="E22595" t="s">
        <v>3726</v>
      </c>
      <c r="F22595" t="s">
        <v>2222</v>
      </c>
      <c r="G22595" s="185">
        <v>5.2999999999999999E-2</v>
      </c>
      <c r="H22595" s="116">
        <v>1</v>
      </c>
      <c r="I22595">
        <v>1</v>
      </c>
      <c r="J22595" t="s">
        <v>1951</v>
      </c>
      <c r="K22595" t="s">
        <v>1956</v>
      </c>
      <c r="L22595" t="s">
        <v>2109</v>
      </c>
    </row>
    <row r="22596" spans="1:12">
      <c r="A22596" t="s">
        <v>44906</v>
      </c>
      <c r="B22596" t="str">
        <f t="shared" si="706"/>
        <v>UNION TEMPORAL C.I.B_Vestido sastre – Diseño 2, recomendable para músicos, entre otros. Clima frío y cálido</v>
      </c>
      <c r="C22596" t="str">
        <f t="shared" si="707"/>
        <v>UNION TEMPORAL C.I.B_S1-070</v>
      </c>
      <c r="D22596" s="27" t="s">
        <v>1834</v>
      </c>
      <c r="E22596" t="s">
        <v>3726</v>
      </c>
      <c r="F22596" t="s">
        <v>2222</v>
      </c>
      <c r="G22596" s="185">
        <v>5.2999999999999999E-2</v>
      </c>
      <c r="H22596" s="116">
        <v>1</v>
      </c>
      <c r="I22596">
        <v>1</v>
      </c>
      <c r="J22596" t="s">
        <v>1951</v>
      </c>
      <c r="K22596" t="s">
        <v>1956</v>
      </c>
      <c r="L22596" t="s">
        <v>2110</v>
      </c>
    </row>
    <row r="22597" spans="1:12">
      <c r="A22597" t="s">
        <v>44907</v>
      </c>
      <c r="B22597" t="str">
        <f t="shared" si="706"/>
        <v xml:space="preserve">UNION TEMPORAL C.I.B_Uniforme tipo 1, recomendable para personal de cafetería;  meseros y bar; y técnico hotelero y para clima frío  </v>
      </c>
      <c r="C22597" t="str">
        <f t="shared" si="707"/>
        <v>UNION TEMPORAL C.I.B_S1-071</v>
      </c>
      <c r="D22597" s="27" t="s">
        <v>1835</v>
      </c>
      <c r="E22597" t="s">
        <v>3726</v>
      </c>
      <c r="F22597" t="s">
        <v>2222</v>
      </c>
      <c r="G22597" s="185">
        <v>5.2999999999999999E-2</v>
      </c>
      <c r="H22597" s="116">
        <v>1</v>
      </c>
      <c r="I22597">
        <v>1</v>
      </c>
      <c r="J22597" t="s">
        <v>1951</v>
      </c>
      <c r="K22597" t="s">
        <v>1956</v>
      </c>
      <c r="L22597" t="s">
        <v>2111</v>
      </c>
    </row>
    <row r="22598" spans="1:12">
      <c r="A22598" t="s">
        <v>44908</v>
      </c>
      <c r="B22598" t="str">
        <f t="shared" si="706"/>
        <v xml:space="preserve">UNION TEMPORAL C.I.B_Uniforme tipo 2 – Diseño 1, recomendable para personal de cafetería;  meseros y bar; y técnico hotelero y para clima frío  </v>
      </c>
      <c r="C22598" t="str">
        <f t="shared" si="707"/>
        <v>UNION TEMPORAL C.I.B_S1-072</v>
      </c>
      <c r="D22598" s="27" t="s">
        <v>1836</v>
      </c>
      <c r="E22598" t="s">
        <v>3726</v>
      </c>
      <c r="F22598" t="s">
        <v>2222</v>
      </c>
      <c r="G22598" s="185">
        <v>5.2999999999999999E-2</v>
      </c>
      <c r="H22598" s="116">
        <v>1</v>
      </c>
      <c r="I22598">
        <v>1</v>
      </c>
      <c r="J22598" t="s">
        <v>1951</v>
      </c>
      <c r="K22598" t="s">
        <v>1956</v>
      </c>
      <c r="L22598" t="s">
        <v>2112</v>
      </c>
    </row>
    <row r="22599" spans="1:12">
      <c r="A22599" t="s">
        <v>44909</v>
      </c>
      <c r="B22599" t="str">
        <f t="shared" si="706"/>
        <v xml:space="preserve">UNION TEMPORAL C.I.B_Uniforme tipo 2 – Diseño 2, recomendable para personal de cafetería;  meseros y bar; y técnico hotelero y para clima frío  </v>
      </c>
      <c r="C22599" t="str">
        <f t="shared" si="707"/>
        <v>UNION TEMPORAL C.I.B_S1-073</v>
      </c>
      <c r="D22599" s="27" t="s">
        <v>1837</v>
      </c>
      <c r="E22599" t="s">
        <v>3726</v>
      </c>
      <c r="F22599" t="s">
        <v>2222</v>
      </c>
      <c r="G22599" s="185">
        <v>5.2999999999999999E-2</v>
      </c>
      <c r="H22599" s="116">
        <v>1</v>
      </c>
      <c r="I22599">
        <v>1</v>
      </c>
      <c r="J22599" t="s">
        <v>1951</v>
      </c>
      <c r="K22599" t="s">
        <v>1956</v>
      </c>
      <c r="L22599" t="s">
        <v>2113</v>
      </c>
    </row>
    <row r="22600" spans="1:12">
      <c r="A22600" t="s">
        <v>44910</v>
      </c>
      <c r="B22600" t="str">
        <f t="shared" si="706"/>
        <v xml:space="preserve">UNION TEMPORAL C.I.B_Blusa tipo 1, recomendable para personal de cafetería;  meseros y bar; y técnico hotelero y para clima frío  </v>
      </c>
      <c r="C22600" t="str">
        <f t="shared" si="707"/>
        <v>UNION TEMPORAL C.I.B_S1-074</v>
      </c>
      <c r="D22600" s="27" t="s">
        <v>1838</v>
      </c>
      <c r="E22600" t="s">
        <v>3726</v>
      </c>
      <c r="F22600" t="s">
        <v>2222</v>
      </c>
      <c r="G22600" s="185">
        <v>5.2999999999999999E-2</v>
      </c>
      <c r="H22600" s="116">
        <v>1</v>
      </c>
      <c r="I22600">
        <v>1</v>
      </c>
      <c r="J22600" t="s">
        <v>1951</v>
      </c>
      <c r="K22600" t="s">
        <v>1956</v>
      </c>
      <c r="L22600" t="s">
        <v>2114</v>
      </c>
    </row>
    <row r="22601" spans="1:12">
      <c r="A22601" t="s">
        <v>44911</v>
      </c>
      <c r="B22601" t="str">
        <f t="shared" si="706"/>
        <v xml:space="preserve">UNION TEMPORAL C.I.B_Blusa tipo 2 – Diseño 1, recomendable para personal de cafetería;  meseros y bar; y técnico hotelero y para clima frío  </v>
      </c>
      <c r="C22601" t="str">
        <f t="shared" si="707"/>
        <v>UNION TEMPORAL C.I.B_S1-075</v>
      </c>
      <c r="D22601" s="27" t="s">
        <v>1839</v>
      </c>
      <c r="E22601" t="s">
        <v>3726</v>
      </c>
      <c r="F22601" t="s">
        <v>2222</v>
      </c>
      <c r="G22601" s="185">
        <v>5.2999999999999999E-2</v>
      </c>
      <c r="H22601" s="116">
        <v>1</v>
      </c>
      <c r="I22601">
        <v>1</v>
      </c>
      <c r="J22601" t="s">
        <v>1951</v>
      </c>
      <c r="K22601" t="s">
        <v>1956</v>
      </c>
      <c r="L22601" t="s">
        <v>2115</v>
      </c>
    </row>
    <row r="22602" spans="1:12">
      <c r="A22602" t="s">
        <v>44912</v>
      </c>
      <c r="B22602" t="str">
        <f t="shared" si="706"/>
        <v xml:space="preserve">UNION TEMPORAL C.I.B_Blusa tipo 2 – Diseño 2, recomendable para personal de cafetería;  meseros y bar; y técnico hotelero y para clima frío  </v>
      </c>
      <c r="C22602" t="str">
        <f t="shared" si="707"/>
        <v>UNION TEMPORAL C.I.B_S1-076</v>
      </c>
      <c r="D22602" s="27" t="s">
        <v>1840</v>
      </c>
      <c r="E22602" t="s">
        <v>3726</v>
      </c>
      <c r="F22602" t="s">
        <v>2222</v>
      </c>
      <c r="G22602" s="185">
        <v>5.2999999999999999E-2</v>
      </c>
      <c r="H22602" s="116">
        <v>1</v>
      </c>
      <c r="I22602">
        <v>1</v>
      </c>
      <c r="J22602" t="s">
        <v>1951</v>
      </c>
      <c r="K22602" t="s">
        <v>1956</v>
      </c>
      <c r="L22602" t="s">
        <v>2116</v>
      </c>
    </row>
    <row r="22603" spans="1:12">
      <c r="A22603" t="s">
        <v>44913</v>
      </c>
      <c r="B22603" t="str">
        <f t="shared" si="706"/>
        <v xml:space="preserve">UNION TEMPORAL C.I.B_Blusa camisera en dril </v>
      </c>
      <c r="C22603" t="str">
        <f t="shared" si="707"/>
        <v>UNION TEMPORAL C.I.B_S1-077</v>
      </c>
      <c r="D22603" s="27" t="s">
        <v>1841</v>
      </c>
      <c r="E22603" t="s">
        <v>3726</v>
      </c>
      <c r="F22603" t="s">
        <v>2222</v>
      </c>
      <c r="G22603" s="185">
        <v>5.2999999999999999E-2</v>
      </c>
      <c r="H22603" s="116">
        <v>1</v>
      </c>
      <c r="I22603">
        <v>1</v>
      </c>
      <c r="J22603" t="s">
        <v>1951</v>
      </c>
      <c r="K22603" t="s">
        <v>1956</v>
      </c>
      <c r="L22603" t="s">
        <v>2117</v>
      </c>
    </row>
    <row r="22604" spans="1:12">
      <c r="A22604" t="s">
        <v>44914</v>
      </c>
      <c r="B22604" t="str">
        <f t="shared" si="706"/>
        <v>UNION TEMPORAL C.I.B_Pantalón en piqué canutillo</v>
      </c>
      <c r="C22604" t="str">
        <f t="shared" si="707"/>
        <v>UNION TEMPORAL C.I.B_S1-078</v>
      </c>
      <c r="D22604" s="27" t="s">
        <v>1842</v>
      </c>
      <c r="E22604" t="s">
        <v>3726</v>
      </c>
      <c r="F22604" t="s">
        <v>2222</v>
      </c>
      <c r="G22604" s="185">
        <v>5.2999999999999999E-2</v>
      </c>
      <c r="H22604" s="116">
        <v>1</v>
      </c>
      <c r="I22604">
        <v>1</v>
      </c>
      <c r="J22604" t="s">
        <v>1951</v>
      </c>
      <c r="K22604" t="s">
        <v>1956</v>
      </c>
      <c r="L22604" t="s">
        <v>2118</v>
      </c>
    </row>
    <row r="22605" spans="1:12">
      <c r="A22605" t="s">
        <v>44915</v>
      </c>
      <c r="B22605" t="str">
        <f t="shared" si="706"/>
        <v>UNION TEMPORAL C.I.B_Uniforme tipo 3, recomendable para personal de cafetería;  meseros y bar; y técnico hotelero y para clima cálido</v>
      </c>
      <c r="C22605" t="str">
        <f t="shared" si="707"/>
        <v>UNION TEMPORAL C.I.B_S1-079</v>
      </c>
      <c r="D22605" s="27" t="s">
        <v>1843</v>
      </c>
      <c r="E22605" t="s">
        <v>3726</v>
      </c>
      <c r="F22605" t="s">
        <v>2222</v>
      </c>
      <c r="G22605" s="185">
        <v>5.2999999999999999E-2</v>
      </c>
      <c r="H22605" s="116">
        <v>1</v>
      </c>
      <c r="I22605">
        <v>1</v>
      </c>
      <c r="J22605" t="s">
        <v>1951</v>
      </c>
      <c r="K22605" t="s">
        <v>1956</v>
      </c>
      <c r="L22605" t="s">
        <v>2119</v>
      </c>
    </row>
    <row r="22606" spans="1:12">
      <c r="A22606" t="s">
        <v>44916</v>
      </c>
      <c r="B22606" t="str">
        <f t="shared" si="706"/>
        <v>UNION TEMPORAL C.I.B_Uniforme tipo 4, recomendable para personal de cafetería;  meseros y bar; y técnico hotelero y para clima cálido</v>
      </c>
      <c r="C22606" t="str">
        <f t="shared" si="707"/>
        <v>UNION TEMPORAL C.I.B_S1-080</v>
      </c>
      <c r="D22606" s="27" t="s">
        <v>1844</v>
      </c>
      <c r="E22606" t="s">
        <v>3726</v>
      </c>
      <c r="F22606" t="s">
        <v>2222</v>
      </c>
      <c r="G22606" s="185">
        <v>5.2999999999999999E-2</v>
      </c>
      <c r="H22606" s="116">
        <v>1</v>
      </c>
      <c r="I22606">
        <v>1</v>
      </c>
      <c r="J22606" t="s">
        <v>1951</v>
      </c>
      <c r="K22606" t="s">
        <v>1956</v>
      </c>
      <c r="L22606" t="s">
        <v>2120</v>
      </c>
    </row>
    <row r="22607" spans="1:12">
      <c r="A22607" t="s">
        <v>44917</v>
      </c>
      <c r="B22607" t="str">
        <f t="shared" si="706"/>
        <v>UNION TEMPORAL C.I.B_Uniforme tipo 5, recomendable para personal de cafetería;  meseros y bar; y técnico hotelero y para clima cálido</v>
      </c>
      <c r="C22607" t="str">
        <f t="shared" si="707"/>
        <v>UNION TEMPORAL C.I.B_S1-081</v>
      </c>
      <c r="D22607" s="27" t="s">
        <v>1845</v>
      </c>
      <c r="E22607" t="s">
        <v>3726</v>
      </c>
      <c r="F22607" t="s">
        <v>2222</v>
      </c>
      <c r="G22607" s="185">
        <v>5.2999999999999999E-2</v>
      </c>
      <c r="H22607" s="116">
        <v>1</v>
      </c>
      <c r="I22607">
        <v>1</v>
      </c>
      <c r="J22607" t="s">
        <v>1951</v>
      </c>
      <c r="K22607" t="s">
        <v>1956</v>
      </c>
      <c r="L22607" t="s">
        <v>2121</v>
      </c>
    </row>
    <row r="22608" spans="1:12">
      <c r="A22608" t="s">
        <v>44918</v>
      </c>
      <c r="B22608" t="str">
        <f t="shared" si="706"/>
        <v>UNION TEMPORAL C.I.B_Camiseta recomendable para entrenadora deportiva, técnica entrenadora deportiva, arte circense, entre otros. Clima frío y cálido</v>
      </c>
      <c r="C22608" t="str">
        <f t="shared" si="707"/>
        <v>UNION TEMPORAL C.I.B_S1-082</v>
      </c>
      <c r="D22608" s="27" t="s">
        <v>1846</v>
      </c>
      <c r="E22608" t="s">
        <v>3726</v>
      </c>
      <c r="F22608" t="s">
        <v>2222</v>
      </c>
      <c r="G22608" s="185">
        <v>5.2999999999999999E-2</v>
      </c>
      <c r="H22608" s="116">
        <v>1</v>
      </c>
      <c r="I22608">
        <v>1</v>
      </c>
      <c r="J22608" t="s">
        <v>1951</v>
      </c>
      <c r="K22608" t="s">
        <v>1956</v>
      </c>
      <c r="L22608" t="s">
        <v>2122</v>
      </c>
    </row>
    <row r="22609" spans="1:12">
      <c r="A22609" t="s">
        <v>44919</v>
      </c>
      <c r="B22609" t="str">
        <f t="shared" si="706"/>
        <v>UNION TEMPORAL C.I.B_Pantalón sudadera tipo 1, recomendable para entrenadora deportiva, técnica entrenadora deportiva, arte circense, entre otros. Clima frío y cálido</v>
      </c>
      <c r="C22609" t="str">
        <f t="shared" si="707"/>
        <v>UNION TEMPORAL C.I.B_S1-083</v>
      </c>
      <c r="D22609" s="27" t="s">
        <v>1847</v>
      </c>
      <c r="E22609" t="s">
        <v>3726</v>
      </c>
      <c r="F22609" t="s">
        <v>2222</v>
      </c>
      <c r="G22609" s="185">
        <v>5.2999999999999999E-2</v>
      </c>
      <c r="H22609" s="116">
        <v>1</v>
      </c>
      <c r="I22609">
        <v>1</v>
      </c>
      <c r="J22609" t="s">
        <v>1951</v>
      </c>
      <c r="K22609" t="s">
        <v>1956</v>
      </c>
      <c r="L22609" t="s">
        <v>2123</v>
      </c>
    </row>
    <row r="22610" spans="1:12">
      <c r="A22610" t="s">
        <v>44920</v>
      </c>
      <c r="B22610" t="str">
        <f t="shared" si="706"/>
        <v>UNION TEMPORAL C.I.B_Chaqueta tipo 1 recomendable para entrenadora deportiva, técnica entrenadora deportiva, arte circense, entre otros. Clima frío y cálido</v>
      </c>
      <c r="C22610" t="str">
        <f t="shared" si="707"/>
        <v>UNION TEMPORAL C.I.B_S1-084</v>
      </c>
      <c r="D22610" s="27" t="s">
        <v>1848</v>
      </c>
      <c r="E22610" t="s">
        <v>3726</v>
      </c>
      <c r="F22610" t="s">
        <v>2222</v>
      </c>
      <c r="G22610" s="185">
        <v>5.2999999999999999E-2</v>
      </c>
      <c r="H22610" s="116">
        <v>1</v>
      </c>
      <c r="I22610">
        <v>1</v>
      </c>
      <c r="J22610" t="s">
        <v>1951</v>
      </c>
      <c r="K22610" t="s">
        <v>1956</v>
      </c>
      <c r="L22610" t="s">
        <v>2124</v>
      </c>
    </row>
    <row r="22611" spans="1:12">
      <c r="A22611" t="s">
        <v>44921</v>
      </c>
      <c r="B22611" t="str">
        <f t="shared" si="706"/>
        <v>UNION TEMPORAL C.I.B_Pantaloneta tipo 1 recomendable para entrenadora deportiva, técnica entrenadora deportiva, arte circense, entre otros. Clima frío y cálido</v>
      </c>
      <c r="C22611" t="str">
        <f t="shared" si="707"/>
        <v>UNION TEMPORAL C.I.B_S1-085</v>
      </c>
      <c r="D22611" s="27" t="s">
        <v>1849</v>
      </c>
      <c r="E22611" t="s">
        <v>3726</v>
      </c>
      <c r="F22611" t="s">
        <v>2222</v>
      </c>
      <c r="G22611" s="185">
        <v>5.2999999999999999E-2</v>
      </c>
      <c r="H22611" s="116">
        <v>1</v>
      </c>
      <c r="I22611">
        <v>1</v>
      </c>
      <c r="J22611" t="s">
        <v>1951</v>
      </c>
      <c r="K22611" t="s">
        <v>1956</v>
      </c>
      <c r="L22611" t="s">
        <v>2125</v>
      </c>
    </row>
    <row r="22612" spans="1:12">
      <c r="A22612" t="s">
        <v>44922</v>
      </c>
      <c r="B22612" t="str">
        <f t="shared" si="706"/>
        <v>UNION TEMPORAL C.I.B_Pantalón sudadera tipo 2, recomendable para piscinera, entre otros. Clima frío y cálido</v>
      </c>
      <c r="C22612" t="str">
        <f t="shared" si="707"/>
        <v>UNION TEMPORAL C.I.B_S1-086</v>
      </c>
      <c r="D22612" s="27" t="s">
        <v>1850</v>
      </c>
      <c r="E22612" t="s">
        <v>3726</v>
      </c>
      <c r="F22612" t="s">
        <v>2222</v>
      </c>
      <c r="G22612" s="185">
        <v>5.2999999999999999E-2</v>
      </c>
      <c r="H22612" s="116">
        <v>1</v>
      </c>
      <c r="I22612">
        <v>1</v>
      </c>
      <c r="J22612" t="s">
        <v>1951</v>
      </c>
      <c r="K22612" t="s">
        <v>1956</v>
      </c>
      <c r="L22612" t="s">
        <v>2126</v>
      </c>
    </row>
    <row r="22613" spans="1:12">
      <c r="A22613" t="s">
        <v>44923</v>
      </c>
      <c r="B22613" t="str">
        <f t="shared" si="706"/>
        <v>UNION TEMPORAL C.I.B_Chaqueta tipo 2 recomendable para piscinera, entre otros. Clima frío y cálido</v>
      </c>
      <c r="C22613" t="str">
        <f t="shared" si="707"/>
        <v>UNION TEMPORAL C.I.B_S1-087</v>
      </c>
      <c r="D22613" s="27" t="s">
        <v>1851</v>
      </c>
      <c r="E22613" t="s">
        <v>3726</v>
      </c>
      <c r="F22613" t="s">
        <v>2222</v>
      </c>
      <c r="G22613" s="185">
        <v>5.2999999999999999E-2</v>
      </c>
      <c r="H22613" s="116">
        <v>1</v>
      </c>
      <c r="I22613">
        <v>1</v>
      </c>
      <c r="J22613" t="s">
        <v>1951</v>
      </c>
      <c r="K22613" t="s">
        <v>1956</v>
      </c>
      <c r="L22613" t="s">
        <v>2127</v>
      </c>
    </row>
    <row r="22614" spans="1:12">
      <c r="A22614" t="s">
        <v>44924</v>
      </c>
      <c r="B22614" t="str">
        <f t="shared" si="706"/>
        <v>UNION TEMPORAL C.I.B_Pantaloneta tipo 2 recomendable para piscinera, entre otros. Clima frío y cálido</v>
      </c>
      <c r="C22614" t="str">
        <f t="shared" si="707"/>
        <v>UNION TEMPORAL C.I.B_S1-088</v>
      </c>
      <c r="D22614" s="27" t="s">
        <v>1852</v>
      </c>
      <c r="E22614" t="s">
        <v>3726</v>
      </c>
      <c r="F22614" t="s">
        <v>2222</v>
      </c>
      <c r="G22614" s="185">
        <v>5.2999999999999999E-2</v>
      </c>
      <c r="H22614" s="116">
        <v>1</v>
      </c>
      <c r="I22614">
        <v>1</v>
      </c>
      <c r="J22614" t="s">
        <v>1951</v>
      </c>
      <c r="K22614" t="s">
        <v>1956</v>
      </c>
      <c r="L22614" t="s">
        <v>2128</v>
      </c>
    </row>
    <row r="22615" spans="1:12">
      <c r="A22615" t="s">
        <v>44925</v>
      </c>
      <c r="B22615" t="str">
        <f t="shared" si="706"/>
        <v>UNION TEMPORAL C.I.B_Pantalón en dril informal clima frío y cálido, recomendable para cualquier tipo de especialidades</v>
      </c>
      <c r="C22615" t="str">
        <f t="shared" si="707"/>
        <v>UNION TEMPORAL C.I.B_S1-089</v>
      </c>
      <c r="D22615" s="27" t="s">
        <v>1853</v>
      </c>
      <c r="E22615" t="s">
        <v>3726</v>
      </c>
      <c r="F22615" t="s">
        <v>2222</v>
      </c>
      <c r="G22615" s="185">
        <v>5.2999999999999999E-2</v>
      </c>
      <c r="H22615" s="116">
        <v>1</v>
      </c>
      <c r="I22615">
        <v>1</v>
      </c>
      <c r="J22615" t="s">
        <v>1951</v>
      </c>
      <c r="K22615" t="s">
        <v>1956</v>
      </c>
      <c r="L22615" t="s">
        <v>2129</v>
      </c>
    </row>
    <row r="22616" spans="1:12">
      <c r="A22616" t="s">
        <v>44926</v>
      </c>
      <c r="B22616" t="str">
        <f t="shared" si="706"/>
        <v>UNION TEMPORAL C.I.B_Camiseta tipo polo clima frío y cálido, recomendable para cualquier tipo de especialidades</v>
      </c>
      <c r="C22616" t="str">
        <f t="shared" si="707"/>
        <v>UNION TEMPORAL C.I.B_S1-090</v>
      </c>
      <c r="D22616" s="27" t="s">
        <v>1854</v>
      </c>
      <c r="E22616" t="s">
        <v>3726</v>
      </c>
      <c r="F22616" t="s">
        <v>2222</v>
      </c>
      <c r="G22616" s="185">
        <v>5.2999999999999999E-2</v>
      </c>
      <c r="H22616" s="116">
        <v>1</v>
      </c>
      <c r="I22616">
        <v>1</v>
      </c>
      <c r="J22616" t="s">
        <v>1951</v>
      </c>
      <c r="K22616" t="s">
        <v>1956</v>
      </c>
      <c r="L22616" t="s">
        <v>2130</v>
      </c>
    </row>
    <row r="22617" spans="1:12">
      <c r="A22617" t="s">
        <v>44927</v>
      </c>
      <c r="B22617" t="str">
        <f t="shared" si="706"/>
        <v xml:space="preserve">UNION TEMPORAL C.I.B_Chaleco en dril recomendable para litógrafa, arquitecta, técnica en producción de imprenta, técnica publicista, técnica edición periodística, entre otros. </v>
      </c>
      <c r="C22617" t="str">
        <f t="shared" si="707"/>
        <v>UNION TEMPORAL C.I.B_S1-091</v>
      </c>
      <c r="D22617" s="27" t="s">
        <v>1855</v>
      </c>
      <c r="E22617" t="s">
        <v>3726</v>
      </c>
      <c r="F22617" t="s">
        <v>2222</v>
      </c>
      <c r="G22617" s="185">
        <v>5.2999999999999999E-2</v>
      </c>
      <c r="H22617" s="116">
        <v>1</v>
      </c>
      <c r="I22617">
        <v>1</v>
      </c>
      <c r="J22617" t="s">
        <v>1951</v>
      </c>
      <c r="K22617" t="s">
        <v>1956</v>
      </c>
      <c r="L22617" t="s">
        <v>2131</v>
      </c>
    </row>
    <row r="22618" spans="1:12">
      <c r="A22618" t="s">
        <v>44928</v>
      </c>
      <c r="B22618" t="str">
        <f t="shared" si="706"/>
        <v>UNION TEMPORAL C.I.B_Chaleco en poliéster, Diseño 1; recomendable para técnica en promoción y prevención social, entre otros.</v>
      </c>
      <c r="C22618" t="str">
        <f t="shared" si="707"/>
        <v>UNION TEMPORAL C.I.B_S1-092</v>
      </c>
      <c r="D22618" s="27" t="s">
        <v>1856</v>
      </c>
      <c r="E22618" t="s">
        <v>3726</v>
      </c>
      <c r="F22618" t="s">
        <v>2222</v>
      </c>
      <c r="G22618" s="185">
        <v>5.2999999999999999E-2</v>
      </c>
      <c r="H22618" s="116">
        <v>1</v>
      </c>
      <c r="I22618">
        <v>1</v>
      </c>
      <c r="J22618" t="s">
        <v>1951</v>
      </c>
      <c r="K22618" t="s">
        <v>1956</v>
      </c>
      <c r="L22618" t="s">
        <v>2132</v>
      </c>
    </row>
    <row r="22619" spans="1:12">
      <c r="A22619" t="s">
        <v>44929</v>
      </c>
      <c r="B22619" t="str">
        <f t="shared" si="706"/>
        <v>UNION TEMPORAL C.I.B_Chaleco en poliéster, Diseño 2; recomendable para fotógrafa, entre otros</v>
      </c>
      <c r="C22619" t="str">
        <f t="shared" si="707"/>
        <v>UNION TEMPORAL C.I.B_S1-093</v>
      </c>
      <c r="D22619" s="27" t="s">
        <v>1857</v>
      </c>
      <c r="E22619" t="s">
        <v>3726</v>
      </c>
      <c r="F22619" t="s">
        <v>2222</v>
      </c>
      <c r="G22619" s="185">
        <v>5.2999999999999999E-2</v>
      </c>
      <c r="H22619" s="116">
        <v>1</v>
      </c>
      <c r="I22619">
        <v>1</v>
      </c>
      <c r="J22619" t="s">
        <v>1951</v>
      </c>
      <c r="K22619" t="s">
        <v>1956</v>
      </c>
      <c r="L22619" t="s">
        <v>2133</v>
      </c>
    </row>
    <row r="22620" spans="1:12">
      <c r="A22620" t="s">
        <v>44930</v>
      </c>
      <c r="B22620" t="str">
        <f t="shared" si="706"/>
        <v>UNION TEMPORAL C.I.B_Bata de dril recomendable para operaria de producción, entre otros. Clima frío y cálido</v>
      </c>
      <c r="C22620" t="str">
        <f t="shared" si="707"/>
        <v>UNION TEMPORAL C.I.B_S1-094</v>
      </c>
      <c r="D22620" s="27" t="s">
        <v>1858</v>
      </c>
      <c r="E22620" t="s">
        <v>3726</v>
      </c>
      <c r="F22620" t="s">
        <v>2222</v>
      </c>
      <c r="G22620" s="185">
        <v>5.2999999999999999E-2</v>
      </c>
      <c r="H22620" s="116">
        <v>1</v>
      </c>
      <c r="I22620">
        <v>1</v>
      </c>
      <c r="J22620" t="s">
        <v>1951</v>
      </c>
      <c r="K22620" t="s">
        <v>1956</v>
      </c>
      <c r="L22620" t="s">
        <v>2134</v>
      </c>
    </row>
    <row r="22621" spans="1:12">
      <c r="A22621" t="s">
        <v>44931</v>
      </c>
      <c r="B22621" t="str">
        <f t="shared" si="706"/>
        <v>UNION TEMPORAL C.I.B_Overol enterizo recomendable para cualquier tipo de cargo que requiera la especificación técnica. Clima cálido y frío</v>
      </c>
      <c r="C22621" t="str">
        <f t="shared" si="707"/>
        <v>UNION TEMPORAL C.I.B_S1-095</v>
      </c>
      <c r="D22621" s="27" t="s">
        <v>1859</v>
      </c>
      <c r="E22621" t="s">
        <v>3726</v>
      </c>
      <c r="F22621" t="s">
        <v>2222</v>
      </c>
      <c r="G22621" s="185">
        <v>5.2999999999999999E-2</v>
      </c>
      <c r="H22621" s="116">
        <v>1</v>
      </c>
      <c r="I22621">
        <v>1</v>
      </c>
      <c r="J22621" t="s">
        <v>1951</v>
      </c>
      <c r="K22621" t="s">
        <v>1956</v>
      </c>
      <c r="L22621" t="s">
        <v>2135</v>
      </c>
    </row>
    <row r="22622" spans="1:12">
      <c r="A22622" t="s">
        <v>44932</v>
      </c>
      <c r="B22622" t="str">
        <f t="shared" si="706"/>
        <v>UNION TEMPORAL C.I.B_Overol antiestético tipo 1, recomendable para cualquier tipo de cargo que requiera la especificación técnica. Clima cálido y frío.</v>
      </c>
      <c r="C22622" t="str">
        <f t="shared" si="707"/>
        <v>UNION TEMPORAL C.I.B_S1-096</v>
      </c>
      <c r="D22622" s="27" t="s">
        <v>1860</v>
      </c>
      <c r="E22622" t="s">
        <v>3726</v>
      </c>
      <c r="F22622" t="s">
        <v>2222</v>
      </c>
      <c r="G22622" s="185">
        <v>5.2999999999999999E-2</v>
      </c>
      <c r="H22622" s="116">
        <v>1</v>
      </c>
      <c r="I22622">
        <v>1</v>
      </c>
      <c r="J22622" t="s">
        <v>1951</v>
      </c>
      <c r="K22622" t="s">
        <v>1956</v>
      </c>
      <c r="L22622" t="s">
        <v>2136</v>
      </c>
    </row>
    <row r="22623" spans="1:12">
      <c r="A22623" t="s">
        <v>44933</v>
      </c>
      <c r="B22623" t="str">
        <f t="shared" si="706"/>
        <v>UNION TEMPORAL C.I.B_Overol antiestético tipo 2, recomendable para cualquier tipo de cargo que requiera la especificación técnica. Clima cálido y frío</v>
      </c>
      <c r="C22623" t="str">
        <f t="shared" si="707"/>
        <v>UNION TEMPORAL C.I.B_S1-097</v>
      </c>
      <c r="D22623" s="27" t="s">
        <v>1861</v>
      </c>
      <c r="E22623" t="s">
        <v>3726</v>
      </c>
      <c r="F22623" t="s">
        <v>2222</v>
      </c>
      <c r="G22623" s="185">
        <v>5.2999999999999999E-2</v>
      </c>
      <c r="H22623" s="116">
        <v>1</v>
      </c>
      <c r="I22623">
        <v>1</v>
      </c>
      <c r="J22623" t="s">
        <v>1951</v>
      </c>
      <c r="K22623" t="s">
        <v>1956</v>
      </c>
      <c r="L22623" t="s">
        <v>2137</v>
      </c>
    </row>
    <row r="22624" spans="1:12">
      <c r="A22624" t="s">
        <v>44934</v>
      </c>
      <c r="B22624" t="str">
        <f t="shared" si="706"/>
        <v xml:space="preserve">UNION TEMPORAL C.I.B_Overol antiestético tipo 3, recomendable para cualquier tipo de cargo que requiera la especificación técnica. Clima cálido y frío </v>
      </c>
      <c r="C22624" t="str">
        <f t="shared" si="707"/>
        <v>UNION TEMPORAL C.I.B_S1-098</v>
      </c>
      <c r="D22624" s="27" t="s">
        <v>1862</v>
      </c>
      <c r="E22624" t="s">
        <v>3726</v>
      </c>
      <c r="F22624" t="s">
        <v>2222</v>
      </c>
      <c r="G22624" s="185">
        <v>5.2999999999999999E-2</v>
      </c>
      <c r="H22624" s="116">
        <v>1</v>
      </c>
      <c r="I22624">
        <v>1</v>
      </c>
      <c r="J22624" t="s">
        <v>1951</v>
      </c>
      <c r="K22624" t="s">
        <v>1956</v>
      </c>
      <c r="L22624" t="s">
        <v>2138</v>
      </c>
    </row>
    <row r="22625" spans="1:12">
      <c r="A22625" t="s">
        <v>44935</v>
      </c>
      <c r="B22625" t="str">
        <f t="shared" si="706"/>
        <v>UNION TEMPORAL C.I.B_Uniforme antifluido 1 – Diseño 1, recomendable para personal de la salud y médica veterinaria y para clima frío</v>
      </c>
      <c r="C22625" t="str">
        <f t="shared" si="707"/>
        <v>UNION TEMPORAL C.I.B_S1-099</v>
      </c>
      <c r="D22625" s="27" t="s">
        <v>1863</v>
      </c>
      <c r="E22625" t="s">
        <v>3726</v>
      </c>
      <c r="F22625" t="s">
        <v>2222</v>
      </c>
      <c r="G22625" s="185">
        <v>5.2999999999999999E-2</v>
      </c>
      <c r="H22625" s="116">
        <v>1</v>
      </c>
      <c r="I22625">
        <v>1</v>
      </c>
      <c r="J22625" t="s">
        <v>1951</v>
      </c>
      <c r="K22625" t="s">
        <v>1956</v>
      </c>
      <c r="L22625" t="s">
        <v>2139</v>
      </c>
    </row>
    <row r="22626" spans="1:12">
      <c r="A22626" t="s">
        <v>44936</v>
      </c>
      <c r="B22626" t="str">
        <f t="shared" si="706"/>
        <v>UNION TEMPORAL C.I.B_Uniforme antifluido 1 – Diseño 2, recomendable para personal de la salud y médica veterinaria y para clima frío</v>
      </c>
      <c r="C22626" t="str">
        <f t="shared" si="707"/>
        <v>UNION TEMPORAL C.I.B_S1-100</v>
      </c>
      <c r="D22626" s="27" t="s">
        <v>1864</v>
      </c>
      <c r="E22626" t="s">
        <v>3726</v>
      </c>
      <c r="F22626" t="s">
        <v>2222</v>
      </c>
      <c r="G22626" s="185">
        <v>5.2999999999999999E-2</v>
      </c>
      <c r="H22626" s="116">
        <v>1</v>
      </c>
      <c r="I22626">
        <v>1</v>
      </c>
      <c r="J22626" t="s">
        <v>1951</v>
      </c>
      <c r="K22626" t="s">
        <v>1956</v>
      </c>
      <c r="L22626" t="s">
        <v>2140</v>
      </c>
    </row>
    <row r="22627" spans="1:12">
      <c r="A22627" t="s">
        <v>44937</v>
      </c>
      <c r="B22627" t="str">
        <f t="shared" si="706"/>
        <v>UNION TEMPORAL C.I.B_Uniforme antifluido 1 – Diseño 3, recomendable para personal de la salud y médica veterinaria y para clima frío</v>
      </c>
      <c r="C22627" t="str">
        <f t="shared" si="707"/>
        <v>UNION TEMPORAL C.I.B_S1-101</v>
      </c>
      <c r="D22627" s="27" t="s">
        <v>1865</v>
      </c>
      <c r="E22627" t="s">
        <v>3726</v>
      </c>
      <c r="F22627" t="s">
        <v>2222</v>
      </c>
      <c r="G22627" s="185">
        <v>5.2999999999999999E-2</v>
      </c>
      <c r="H22627" s="116">
        <v>1</v>
      </c>
      <c r="I22627">
        <v>1</v>
      </c>
      <c r="J22627" t="s">
        <v>1951</v>
      </c>
      <c r="K22627" t="s">
        <v>1956</v>
      </c>
      <c r="L22627" t="s">
        <v>2141</v>
      </c>
    </row>
    <row r="22628" spans="1:12">
      <c r="A22628" t="s">
        <v>44938</v>
      </c>
      <c r="B22628" t="str">
        <f t="shared" si="706"/>
        <v>UNION TEMPORAL C.I.B_Uniforme antifluido 2 – Diseño 1, recomendable para servicios generales y para clima frío</v>
      </c>
      <c r="C22628" t="str">
        <f t="shared" si="707"/>
        <v>UNION TEMPORAL C.I.B_S1-102</v>
      </c>
      <c r="D22628" s="27" t="s">
        <v>1866</v>
      </c>
      <c r="E22628" t="s">
        <v>3726</v>
      </c>
      <c r="F22628" t="s">
        <v>2222</v>
      </c>
      <c r="G22628" s="185">
        <v>5.2999999999999999E-2</v>
      </c>
      <c r="H22628" s="116">
        <v>1</v>
      </c>
      <c r="I22628">
        <v>1</v>
      </c>
      <c r="J22628" t="s">
        <v>1951</v>
      </c>
      <c r="K22628" t="s">
        <v>1956</v>
      </c>
      <c r="L22628" t="s">
        <v>2081</v>
      </c>
    </row>
    <row r="22629" spans="1:12">
      <c r="A22629" t="s">
        <v>44939</v>
      </c>
      <c r="B22629" t="str">
        <f t="shared" si="706"/>
        <v>UNION TEMPORAL C.I.B_Uniforme antifluido 2 – Diseño 2, recomendable para servicios generales y para clima frío</v>
      </c>
      <c r="C22629" t="str">
        <f t="shared" si="707"/>
        <v>UNION TEMPORAL C.I.B_S1-103</v>
      </c>
      <c r="D22629" s="27" t="s">
        <v>1867</v>
      </c>
      <c r="E22629" t="s">
        <v>3726</v>
      </c>
      <c r="F22629" t="s">
        <v>2222</v>
      </c>
      <c r="G22629" s="185">
        <v>5.2999999999999999E-2</v>
      </c>
      <c r="H22629" s="116">
        <v>1</v>
      </c>
      <c r="I22629">
        <v>1</v>
      </c>
      <c r="J22629" t="s">
        <v>1951</v>
      </c>
      <c r="K22629" t="s">
        <v>1956</v>
      </c>
      <c r="L22629" t="s">
        <v>2082</v>
      </c>
    </row>
    <row r="22630" spans="1:12">
      <c r="A22630" t="s">
        <v>44940</v>
      </c>
      <c r="B22630" t="str">
        <f t="shared" si="706"/>
        <v>UNION TEMPORAL C.I.B_Uniforme antifluido 3 – Diseño 1, recomendable para estilista y para clima frío</v>
      </c>
      <c r="C22630" t="str">
        <f t="shared" si="707"/>
        <v>UNION TEMPORAL C.I.B_S1-104</v>
      </c>
      <c r="D22630" s="27" t="s">
        <v>1868</v>
      </c>
      <c r="E22630" t="s">
        <v>3726</v>
      </c>
      <c r="F22630" t="s">
        <v>2222</v>
      </c>
      <c r="G22630" s="185">
        <v>5.2999999999999999E-2</v>
      </c>
      <c r="H22630" s="116">
        <v>1</v>
      </c>
      <c r="I22630">
        <v>1</v>
      </c>
      <c r="J22630" t="s">
        <v>1951</v>
      </c>
      <c r="K22630" t="s">
        <v>1956</v>
      </c>
      <c r="L22630" t="s">
        <v>2083</v>
      </c>
    </row>
    <row r="22631" spans="1:12">
      <c r="A22631" t="s">
        <v>44941</v>
      </c>
      <c r="B22631" t="str">
        <f t="shared" si="706"/>
        <v>UNION TEMPORAL C.I.B_Uniforme antifluido 3 – Diseño 2, recomendable para estilista y para clima frío</v>
      </c>
      <c r="C22631" t="str">
        <f t="shared" si="707"/>
        <v>UNION TEMPORAL C.I.B_S1-105</v>
      </c>
      <c r="D22631" s="27" t="s">
        <v>1869</v>
      </c>
      <c r="E22631" t="s">
        <v>3726</v>
      </c>
      <c r="F22631" t="s">
        <v>2222</v>
      </c>
      <c r="G22631" s="185">
        <v>5.2999999999999999E-2</v>
      </c>
      <c r="H22631" s="116">
        <v>1</v>
      </c>
      <c r="I22631">
        <v>1</v>
      </c>
      <c r="J22631" t="s">
        <v>1951</v>
      </c>
      <c r="K22631" t="s">
        <v>1956</v>
      </c>
      <c r="L22631" t="s">
        <v>2084</v>
      </c>
    </row>
    <row r="22632" spans="1:12">
      <c r="A22632" t="s">
        <v>44942</v>
      </c>
      <c r="B22632" t="str">
        <f t="shared" si="706"/>
        <v>UNION TEMPORAL C.I.B_Uniforme antifluido 3 – Diseño 3, recomendable para estilista y para clima frío</v>
      </c>
      <c r="C22632" t="str">
        <f t="shared" si="707"/>
        <v>UNION TEMPORAL C.I.B_S1-106</v>
      </c>
      <c r="D22632" s="27" t="s">
        <v>1870</v>
      </c>
      <c r="E22632" t="s">
        <v>3726</v>
      </c>
      <c r="F22632" t="s">
        <v>2222</v>
      </c>
      <c r="G22632" s="185">
        <v>5.2999999999999999E-2</v>
      </c>
      <c r="H22632" s="116">
        <v>1</v>
      </c>
      <c r="I22632">
        <v>1</v>
      </c>
      <c r="J22632" t="s">
        <v>1951</v>
      </c>
      <c r="K22632" t="s">
        <v>1956</v>
      </c>
      <c r="L22632" t="s">
        <v>2085</v>
      </c>
    </row>
    <row r="22633" spans="1:12">
      <c r="A22633" t="s">
        <v>44943</v>
      </c>
      <c r="B22633" t="str">
        <f t="shared" si="706"/>
        <v>UNION TEMPORAL C.I.B_Uniforme antifluido 4 – Diseño 1, recomendable para orientadora escolar y para clima frío</v>
      </c>
      <c r="C22633" t="str">
        <f t="shared" si="707"/>
        <v>UNION TEMPORAL C.I.B_S1-107</v>
      </c>
      <c r="D22633" s="27" t="s">
        <v>1871</v>
      </c>
      <c r="E22633" t="s">
        <v>3726</v>
      </c>
      <c r="F22633" t="s">
        <v>2222</v>
      </c>
      <c r="G22633" s="185">
        <v>5.2999999999999999E-2</v>
      </c>
      <c r="H22633" s="116">
        <v>1</v>
      </c>
      <c r="I22633">
        <v>1</v>
      </c>
      <c r="J22633" t="s">
        <v>1951</v>
      </c>
      <c r="K22633" t="s">
        <v>1956</v>
      </c>
      <c r="L22633" t="s">
        <v>2142</v>
      </c>
    </row>
    <row r="22634" spans="1:12">
      <c r="A22634" t="s">
        <v>44944</v>
      </c>
      <c r="B22634" t="str">
        <f t="shared" si="706"/>
        <v>UNION TEMPORAL C.I.B_Uniforme antifluido 4 – Diseño 2, recomendable para orientadora escolar y para clima frío</v>
      </c>
      <c r="C22634" t="str">
        <f t="shared" si="707"/>
        <v>UNION TEMPORAL C.I.B_S1-108</v>
      </c>
      <c r="D22634" s="27" t="s">
        <v>1872</v>
      </c>
      <c r="E22634" t="s">
        <v>3726</v>
      </c>
      <c r="F22634" t="s">
        <v>2222</v>
      </c>
      <c r="G22634" s="185">
        <v>5.2999999999999999E-2</v>
      </c>
      <c r="H22634" s="116">
        <v>1</v>
      </c>
      <c r="I22634">
        <v>1</v>
      </c>
      <c r="J22634" t="s">
        <v>1951</v>
      </c>
      <c r="K22634" t="s">
        <v>1956</v>
      </c>
      <c r="L22634" t="s">
        <v>2143</v>
      </c>
    </row>
    <row r="22635" spans="1:12">
      <c r="A22635" t="s">
        <v>44945</v>
      </c>
      <c r="B22635" t="str">
        <f t="shared" si="706"/>
        <v>UNION TEMPORAL C.I.B_Uniforme antifluido 4 – Diseño 3, recomendable para orientadora escolar y para clima frío</v>
      </c>
      <c r="C22635" t="str">
        <f t="shared" si="707"/>
        <v>UNION TEMPORAL C.I.B_S1-109</v>
      </c>
      <c r="D22635" s="27" t="s">
        <v>1873</v>
      </c>
      <c r="E22635" t="s">
        <v>3726</v>
      </c>
      <c r="F22635" t="s">
        <v>2222</v>
      </c>
      <c r="G22635" s="185">
        <v>5.2999999999999999E-2</v>
      </c>
      <c r="H22635" s="116">
        <v>1</v>
      </c>
      <c r="I22635">
        <v>1</v>
      </c>
      <c r="J22635" t="s">
        <v>1951</v>
      </c>
      <c r="K22635" t="s">
        <v>1956</v>
      </c>
      <c r="L22635" t="s">
        <v>2144</v>
      </c>
    </row>
    <row r="22636" spans="1:12">
      <c r="A22636" t="s">
        <v>44946</v>
      </c>
      <c r="B22636" t="str">
        <f t="shared" si="706"/>
        <v>UNION TEMPORAL C.I.B_Uniforme antifluido 5 – Diseño 1, recomendable para personal de la salud y médica veterinaria y para clima cálido</v>
      </c>
      <c r="C22636" t="str">
        <f t="shared" si="707"/>
        <v>UNION TEMPORAL C.I.B_S1-110</v>
      </c>
      <c r="D22636" s="27" t="s">
        <v>1874</v>
      </c>
      <c r="E22636" t="s">
        <v>3726</v>
      </c>
      <c r="F22636" t="s">
        <v>2222</v>
      </c>
      <c r="G22636" s="185">
        <v>5.2999999999999999E-2</v>
      </c>
      <c r="H22636" s="116">
        <v>1</v>
      </c>
      <c r="I22636">
        <v>1</v>
      </c>
      <c r="J22636" t="s">
        <v>1951</v>
      </c>
      <c r="K22636" t="s">
        <v>1956</v>
      </c>
      <c r="L22636" t="s">
        <v>2145</v>
      </c>
    </row>
    <row r="22637" spans="1:12">
      <c r="A22637" t="s">
        <v>44947</v>
      </c>
      <c r="B22637" t="str">
        <f t="shared" si="706"/>
        <v>UNION TEMPORAL C.I.B_Uniforme antifluido 5 – Diseño 2, recomendable para personal de la salud y médica veterinaria y para clima cálido</v>
      </c>
      <c r="C22637" t="str">
        <f t="shared" si="707"/>
        <v>UNION TEMPORAL C.I.B_S1-111</v>
      </c>
      <c r="D22637" s="27" t="s">
        <v>1875</v>
      </c>
      <c r="E22637" t="s">
        <v>3726</v>
      </c>
      <c r="F22637" t="s">
        <v>2222</v>
      </c>
      <c r="G22637" s="185">
        <v>5.2999999999999999E-2</v>
      </c>
      <c r="H22637" s="116">
        <v>1</v>
      </c>
      <c r="I22637">
        <v>1</v>
      </c>
      <c r="J22637" t="s">
        <v>1951</v>
      </c>
      <c r="K22637" t="s">
        <v>1956</v>
      </c>
      <c r="L22637" t="s">
        <v>2146</v>
      </c>
    </row>
    <row r="22638" spans="1:12">
      <c r="A22638" t="s">
        <v>44948</v>
      </c>
      <c r="B22638" t="str">
        <f t="shared" si="706"/>
        <v>UNION TEMPORAL C.I.B_Uniforme antifluido 5 – Diseño 3, recomendable para personal de la salud y médica veterinaria y para clima cálido</v>
      </c>
      <c r="C22638" t="str">
        <f t="shared" si="707"/>
        <v>UNION TEMPORAL C.I.B_S1-112</v>
      </c>
      <c r="D22638" s="27" t="s">
        <v>1876</v>
      </c>
      <c r="E22638" t="s">
        <v>3726</v>
      </c>
      <c r="F22638" t="s">
        <v>2222</v>
      </c>
      <c r="G22638" s="185">
        <v>5.2999999999999999E-2</v>
      </c>
      <c r="H22638" s="116">
        <v>1</v>
      </c>
      <c r="I22638">
        <v>1</v>
      </c>
      <c r="J22638" t="s">
        <v>1951</v>
      </c>
      <c r="K22638" t="s">
        <v>1956</v>
      </c>
      <c r="L22638" t="s">
        <v>2147</v>
      </c>
    </row>
    <row r="22639" spans="1:12">
      <c r="A22639" t="s">
        <v>44949</v>
      </c>
      <c r="B22639" t="str">
        <f t="shared" si="706"/>
        <v>UNION TEMPORAL C.I.B_Uniforme antifluido 6 – Diseño 1, recomendable para servicios generales y para clima cálido</v>
      </c>
      <c r="C22639" t="str">
        <f t="shared" si="707"/>
        <v>UNION TEMPORAL C.I.B_S1-113</v>
      </c>
      <c r="D22639" s="27" t="s">
        <v>1877</v>
      </c>
      <c r="E22639" t="s">
        <v>3726</v>
      </c>
      <c r="F22639" t="s">
        <v>2222</v>
      </c>
      <c r="G22639" s="185">
        <v>5.2999999999999999E-2</v>
      </c>
      <c r="H22639" s="116">
        <v>1</v>
      </c>
      <c r="I22639">
        <v>1</v>
      </c>
      <c r="J22639" t="s">
        <v>1951</v>
      </c>
      <c r="K22639" t="s">
        <v>1956</v>
      </c>
      <c r="L22639" t="s">
        <v>2092</v>
      </c>
    </row>
    <row r="22640" spans="1:12">
      <c r="A22640" t="s">
        <v>44950</v>
      </c>
      <c r="B22640" t="str">
        <f t="shared" si="706"/>
        <v>UNION TEMPORAL C.I.B_Uniforme antifluido 6 – Diseño 2, recomendable para servicios generales y para clima cálido</v>
      </c>
      <c r="C22640" t="str">
        <f t="shared" si="707"/>
        <v>UNION TEMPORAL C.I.B_S1-114</v>
      </c>
      <c r="D22640" s="27" t="s">
        <v>1878</v>
      </c>
      <c r="E22640" t="s">
        <v>3726</v>
      </c>
      <c r="F22640" t="s">
        <v>2222</v>
      </c>
      <c r="G22640" s="185">
        <v>5.2999999999999999E-2</v>
      </c>
      <c r="H22640" s="116">
        <v>1</v>
      </c>
      <c r="I22640">
        <v>1</v>
      </c>
      <c r="J22640" t="s">
        <v>1951</v>
      </c>
      <c r="K22640" t="s">
        <v>1956</v>
      </c>
      <c r="L22640" t="s">
        <v>2093</v>
      </c>
    </row>
    <row r="22641" spans="1:12">
      <c r="A22641" t="s">
        <v>44951</v>
      </c>
      <c r="B22641" t="str">
        <f t="shared" si="706"/>
        <v>UNION TEMPORAL C.I.B_Uniforme antifluido 7 – Diseño 1, recomendable para estilista y para clima cálido</v>
      </c>
      <c r="C22641" t="str">
        <f t="shared" si="707"/>
        <v>UNION TEMPORAL C.I.B_S1-115</v>
      </c>
      <c r="D22641" s="27" t="s">
        <v>1879</v>
      </c>
      <c r="E22641" t="s">
        <v>3726</v>
      </c>
      <c r="F22641" t="s">
        <v>2222</v>
      </c>
      <c r="G22641" s="185">
        <v>5.2999999999999999E-2</v>
      </c>
      <c r="H22641" s="116">
        <v>1</v>
      </c>
      <c r="I22641">
        <v>1</v>
      </c>
      <c r="J22641" t="s">
        <v>1951</v>
      </c>
      <c r="K22641" t="s">
        <v>1956</v>
      </c>
      <c r="L22641" t="s">
        <v>2095</v>
      </c>
    </row>
    <row r="22642" spans="1:12">
      <c r="A22642" t="s">
        <v>44952</v>
      </c>
      <c r="B22642" t="str">
        <f t="shared" si="706"/>
        <v>UNION TEMPORAL C.I.B_Uniforme antifluido 7 – Diseño 2, recomendable para estilista y para clima cálido</v>
      </c>
      <c r="C22642" t="str">
        <f t="shared" si="707"/>
        <v>UNION TEMPORAL C.I.B_S1-116</v>
      </c>
      <c r="D22642" s="27" t="s">
        <v>1880</v>
      </c>
      <c r="E22642" t="s">
        <v>3726</v>
      </c>
      <c r="F22642" t="s">
        <v>2222</v>
      </c>
      <c r="G22642" s="185">
        <v>5.2999999999999999E-2</v>
      </c>
      <c r="H22642" s="116">
        <v>1</v>
      </c>
      <c r="I22642">
        <v>1</v>
      </c>
      <c r="J22642" t="s">
        <v>1951</v>
      </c>
      <c r="K22642" t="s">
        <v>1956</v>
      </c>
      <c r="L22642" t="s">
        <v>2096</v>
      </c>
    </row>
    <row r="22643" spans="1:12">
      <c r="A22643" t="s">
        <v>44953</v>
      </c>
      <c r="B22643" t="str">
        <f t="shared" si="706"/>
        <v>UNION TEMPORAL C.I.B_Bata antifluido recomendable para técnica química, auxiliar de archivo, orientadora de familia, bibliotecaria, técnica en seguridad y salud en el trabajo y personal de la salud para clima frío y cálido</v>
      </c>
      <c r="C22643" t="str">
        <f t="shared" si="707"/>
        <v>UNION TEMPORAL C.I.B_S1-117</v>
      </c>
      <c r="D22643" s="27" t="s">
        <v>1881</v>
      </c>
      <c r="E22643" t="s">
        <v>3726</v>
      </c>
      <c r="F22643" t="s">
        <v>2222</v>
      </c>
      <c r="G22643" s="185">
        <v>5.2999999999999999E-2</v>
      </c>
      <c r="H22643" s="116">
        <v>1</v>
      </c>
      <c r="I22643">
        <v>1</v>
      </c>
      <c r="J22643" t="s">
        <v>1951</v>
      </c>
      <c r="K22643" t="s">
        <v>1956</v>
      </c>
      <c r="L22643" t="s">
        <v>2148</v>
      </c>
    </row>
    <row r="22644" spans="1:12">
      <c r="A22644" t="s">
        <v>44954</v>
      </c>
      <c r="B22644" t="str">
        <f t="shared" si="706"/>
        <v>UNION TEMPORAL C.I.B_Uniforme antifluido 8 – Diseño 1, recomendable para chef entre otros. Clima cálido y frío</v>
      </c>
      <c r="C22644" t="str">
        <f t="shared" si="707"/>
        <v>UNION TEMPORAL C.I.B_S1-118</v>
      </c>
      <c r="D22644" s="27" t="s">
        <v>1882</v>
      </c>
      <c r="E22644" t="s">
        <v>3726</v>
      </c>
      <c r="F22644" t="s">
        <v>2222</v>
      </c>
      <c r="G22644" s="185">
        <v>5.2999999999999999E-2</v>
      </c>
      <c r="H22644" s="116">
        <v>1</v>
      </c>
      <c r="I22644">
        <v>1</v>
      </c>
      <c r="J22644" t="s">
        <v>1951</v>
      </c>
      <c r="K22644" t="s">
        <v>1956</v>
      </c>
      <c r="L22644" t="s">
        <v>2149</v>
      </c>
    </row>
    <row r="22645" spans="1:12">
      <c r="A22645" t="s">
        <v>44955</v>
      </c>
      <c r="B22645" t="str">
        <f t="shared" si="706"/>
        <v xml:space="preserve">UNION TEMPORAL C.I.B_Uniforme antifluido 8 – Diseño 2, recomendable para cocinero y auxiliar de cocina entre otros. Clima cálido y frío </v>
      </c>
      <c r="C22645" t="str">
        <f t="shared" si="707"/>
        <v>UNION TEMPORAL C.I.B_S1-119</v>
      </c>
      <c r="D22645" s="27" t="s">
        <v>1883</v>
      </c>
      <c r="E22645" t="s">
        <v>3726</v>
      </c>
      <c r="F22645" t="s">
        <v>2222</v>
      </c>
      <c r="G22645" s="185">
        <v>5.2999999999999999E-2</v>
      </c>
      <c r="H22645" s="116">
        <v>1</v>
      </c>
      <c r="I22645">
        <v>1</v>
      </c>
      <c r="J22645" t="s">
        <v>1951</v>
      </c>
      <c r="K22645" t="s">
        <v>1956</v>
      </c>
      <c r="L22645" t="s">
        <v>2150</v>
      </c>
    </row>
    <row r="22646" spans="1:12">
      <c r="A22646" t="s">
        <v>44956</v>
      </c>
      <c r="B22646" t="str">
        <f t="shared" si="706"/>
        <v>UNION TEMPORAL C.I.B_Uniforme antifluido 9, recomendable para panadero, entre otros. Clima cálido y frío</v>
      </c>
      <c r="C22646" t="str">
        <f t="shared" si="707"/>
        <v>UNION TEMPORAL C.I.B_S1-120</v>
      </c>
      <c r="D22646" s="27" t="s">
        <v>1884</v>
      </c>
      <c r="E22646" t="s">
        <v>3726</v>
      </c>
      <c r="F22646" t="s">
        <v>2222</v>
      </c>
      <c r="G22646" s="185">
        <v>5.2999999999999999E-2</v>
      </c>
      <c r="H22646" s="116">
        <v>1</v>
      </c>
      <c r="I22646">
        <v>1</v>
      </c>
      <c r="J22646" t="s">
        <v>1951</v>
      </c>
      <c r="K22646" t="s">
        <v>1956</v>
      </c>
      <c r="L22646" t="s">
        <v>2151</v>
      </c>
    </row>
    <row r="22647" spans="1:12">
      <c r="A22647" t="s">
        <v>44957</v>
      </c>
      <c r="B22647" t="str">
        <f t="shared" si="706"/>
        <v>UNION TEMPORAL C.I.B_Uniforme antifluido 10 – Diseño 1, recomendable para orientadora escolar y para clima cálido</v>
      </c>
      <c r="C22647" t="str">
        <f t="shared" si="707"/>
        <v>UNION TEMPORAL C.I.B_S1-121</v>
      </c>
      <c r="D22647" s="27" t="s">
        <v>1885</v>
      </c>
      <c r="E22647" t="s">
        <v>3726</v>
      </c>
      <c r="F22647" t="s">
        <v>2222</v>
      </c>
      <c r="G22647" s="185">
        <v>5.2999999999999999E-2</v>
      </c>
      <c r="H22647" s="116">
        <v>1</v>
      </c>
      <c r="I22647">
        <v>1</v>
      </c>
      <c r="J22647" t="s">
        <v>1951</v>
      </c>
      <c r="K22647" t="s">
        <v>1956</v>
      </c>
      <c r="L22647" t="s">
        <v>2152</v>
      </c>
    </row>
    <row r="22648" spans="1:12">
      <c r="A22648" t="s">
        <v>44958</v>
      </c>
      <c r="B22648" t="str">
        <f t="shared" si="706"/>
        <v>UNION TEMPORAL C.I.B_Uniforme antifluido 10 – Diseño 2, recomendable para orientadora escolar y para clima cálido</v>
      </c>
      <c r="C22648" t="str">
        <f t="shared" si="707"/>
        <v>UNION TEMPORAL C.I.B_S1-122</v>
      </c>
      <c r="D22648" s="27" t="s">
        <v>1886</v>
      </c>
      <c r="E22648" t="s">
        <v>3726</v>
      </c>
      <c r="F22648" t="s">
        <v>2222</v>
      </c>
      <c r="G22648" s="185">
        <v>5.2999999999999999E-2</v>
      </c>
      <c r="H22648" s="116">
        <v>1</v>
      </c>
      <c r="I22648">
        <v>1</v>
      </c>
      <c r="J22648" t="s">
        <v>1951</v>
      </c>
      <c r="K22648" t="s">
        <v>1956</v>
      </c>
      <c r="L22648" t="s">
        <v>2153</v>
      </c>
    </row>
    <row r="22649" spans="1:12">
      <c r="A22649" t="s">
        <v>44959</v>
      </c>
      <c r="B22649" t="str">
        <f t="shared" si="706"/>
        <v>UNION TEMPORAL C.I.B_Uniforme antifluido 10 – Diseño 3, recomendable para orientadora escolar y para clima cálido</v>
      </c>
      <c r="C22649" t="str">
        <f t="shared" si="707"/>
        <v>UNION TEMPORAL C.I.B_S1-123</v>
      </c>
      <c r="D22649" s="27" t="s">
        <v>1887</v>
      </c>
      <c r="E22649" t="s">
        <v>3726</v>
      </c>
      <c r="F22649" t="s">
        <v>2222</v>
      </c>
      <c r="G22649" s="185">
        <v>5.2999999999999999E-2</v>
      </c>
      <c r="H22649" s="116">
        <v>1</v>
      </c>
      <c r="I22649">
        <v>1</v>
      </c>
      <c r="J22649" t="s">
        <v>1951</v>
      </c>
      <c r="K22649" t="s">
        <v>1956</v>
      </c>
      <c r="L22649" t="s">
        <v>2154</v>
      </c>
    </row>
    <row r="22650" spans="1:12">
      <c r="A22650" t="s">
        <v>44960</v>
      </c>
      <c r="B22650" t="str">
        <f t="shared" si="706"/>
        <v>UNION TEMPORAL C.I.B_Porcentaje máximo de aumento para tallas no comerciales</v>
      </c>
      <c r="C22650" t="str">
        <f t="shared" si="707"/>
        <v>UNION TEMPORAL C.I.B_S1-124</v>
      </c>
      <c r="D22650" s="27" t="s">
        <v>1888</v>
      </c>
      <c r="E22650" t="s">
        <v>3726</v>
      </c>
      <c r="F22650" t="s">
        <v>3456</v>
      </c>
      <c r="G22650" s="185">
        <v>0.05</v>
      </c>
      <c r="H22650" s="116">
        <v>1</v>
      </c>
      <c r="I22650">
        <v>1</v>
      </c>
      <c r="J22650" t="s">
        <v>1951</v>
      </c>
      <c r="K22650" t="s">
        <v>1956</v>
      </c>
      <c r="L22650" t="s">
        <v>3458</v>
      </c>
    </row>
    <row r="22651" spans="1:12">
      <c r="A22651" t="s">
        <v>44961</v>
      </c>
      <c r="B22651" t="str">
        <f t="shared" si="706"/>
        <v>UNION TEMPORAL C.I.B_Servicio de distribución - Zona Caribe Central. Máximo 17,7%</v>
      </c>
      <c r="C22651" t="str">
        <f t="shared" si="707"/>
        <v>UNION TEMPORAL C.I.B_S1-136</v>
      </c>
      <c r="D22651" s="27" t="s">
        <v>2032</v>
      </c>
      <c r="E22651" t="s">
        <v>3726</v>
      </c>
      <c r="F22651" t="s">
        <v>3457</v>
      </c>
      <c r="G22651" s="185">
        <v>0.17</v>
      </c>
      <c r="H22651" s="116">
        <v>1</v>
      </c>
      <c r="I22651">
        <v>1</v>
      </c>
      <c r="J22651" t="s">
        <v>1951</v>
      </c>
      <c r="K22651" t="s">
        <v>1956</v>
      </c>
      <c r="L22651" t="s">
        <v>3445</v>
      </c>
    </row>
    <row r="22652" spans="1:12">
      <c r="A22652" t="s">
        <v>15256</v>
      </c>
      <c r="B22652" t="str">
        <f t="shared" si="706"/>
        <v>UT ALTEX_Uniforme con chaleco smoking recomendable para personal de banda sinfónica, entre otros. Clima frío y cálido.</v>
      </c>
      <c r="C22652" t="str">
        <f t="shared" si="707"/>
        <v>UT ALTEX_S1-001</v>
      </c>
      <c r="D22652" s="27" t="s">
        <v>1763</v>
      </c>
      <c r="E22652" t="s">
        <v>3723</v>
      </c>
      <c r="F22652" t="s">
        <v>2222</v>
      </c>
      <c r="G22652" s="185">
        <v>0.10100000000000001</v>
      </c>
      <c r="H22652" s="116">
        <v>1</v>
      </c>
      <c r="I22652">
        <v>1</v>
      </c>
      <c r="J22652" t="s">
        <v>1951</v>
      </c>
      <c r="K22652" t="s">
        <v>1956</v>
      </c>
      <c r="L22652" t="s">
        <v>2043</v>
      </c>
    </row>
    <row r="22653" spans="1:12">
      <c r="A22653" t="s">
        <v>15257</v>
      </c>
      <c r="B22653" t="str">
        <f t="shared" si="706"/>
        <v>UT ALTEX_Uniforme tipo 1 recomendable para personal de banda sinfónica, entre otros. Clima frío y cálido.</v>
      </c>
      <c r="C22653" t="str">
        <f t="shared" si="707"/>
        <v>UT ALTEX_S1-002</v>
      </c>
      <c r="D22653" s="27" t="s">
        <v>1766</v>
      </c>
      <c r="E22653" t="s">
        <v>3723</v>
      </c>
      <c r="F22653" t="s">
        <v>2222</v>
      </c>
      <c r="G22653" s="185">
        <v>0.10100000000000001</v>
      </c>
      <c r="H22653" s="116">
        <v>1</v>
      </c>
      <c r="I22653">
        <v>1</v>
      </c>
      <c r="J22653" t="s">
        <v>1951</v>
      </c>
      <c r="K22653" t="s">
        <v>1956</v>
      </c>
      <c r="L22653" t="s">
        <v>1271</v>
      </c>
    </row>
    <row r="22654" spans="1:12">
      <c r="A22654" t="s">
        <v>15258</v>
      </c>
      <c r="B22654" t="str">
        <f t="shared" si="706"/>
        <v>UT ALTEX_Uniforme tipo 2 recomendable para músicos, entre otros. Clima frío y cálido.</v>
      </c>
      <c r="C22654" t="str">
        <f t="shared" si="707"/>
        <v>UT ALTEX_S1-003</v>
      </c>
      <c r="D22654" s="27" t="s">
        <v>1767</v>
      </c>
      <c r="E22654" t="s">
        <v>3723</v>
      </c>
      <c r="F22654" t="s">
        <v>2222</v>
      </c>
      <c r="G22654" s="185">
        <v>0.10100000000000001</v>
      </c>
      <c r="H22654" s="116">
        <v>1</v>
      </c>
      <c r="I22654">
        <v>1</v>
      </c>
      <c r="J22654" t="s">
        <v>1951</v>
      </c>
      <c r="K22654" t="s">
        <v>1956</v>
      </c>
      <c r="L22654" t="s">
        <v>2044</v>
      </c>
    </row>
    <row r="22655" spans="1:12">
      <c r="A22655" t="s">
        <v>15259</v>
      </c>
      <c r="B22655" t="str">
        <f t="shared" si="706"/>
        <v>UT ALTEX_Uniforme tipo 3 recomendable para músicos, entre otros. Clima frío y cálido.</v>
      </c>
      <c r="C22655" t="str">
        <f t="shared" si="707"/>
        <v>UT ALTEX_S1-004</v>
      </c>
      <c r="D22655" s="27" t="s">
        <v>1768</v>
      </c>
      <c r="E22655" t="s">
        <v>3723</v>
      </c>
      <c r="F22655" t="s">
        <v>2222</v>
      </c>
      <c r="G22655" s="185">
        <v>0.10100000000000001</v>
      </c>
      <c r="H22655" s="116">
        <v>1</v>
      </c>
      <c r="I22655">
        <v>1</v>
      </c>
      <c r="J22655" t="s">
        <v>1951</v>
      </c>
      <c r="K22655" t="s">
        <v>1956</v>
      </c>
      <c r="L22655" t="s">
        <v>2045</v>
      </c>
    </row>
    <row r="22656" spans="1:12">
      <c r="A22656" t="s">
        <v>15260</v>
      </c>
      <c r="B22656" t="str">
        <f t="shared" si="706"/>
        <v>UT ALTEX_Uniforme tipo 4 recomendable para príncipes de gales y músicos, entre otros. Clima frío y cálido.</v>
      </c>
      <c r="C22656" t="str">
        <f t="shared" si="707"/>
        <v>UT ALTEX_S1-005</v>
      </c>
      <c r="D22656" s="27" t="s">
        <v>1769</v>
      </c>
      <c r="E22656" t="s">
        <v>3723</v>
      </c>
      <c r="F22656" t="s">
        <v>2222</v>
      </c>
      <c r="G22656" s="185">
        <v>0.10100000000000001</v>
      </c>
      <c r="H22656" s="116">
        <v>1</v>
      </c>
      <c r="I22656">
        <v>1</v>
      </c>
      <c r="J22656" t="s">
        <v>1951</v>
      </c>
      <c r="K22656" t="s">
        <v>1956</v>
      </c>
      <c r="L22656" t="s">
        <v>2046</v>
      </c>
    </row>
    <row r="22657" spans="1:12">
      <c r="A22657" t="s">
        <v>15261</v>
      </c>
      <c r="B22657" t="str">
        <f t="shared" si="706"/>
        <v>UT ALTEX_Saco sastre recomendable para músicos, entre otros. Clima frío y cálido.</v>
      </c>
      <c r="C22657" t="str">
        <f t="shared" si="707"/>
        <v>UT ALTEX_S1-006</v>
      </c>
      <c r="D22657" s="27" t="s">
        <v>1770</v>
      </c>
      <c r="E22657" t="s">
        <v>3723</v>
      </c>
      <c r="F22657" t="s">
        <v>2222</v>
      </c>
      <c r="G22657" s="185">
        <v>0.10100000000000001</v>
      </c>
      <c r="H22657" s="116">
        <v>1</v>
      </c>
      <c r="I22657">
        <v>1</v>
      </c>
      <c r="J22657" t="s">
        <v>1951</v>
      </c>
      <c r="K22657" t="s">
        <v>1956</v>
      </c>
      <c r="L22657" t="s">
        <v>2047</v>
      </c>
    </row>
    <row r="22658" spans="1:12">
      <c r="A22658" t="s">
        <v>15262</v>
      </c>
      <c r="B22658" t="str">
        <f t="shared" ref="B22658:B22721" si="708">+E22658&amp;"_"&amp;L22658</f>
        <v>UT ALTEX_Saco smoking recomendable para banda sinfónica, entre otros. Clima frío y cálido.</v>
      </c>
      <c r="C22658" t="str">
        <f t="shared" ref="C22658:C22721" si="709">+E22658&amp;"_"&amp;D22658</f>
        <v>UT ALTEX_S1-007</v>
      </c>
      <c r="D22658" s="27" t="s">
        <v>1771</v>
      </c>
      <c r="E22658" t="s">
        <v>3723</v>
      </c>
      <c r="F22658" t="s">
        <v>2222</v>
      </c>
      <c r="G22658" s="185">
        <v>0.10100000000000001</v>
      </c>
      <c r="H22658" s="116">
        <v>1</v>
      </c>
      <c r="I22658">
        <v>1</v>
      </c>
      <c r="J22658" t="s">
        <v>1951</v>
      </c>
      <c r="K22658" t="s">
        <v>1956</v>
      </c>
      <c r="L22658" t="s">
        <v>2048</v>
      </c>
    </row>
    <row r="22659" spans="1:12">
      <c r="A22659" t="s">
        <v>15263</v>
      </c>
      <c r="B22659" t="str">
        <f t="shared" si="708"/>
        <v xml:space="preserve">UT ALTEX_Camisa formal manga larga. </v>
      </c>
      <c r="C22659" t="str">
        <f t="shared" si="709"/>
        <v>UT ALTEX_S1-008</v>
      </c>
      <c r="D22659" s="27" t="s">
        <v>1772</v>
      </c>
      <c r="E22659" t="s">
        <v>3723</v>
      </c>
      <c r="F22659" t="s">
        <v>2222</v>
      </c>
      <c r="G22659" s="185">
        <v>0.10100000000000001</v>
      </c>
      <c r="H22659" s="116">
        <v>1</v>
      </c>
      <c r="I22659">
        <v>1</v>
      </c>
      <c r="J22659" t="s">
        <v>1951</v>
      </c>
      <c r="K22659" t="s">
        <v>1956</v>
      </c>
      <c r="L22659" t="s">
        <v>2049</v>
      </c>
    </row>
    <row r="22660" spans="1:12">
      <c r="A22660" t="s">
        <v>15264</v>
      </c>
      <c r="B22660" t="str">
        <f t="shared" si="708"/>
        <v>UT ALTEX_Corbata.</v>
      </c>
      <c r="C22660" t="str">
        <f t="shared" si="709"/>
        <v>UT ALTEX_S1-009</v>
      </c>
      <c r="D22660" s="27" t="s">
        <v>1773</v>
      </c>
      <c r="E22660" t="s">
        <v>3723</v>
      </c>
      <c r="F22660" t="s">
        <v>2222</v>
      </c>
      <c r="G22660" s="185">
        <v>0.10100000000000001</v>
      </c>
      <c r="H22660" s="116">
        <v>1</v>
      </c>
      <c r="I22660">
        <v>1</v>
      </c>
      <c r="J22660" t="s">
        <v>1951</v>
      </c>
      <c r="K22660" t="s">
        <v>1956</v>
      </c>
      <c r="L22660" t="s">
        <v>1280</v>
      </c>
    </row>
    <row r="22661" spans="1:12">
      <c r="A22661" t="s">
        <v>15265</v>
      </c>
      <c r="B22661" t="str">
        <f t="shared" si="708"/>
        <v xml:space="preserve">UT ALTEX_Uniforme tipo 5, recomendable para personal de cafetería;  meseros y bar; y técnico hotelero y para clima frío  </v>
      </c>
      <c r="C22661" t="str">
        <f t="shared" si="709"/>
        <v>UT ALTEX_S1-010</v>
      </c>
      <c r="D22661" s="27" t="s">
        <v>1774</v>
      </c>
      <c r="E22661" t="s">
        <v>3723</v>
      </c>
      <c r="F22661" t="s">
        <v>2222</v>
      </c>
      <c r="G22661" s="185">
        <v>0.10100000000000001</v>
      </c>
      <c r="H22661" s="116">
        <v>1</v>
      </c>
      <c r="I22661">
        <v>1</v>
      </c>
      <c r="J22661" t="s">
        <v>1951</v>
      </c>
      <c r="K22661" t="s">
        <v>1956</v>
      </c>
      <c r="L22661" t="s">
        <v>2050</v>
      </c>
    </row>
    <row r="22662" spans="1:12">
      <c r="A22662" t="s">
        <v>15266</v>
      </c>
      <c r="B22662" t="str">
        <f t="shared" si="708"/>
        <v xml:space="preserve">UT ALTEX_Uniforme tipo 6 – Diseño 1, recomendable para personal de cafetería;  meseros y bar; y técnico hotelero y para clima frío  </v>
      </c>
      <c r="C22662" t="str">
        <f t="shared" si="709"/>
        <v>UT ALTEX_S1-011</v>
      </c>
      <c r="D22662" s="27" t="s">
        <v>1775</v>
      </c>
      <c r="E22662" t="s">
        <v>3723</v>
      </c>
      <c r="F22662" t="s">
        <v>2222</v>
      </c>
      <c r="G22662" s="185">
        <v>0.10100000000000001</v>
      </c>
      <c r="H22662" s="116">
        <v>1</v>
      </c>
      <c r="I22662">
        <v>1</v>
      </c>
      <c r="J22662" t="s">
        <v>1951</v>
      </c>
      <c r="K22662" t="s">
        <v>1956</v>
      </c>
      <c r="L22662" t="s">
        <v>2051</v>
      </c>
    </row>
    <row r="22663" spans="1:12">
      <c r="A22663" t="s">
        <v>15267</v>
      </c>
      <c r="B22663" t="str">
        <f t="shared" si="708"/>
        <v xml:space="preserve">UT ALTEX_Uniforme tipo 6 – Diseño 2, recomendable para personal de cafetería;  meseros y bar; y técnico hotelero y para clima frío  </v>
      </c>
      <c r="C22663" t="str">
        <f t="shared" si="709"/>
        <v>UT ALTEX_S1-012</v>
      </c>
      <c r="D22663" s="27" t="s">
        <v>1776</v>
      </c>
      <c r="E22663" t="s">
        <v>3723</v>
      </c>
      <c r="F22663" t="s">
        <v>2222</v>
      </c>
      <c r="G22663" s="185">
        <v>0.10100000000000001</v>
      </c>
      <c r="H22663" s="116">
        <v>1</v>
      </c>
      <c r="I22663">
        <v>1</v>
      </c>
      <c r="J22663" t="s">
        <v>1951</v>
      </c>
      <c r="K22663" t="s">
        <v>1956</v>
      </c>
      <c r="L22663" t="s">
        <v>2052</v>
      </c>
    </row>
    <row r="22664" spans="1:12">
      <c r="A22664" t="s">
        <v>15268</v>
      </c>
      <c r="B22664" t="str">
        <f t="shared" si="708"/>
        <v>UT ALTEX_Uniforme tipo 7, recomendable para personal de cafetería;  meseros y bar; y técnico hotelero y para clima cálido</v>
      </c>
      <c r="C22664" t="str">
        <f t="shared" si="709"/>
        <v>UT ALTEX_S1-013</v>
      </c>
      <c r="D22664" s="27" t="s">
        <v>1777</v>
      </c>
      <c r="E22664" t="s">
        <v>3723</v>
      </c>
      <c r="F22664" t="s">
        <v>2222</v>
      </c>
      <c r="G22664" s="185">
        <v>0.10100000000000001</v>
      </c>
      <c r="H22664" s="116">
        <v>1</v>
      </c>
      <c r="I22664">
        <v>1</v>
      </c>
      <c r="J22664" t="s">
        <v>1951</v>
      </c>
      <c r="K22664" t="s">
        <v>1956</v>
      </c>
      <c r="L22664" t="s">
        <v>2053</v>
      </c>
    </row>
    <row r="22665" spans="1:12">
      <c r="A22665" t="s">
        <v>15269</v>
      </c>
      <c r="B22665" t="str">
        <f t="shared" si="708"/>
        <v>UT ALTEX_Uniforme tipo 8 – Diseño 1, recomendable para personal de cafetería;  meseros y bar; y técnico hotelero y para clima cálido</v>
      </c>
      <c r="C22665" t="str">
        <f t="shared" si="709"/>
        <v>UT ALTEX_S1-014</v>
      </c>
      <c r="D22665" s="27" t="s">
        <v>1778</v>
      </c>
      <c r="E22665" t="s">
        <v>3723</v>
      </c>
      <c r="F22665" t="s">
        <v>2222</v>
      </c>
      <c r="G22665" s="185">
        <v>0.10100000000000001</v>
      </c>
      <c r="H22665" s="116">
        <v>1</v>
      </c>
      <c r="I22665">
        <v>1</v>
      </c>
      <c r="J22665" t="s">
        <v>1951</v>
      </c>
      <c r="K22665" t="s">
        <v>1956</v>
      </c>
      <c r="L22665" t="s">
        <v>2054</v>
      </c>
    </row>
    <row r="22666" spans="1:12">
      <c r="A22666" t="s">
        <v>15270</v>
      </c>
      <c r="B22666" t="str">
        <f t="shared" si="708"/>
        <v>UT ALTEX_Uniforme tipo 8 – Diseño 2, recomendable para personal de cafetería;  meseros y bar; y técnico hotelero y para clima cálido</v>
      </c>
      <c r="C22666" t="str">
        <f t="shared" si="709"/>
        <v>UT ALTEX_S1-015</v>
      </c>
      <c r="D22666" s="27" t="s">
        <v>1779</v>
      </c>
      <c r="E22666" t="s">
        <v>3723</v>
      </c>
      <c r="F22666" t="s">
        <v>2222</v>
      </c>
      <c r="G22666" s="185">
        <v>0.10100000000000001</v>
      </c>
      <c r="H22666" s="116">
        <v>1</v>
      </c>
      <c r="I22666">
        <v>1</v>
      </c>
      <c r="J22666" t="s">
        <v>1951</v>
      </c>
      <c r="K22666" t="s">
        <v>1956</v>
      </c>
      <c r="L22666" t="s">
        <v>2055</v>
      </c>
    </row>
    <row r="22667" spans="1:12">
      <c r="A22667" t="s">
        <v>15271</v>
      </c>
      <c r="B22667" t="str">
        <f t="shared" si="708"/>
        <v>UT ALTEX_Camiseta recomendable para entrenador deportivo, técnico entrenador deportivo, arte circense y piscinero, entre otros. Clima frío y cálido</v>
      </c>
      <c r="C22667" t="str">
        <f t="shared" si="709"/>
        <v>UT ALTEX_S1-016</v>
      </c>
      <c r="D22667" s="27" t="s">
        <v>1780</v>
      </c>
      <c r="E22667" t="s">
        <v>3723</v>
      </c>
      <c r="F22667" t="s">
        <v>2222</v>
      </c>
      <c r="G22667" s="185">
        <v>0.10100000000000001</v>
      </c>
      <c r="H22667" s="116">
        <v>1</v>
      </c>
      <c r="I22667">
        <v>1</v>
      </c>
      <c r="J22667" t="s">
        <v>1951</v>
      </c>
      <c r="K22667" t="s">
        <v>1956</v>
      </c>
      <c r="L22667" t="s">
        <v>2056</v>
      </c>
    </row>
    <row r="22668" spans="1:12">
      <c r="A22668" t="s">
        <v>15272</v>
      </c>
      <c r="B22668" t="str">
        <f t="shared" si="708"/>
        <v>UT ALTEX_Pantalón sudadera tipo 1, recomendable para entrenador deportivo, técnico entrenador deportivo, arte circense, entre otros. Clima frío y cálido</v>
      </c>
      <c r="C22668" t="str">
        <f t="shared" si="709"/>
        <v>UT ALTEX_S1-017</v>
      </c>
      <c r="D22668" s="27" t="s">
        <v>1781</v>
      </c>
      <c r="E22668" t="s">
        <v>3723</v>
      </c>
      <c r="F22668" t="s">
        <v>2222</v>
      </c>
      <c r="G22668" s="185">
        <v>0.10100000000000001</v>
      </c>
      <c r="H22668" s="116">
        <v>1</v>
      </c>
      <c r="I22668">
        <v>1</v>
      </c>
      <c r="J22668" t="s">
        <v>1951</v>
      </c>
      <c r="K22668" t="s">
        <v>1956</v>
      </c>
      <c r="L22668" t="s">
        <v>2057</v>
      </c>
    </row>
    <row r="22669" spans="1:12">
      <c r="A22669" t="s">
        <v>15273</v>
      </c>
      <c r="B22669" t="str">
        <f t="shared" si="708"/>
        <v>UT ALTEX_Chaqueta tipo 1 recomendable para entrenador deportivo, técnico entrenador deportivo, arte circense, entre otros. Clima frío y cálido</v>
      </c>
      <c r="C22669" t="str">
        <f t="shared" si="709"/>
        <v>UT ALTEX_S1-018</v>
      </c>
      <c r="D22669" s="27" t="s">
        <v>1782</v>
      </c>
      <c r="E22669" t="s">
        <v>3723</v>
      </c>
      <c r="F22669" t="s">
        <v>2222</v>
      </c>
      <c r="G22669" s="185">
        <v>0.10100000000000001</v>
      </c>
      <c r="H22669" s="116">
        <v>1</v>
      </c>
      <c r="I22669">
        <v>1</v>
      </c>
      <c r="J22669" t="s">
        <v>1951</v>
      </c>
      <c r="K22669" t="s">
        <v>1956</v>
      </c>
      <c r="L22669" t="s">
        <v>2058</v>
      </c>
    </row>
    <row r="22670" spans="1:12">
      <c r="A22670" t="s">
        <v>15274</v>
      </c>
      <c r="B22670" t="str">
        <f t="shared" si="708"/>
        <v>UT ALTEX_Pantaloneta tipo 1 recomendable para entrenador deportivo, técnico entrenador deportivo, arte circense, entre otros. Clima frío y cálido</v>
      </c>
      <c r="C22670" t="str">
        <f t="shared" si="709"/>
        <v>UT ALTEX_S1-019</v>
      </c>
      <c r="D22670" s="27" t="s">
        <v>1783</v>
      </c>
      <c r="E22670" t="s">
        <v>3723</v>
      </c>
      <c r="F22670" t="s">
        <v>2222</v>
      </c>
      <c r="G22670" s="185">
        <v>0.10100000000000001</v>
      </c>
      <c r="H22670" s="116">
        <v>1</v>
      </c>
      <c r="I22670">
        <v>1</v>
      </c>
      <c r="J22670" t="s">
        <v>1951</v>
      </c>
      <c r="K22670" t="s">
        <v>1956</v>
      </c>
      <c r="L22670" t="s">
        <v>2059</v>
      </c>
    </row>
    <row r="22671" spans="1:12">
      <c r="A22671" t="s">
        <v>15275</v>
      </c>
      <c r="B22671" t="str">
        <f t="shared" si="708"/>
        <v>UT ALTEX_Pantalón sudadera tipo 2, recomendable para piscinero, entre otros. Clima frío y cálido</v>
      </c>
      <c r="C22671" t="str">
        <f t="shared" si="709"/>
        <v>UT ALTEX_S1-020</v>
      </c>
      <c r="D22671" s="27" t="s">
        <v>1784</v>
      </c>
      <c r="E22671" t="s">
        <v>3723</v>
      </c>
      <c r="F22671" t="s">
        <v>2222</v>
      </c>
      <c r="G22671" s="185">
        <v>0.10100000000000001</v>
      </c>
      <c r="H22671" s="116">
        <v>1</v>
      </c>
      <c r="I22671">
        <v>1</v>
      </c>
      <c r="J22671" t="s">
        <v>1951</v>
      </c>
      <c r="K22671" t="s">
        <v>1956</v>
      </c>
      <c r="L22671" t="s">
        <v>2060</v>
      </c>
    </row>
    <row r="22672" spans="1:12">
      <c r="A22672" t="s">
        <v>15276</v>
      </c>
      <c r="B22672" t="str">
        <f t="shared" si="708"/>
        <v>UT ALTEX_Chaqueta tipo 2 recomendable para piscinero, entre otros. Clima frío y cálido</v>
      </c>
      <c r="C22672" t="str">
        <f t="shared" si="709"/>
        <v>UT ALTEX_S1-021</v>
      </c>
      <c r="D22672" s="27" t="s">
        <v>1785</v>
      </c>
      <c r="E22672" t="s">
        <v>3723</v>
      </c>
      <c r="F22672" t="s">
        <v>2222</v>
      </c>
      <c r="G22672" s="185">
        <v>0.10100000000000001</v>
      </c>
      <c r="H22672" s="116">
        <v>1</v>
      </c>
      <c r="I22672">
        <v>1</v>
      </c>
      <c r="J22672" t="s">
        <v>1951</v>
      </c>
      <c r="K22672" t="s">
        <v>1956</v>
      </c>
      <c r="L22672" t="s">
        <v>2061</v>
      </c>
    </row>
    <row r="22673" spans="1:12">
      <c r="A22673" t="s">
        <v>15277</v>
      </c>
      <c r="B22673" t="str">
        <f t="shared" si="708"/>
        <v>UT ALTEX_Pantaloneta tipo 2 recomendable para piscinero, entre otros. Clima frío y cálido</v>
      </c>
      <c r="C22673" t="str">
        <f t="shared" si="709"/>
        <v>UT ALTEX_S1-022</v>
      </c>
      <c r="D22673" s="27" t="s">
        <v>1786</v>
      </c>
      <c r="E22673" t="s">
        <v>3723</v>
      </c>
      <c r="F22673" t="s">
        <v>2222</v>
      </c>
      <c r="G22673" s="185">
        <v>0.10100000000000001</v>
      </c>
      <c r="H22673" s="116">
        <v>1</v>
      </c>
      <c r="I22673">
        <v>1</v>
      </c>
      <c r="J22673" t="s">
        <v>1951</v>
      </c>
      <c r="K22673" t="s">
        <v>1956</v>
      </c>
      <c r="L22673" t="s">
        <v>2062</v>
      </c>
    </row>
    <row r="22674" spans="1:12">
      <c r="A22674" t="s">
        <v>15278</v>
      </c>
      <c r="B22674" t="str">
        <f t="shared" si="708"/>
        <v xml:space="preserve">UT ALTEX_Gorra </v>
      </c>
      <c r="C22674" t="str">
        <f t="shared" si="709"/>
        <v>UT ALTEX_S1-023</v>
      </c>
      <c r="D22674" s="27" t="s">
        <v>1787</v>
      </c>
      <c r="E22674" t="s">
        <v>3723</v>
      </c>
      <c r="F22674" t="s">
        <v>2222</v>
      </c>
      <c r="G22674" s="185">
        <v>0.10100000000000001</v>
      </c>
      <c r="H22674" s="116">
        <v>1</v>
      </c>
      <c r="I22674">
        <v>1</v>
      </c>
      <c r="J22674" t="s">
        <v>1951</v>
      </c>
      <c r="K22674" t="s">
        <v>1956</v>
      </c>
      <c r="L22674" t="s">
        <v>2063</v>
      </c>
    </row>
    <row r="22675" spans="1:12">
      <c r="A22675" t="s">
        <v>15279</v>
      </c>
      <c r="B22675" t="str">
        <f t="shared" si="708"/>
        <v xml:space="preserve">UT ALTEX_Pantalón en dril informal clima frío y cálido Diseño 1, recomendable para conductor y otro tipo de especialidades </v>
      </c>
      <c r="C22675" t="str">
        <f t="shared" si="709"/>
        <v>UT ALTEX_S1-024</v>
      </c>
      <c r="D22675" s="27" t="s">
        <v>1788</v>
      </c>
      <c r="E22675" t="s">
        <v>3723</v>
      </c>
      <c r="F22675" t="s">
        <v>2222</v>
      </c>
      <c r="G22675" s="185">
        <v>0.10100000000000001</v>
      </c>
      <c r="H22675" s="116">
        <v>1</v>
      </c>
      <c r="I22675">
        <v>1</v>
      </c>
      <c r="J22675" t="s">
        <v>1951</v>
      </c>
      <c r="K22675" t="s">
        <v>1956</v>
      </c>
      <c r="L22675" t="s">
        <v>2064</v>
      </c>
    </row>
    <row r="22676" spans="1:12">
      <c r="A22676" t="s">
        <v>15280</v>
      </c>
      <c r="B22676" t="str">
        <f t="shared" si="708"/>
        <v>UT ALTEX_Pantalón en dril informal clima frío y cálido Diseño 2, recomendable para conductor y otro tipo de especialidades</v>
      </c>
      <c r="C22676" t="str">
        <f t="shared" si="709"/>
        <v>UT ALTEX_S1-025</v>
      </c>
      <c r="D22676" s="27" t="s">
        <v>1789</v>
      </c>
      <c r="E22676" t="s">
        <v>3723</v>
      </c>
      <c r="F22676" t="s">
        <v>2222</v>
      </c>
      <c r="G22676" s="185">
        <v>0.10100000000000001</v>
      </c>
      <c r="H22676" s="116">
        <v>1</v>
      </c>
      <c r="I22676">
        <v>1</v>
      </c>
      <c r="J22676" t="s">
        <v>1951</v>
      </c>
      <c r="K22676" t="s">
        <v>1956</v>
      </c>
      <c r="L22676" t="s">
        <v>2065</v>
      </c>
    </row>
    <row r="22677" spans="1:12">
      <c r="A22677" t="s">
        <v>15281</v>
      </c>
      <c r="B22677" t="str">
        <f t="shared" si="708"/>
        <v xml:space="preserve">UT ALTEX_Camiseta tipo polo clima frío y cálido, recomendable para conductor y otro tipo de especialidades </v>
      </c>
      <c r="C22677" t="str">
        <f t="shared" si="709"/>
        <v>UT ALTEX_S1-026</v>
      </c>
      <c r="D22677" s="27" t="s">
        <v>1790</v>
      </c>
      <c r="E22677" t="s">
        <v>3723</v>
      </c>
      <c r="F22677" t="s">
        <v>2222</v>
      </c>
      <c r="G22677" s="185">
        <v>0.10100000000000001</v>
      </c>
      <c r="H22677" s="116">
        <v>1</v>
      </c>
      <c r="I22677">
        <v>1</v>
      </c>
      <c r="J22677" t="s">
        <v>1951</v>
      </c>
      <c r="K22677" t="s">
        <v>1956</v>
      </c>
      <c r="L22677" t="s">
        <v>2066</v>
      </c>
    </row>
    <row r="22678" spans="1:12">
      <c r="A22678" t="s">
        <v>15282</v>
      </c>
      <c r="B22678" t="str">
        <f t="shared" si="708"/>
        <v>UT ALTEX_Camibuso clima frío y cálido manga corta, recomendable para conductor y otro tipo de especialidades</v>
      </c>
      <c r="C22678" t="str">
        <f t="shared" si="709"/>
        <v>UT ALTEX_S1-027</v>
      </c>
      <c r="D22678" s="27" t="s">
        <v>1791</v>
      </c>
      <c r="E22678" t="s">
        <v>3723</v>
      </c>
      <c r="F22678" t="s">
        <v>2222</v>
      </c>
      <c r="G22678" s="185">
        <v>0.10100000000000001</v>
      </c>
      <c r="H22678" s="116">
        <v>1</v>
      </c>
      <c r="I22678">
        <v>1</v>
      </c>
      <c r="J22678" t="s">
        <v>1951</v>
      </c>
      <c r="K22678" t="s">
        <v>1956</v>
      </c>
      <c r="L22678" t="s">
        <v>2067</v>
      </c>
    </row>
    <row r="22679" spans="1:12">
      <c r="A22679" t="s">
        <v>15283</v>
      </c>
      <c r="B22679" t="str">
        <f t="shared" si="708"/>
        <v>UT ALTEX_Camibuso clima frío y cálido manga larga, recomendable para conductor y otro tipo de especialidades</v>
      </c>
      <c r="C22679" t="str">
        <f t="shared" si="709"/>
        <v>UT ALTEX_S1-028</v>
      </c>
      <c r="D22679" s="27" t="s">
        <v>1792</v>
      </c>
      <c r="E22679" t="s">
        <v>3723</v>
      </c>
      <c r="F22679" t="s">
        <v>2222</v>
      </c>
      <c r="G22679" s="185">
        <v>0.10100000000000001</v>
      </c>
      <c r="H22679" s="116">
        <v>1</v>
      </c>
      <c r="I22679">
        <v>1</v>
      </c>
      <c r="J22679" t="s">
        <v>1951</v>
      </c>
      <c r="K22679" t="s">
        <v>1956</v>
      </c>
      <c r="L22679" t="s">
        <v>2068</v>
      </c>
    </row>
    <row r="22680" spans="1:12">
      <c r="A22680" t="s">
        <v>15284</v>
      </c>
      <c r="B22680" t="str">
        <f t="shared" si="708"/>
        <v>UT ALTEX_Chaqueta en poliéster, recomendable para cualquier tipo de cargo</v>
      </c>
      <c r="C22680" t="str">
        <f t="shared" si="709"/>
        <v>UT ALTEX_S1-029</v>
      </c>
      <c r="D22680" s="27" t="s">
        <v>1793</v>
      </c>
      <c r="E22680" t="s">
        <v>3723</v>
      </c>
      <c r="F22680" t="s">
        <v>2222</v>
      </c>
      <c r="G22680" s="185">
        <v>0.10100000000000001</v>
      </c>
      <c r="H22680" s="116">
        <v>1</v>
      </c>
      <c r="I22680">
        <v>1</v>
      </c>
      <c r="J22680" t="s">
        <v>1951</v>
      </c>
      <c r="K22680" t="s">
        <v>1956</v>
      </c>
      <c r="L22680" t="s">
        <v>2069</v>
      </c>
    </row>
    <row r="22681" spans="1:12">
      <c r="A22681" t="s">
        <v>15285</v>
      </c>
      <c r="B22681" t="str">
        <f t="shared" si="708"/>
        <v>UT ALTEX_Chaleco en dril recomendable para litógrafo, arquitecto, técnico en producción de imprenta, técnico publicista, técnico edición periodística, entre otros.</v>
      </c>
      <c r="C22681" t="str">
        <f t="shared" si="709"/>
        <v>UT ALTEX_S1-030</v>
      </c>
      <c r="D22681" s="27" t="s">
        <v>1794</v>
      </c>
      <c r="E22681" t="s">
        <v>3723</v>
      </c>
      <c r="F22681" t="s">
        <v>2222</v>
      </c>
      <c r="G22681" s="185">
        <v>0.10100000000000001</v>
      </c>
      <c r="H22681" s="116">
        <v>1</v>
      </c>
      <c r="I22681">
        <v>1</v>
      </c>
      <c r="J22681" t="s">
        <v>1951</v>
      </c>
      <c r="K22681" t="s">
        <v>1956</v>
      </c>
      <c r="L22681" t="s">
        <v>2070</v>
      </c>
    </row>
    <row r="22682" spans="1:12">
      <c r="A22682" t="s">
        <v>15286</v>
      </c>
      <c r="B22682" t="str">
        <f t="shared" si="708"/>
        <v>UT ALTEX_Chaleco en poliéster, Diseño 1; recomendable para técnico en promoción y prevención social, entre otros.</v>
      </c>
      <c r="C22682" t="str">
        <f t="shared" si="709"/>
        <v>UT ALTEX_S1-031</v>
      </c>
      <c r="D22682" s="27" t="s">
        <v>1795</v>
      </c>
      <c r="E22682" t="s">
        <v>3723</v>
      </c>
      <c r="F22682" t="s">
        <v>2222</v>
      </c>
      <c r="G22682" s="185">
        <v>0.10100000000000001</v>
      </c>
      <c r="H22682" s="116">
        <v>1</v>
      </c>
      <c r="I22682">
        <v>1</v>
      </c>
      <c r="J22682" t="s">
        <v>1951</v>
      </c>
      <c r="K22682" t="s">
        <v>1956</v>
      </c>
      <c r="L22682" t="s">
        <v>2071</v>
      </c>
    </row>
    <row r="22683" spans="1:12">
      <c r="A22683" t="s">
        <v>15287</v>
      </c>
      <c r="B22683" t="str">
        <f t="shared" si="708"/>
        <v>UT ALTEX_Chaleco en poliéster, Diseño 2; recomendable para fotógrafo, entre otros</v>
      </c>
      <c r="C22683" t="str">
        <f t="shared" si="709"/>
        <v>UT ALTEX_S1-032</v>
      </c>
      <c r="D22683" s="27" t="s">
        <v>1796</v>
      </c>
      <c r="E22683" t="s">
        <v>3723</v>
      </c>
      <c r="F22683" t="s">
        <v>2222</v>
      </c>
      <c r="G22683" s="185">
        <v>0.10100000000000001</v>
      </c>
      <c r="H22683" s="116">
        <v>1</v>
      </c>
      <c r="I22683">
        <v>1</v>
      </c>
      <c r="J22683" t="s">
        <v>1951</v>
      </c>
      <c r="K22683" t="s">
        <v>1956</v>
      </c>
      <c r="L22683" t="s">
        <v>2072</v>
      </c>
    </row>
    <row r="22684" spans="1:12">
      <c r="A22684" t="s">
        <v>15288</v>
      </c>
      <c r="B22684" t="str">
        <f t="shared" si="708"/>
        <v>UT ALTEX_Bata de dril recomendable para operario de producción, entre otros. Clima frío y cálido</v>
      </c>
      <c r="C22684" t="str">
        <f t="shared" si="709"/>
        <v>UT ALTEX_S1-033</v>
      </c>
      <c r="D22684" s="27" t="s">
        <v>1797</v>
      </c>
      <c r="E22684" t="s">
        <v>3723</v>
      </c>
      <c r="F22684" t="s">
        <v>2222</v>
      </c>
      <c r="G22684" s="185">
        <v>0.10100000000000001</v>
      </c>
      <c r="H22684" s="116">
        <v>1</v>
      </c>
      <c r="I22684">
        <v>1</v>
      </c>
      <c r="J22684" t="s">
        <v>1951</v>
      </c>
      <c r="K22684" t="s">
        <v>1956</v>
      </c>
      <c r="L22684" t="s">
        <v>2073</v>
      </c>
    </row>
    <row r="22685" spans="1:12">
      <c r="A22685" t="s">
        <v>15289</v>
      </c>
      <c r="B22685" t="str">
        <f t="shared" si="70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685" t="str">
        <f t="shared" si="709"/>
        <v>UT ALTEX_S1-034</v>
      </c>
      <c r="D22685" s="27" t="s">
        <v>1798</v>
      </c>
      <c r="E22685" t="s">
        <v>3723</v>
      </c>
      <c r="F22685" t="s">
        <v>2222</v>
      </c>
      <c r="G22685" s="185">
        <v>0.10100000000000001</v>
      </c>
      <c r="H22685" s="116">
        <v>1</v>
      </c>
      <c r="I22685">
        <v>1</v>
      </c>
      <c r="J22685" t="s">
        <v>1951</v>
      </c>
      <c r="K22685" t="s">
        <v>1956</v>
      </c>
      <c r="L22685" t="s">
        <v>2074</v>
      </c>
    </row>
    <row r="22686" spans="1:12">
      <c r="A22686" t="s">
        <v>15290</v>
      </c>
      <c r="B22686" t="str">
        <f t="shared" si="708"/>
        <v>UT ALTEX_Overol antiestético tipo 1, recomendable para electricista, técnico electricista automotríz, soldador, entre otros. Clima cálido y frío.</v>
      </c>
      <c r="C22686" t="str">
        <f t="shared" si="709"/>
        <v>UT ALTEX_S1-035</v>
      </c>
      <c r="D22686" s="27" t="s">
        <v>1799</v>
      </c>
      <c r="E22686" t="s">
        <v>3723</v>
      </c>
      <c r="F22686" t="s">
        <v>2222</v>
      </c>
      <c r="G22686" s="185">
        <v>0.10100000000000001</v>
      </c>
      <c r="H22686" s="116">
        <v>1</v>
      </c>
      <c r="I22686">
        <v>1</v>
      </c>
      <c r="J22686" t="s">
        <v>1951</v>
      </c>
      <c r="K22686" t="s">
        <v>1956</v>
      </c>
      <c r="L22686" t="s">
        <v>2075</v>
      </c>
    </row>
    <row r="22687" spans="1:12">
      <c r="A22687" t="s">
        <v>15291</v>
      </c>
      <c r="B22687" t="str">
        <f t="shared" si="708"/>
        <v>UT ALTEX_Overol antiestético tipo 2, recomendable para electricista, técnico electricista automotríz, soldador, entre otros. Clima cálido y frío.</v>
      </c>
      <c r="C22687" t="str">
        <f t="shared" si="709"/>
        <v>UT ALTEX_S1-036</v>
      </c>
      <c r="D22687" s="27" t="s">
        <v>1800</v>
      </c>
      <c r="E22687" t="s">
        <v>3723</v>
      </c>
      <c r="F22687" t="s">
        <v>2222</v>
      </c>
      <c r="G22687" s="185">
        <v>0.10100000000000001</v>
      </c>
      <c r="H22687" s="116">
        <v>1</v>
      </c>
      <c r="I22687">
        <v>1</v>
      </c>
      <c r="J22687" t="s">
        <v>1951</v>
      </c>
      <c r="K22687" t="s">
        <v>1956</v>
      </c>
      <c r="L22687" t="s">
        <v>2076</v>
      </c>
    </row>
    <row r="22688" spans="1:12">
      <c r="A22688" t="s">
        <v>15292</v>
      </c>
      <c r="B22688" t="str">
        <f t="shared" si="708"/>
        <v>UT ALTEX_Overol antiestético tipo 3, recomendable para electricista, técnico electricista automotríz, soldador, entre otros. Clima cálido y frío.</v>
      </c>
      <c r="C22688" t="str">
        <f t="shared" si="709"/>
        <v>UT ALTEX_S1-037</v>
      </c>
      <c r="D22688" s="27" t="s">
        <v>1801</v>
      </c>
      <c r="E22688" t="s">
        <v>3723</v>
      </c>
      <c r="F22688" t="s">
        <v>2222</v>
      </c>
      <c r="G22688" s="185">
        <v>0.10100000000000001</v>
      </c>
      <c r="H22688" s="116">
        <v>1</v>
      </c>
      <c r="I22688">
        <v>1</v>
      </c>
      <c r="J22688" t="s">
        <v>1951</v>
      </c>
      <c r="K22688" t="s">
        <v>1956</v>
      </c>
      <c r="L22688" t="s">
        <v>2077</v>
      </c>
    </row>
    <row r="22689" spans="1:12">
      <c r="A22689" t="s">
        <v>15293</v>
      </c>
      <c r="B22689" t="str">
        <f t="shared" si="708"/>
        <v>UT ALTEX_Uniforme de alba recomendable para orientador espiritual, entre otros. Clima cálido y frío</v>
      </c>
      <c r="C22689" t="str">
        <f t="shared" si="709"/>
        <v>UT ALTEX_S1-038</v>
      </c>
      <c r="D22689" s="27" t="s">
        <v>1802</v>
      </c>
      <c r="E22689" t="s">
        <v>3723</v>
      </c>
      <c r="F22689" t="s">
        <v>2222</v>
      </c>
      <c r="G22689" s="185">
        <v>0.10100000000000001</v>
      </c>
      <c r="H22689" s="116">
        <v>1</v>
      </c>
      <c r="I22689">
        <v>1</v>
      </c>
      <c r="J22689" t="s">
        <v>1951</v>
      </c>
      <c r="K22689" t="s">
        <v>1956</v>
      </c>
      <c r="L22689" t="s">
        <v>2078</v>
      </c>
    </row>
    <row r="22690" spans="1:12">
      <c r="A22690" t="s">
        <v>15294</v>
      </c>
      <c r="B22690" t="str">
        <f t="shared" si="708"/>
        <v>UT ALTEX_Uniforme antifluido 1 – Diseño 1, recomendable para personal de la salud y médico veterinario y para clima frío</v>
      </c>
      <c r="C22690" t="str">
        <f t="shared" si="709"/>
        <v>UT ALTEX_S1-039</v>
      </c>
      <c r="D22690" s="27" t="s">
        <v>1803</v>
      </c>
      <c r="E22690" t="s">
        <v>3723</v>
      </c>
      <c r="F22690" t="s">
        <v>2222</v>
      </c>
      <c r="G22690" s="185">
        <v>0.10100000000000001</v>
      </c>
      <c r="H22690" s="116">
        <v>1</v>
      </c>
      <c r="I22690">
        <v>1</v>
      </c>
      <c r="J22690" t="s">
        <v>1951</v>
      </c>
      <c r="K22690" t="s">
        <v>1956</v>
      </c>
      <c r="L22690" t="s">
        <v>2079</v>
      </c>
    </row>
    <row r="22691" spans="1:12">
      <c r="A22691" t="s">
        <v>15295</v>
      </c>
      <c r="B22691" t="str">
        <f t="shared" si="708"/>
        <v>UT ALTEX_Uniforme antifluido 1 – Diseño 2, recomendable para personal de la salud y médico veterinario y para clima frío</v>
      </c>
      <c r="C22691" t="str">
        <f t="shared" si="709"/>
        <v>UT ALTEX_S1-040</v>
      </c>
      <c r="D22691" s="27" t="s">
        <v>1804</v>
      </c>
      <c r="E22691" t="s">
        <v>3723</v>
      </c>
      <c r="F22691" t="s">
        <v>2222</v>
      </c>
      <c r="G22691" s="185">
        <v>0.10100000000000001</v>
      </c>
      <c r="H22691" s="116">
        <v>1</v>
      </c>
      <c r="I22691">
        <v>1</v>
      </c>
      <c r="J22691" t="s">
        <v>1951</v>
      </c>
      <c r="K22691" t="s">
        <v>1956</v>
      </c>
      <c r="L22691" t="s">
        <v>2080</v>
      </c>
    </row>
    <row r="22692" spans="1:12">
      <c r="A22692" t="s">
        <v>15296</v>
      </c>
      <c r="B22692" t="str">
        <f t="shared" si="708"/>
        <v>UT ALTEX_Uniforme antifluido 2 – Diseño 1, recomendable para servicios generales y para clima frío</v>
      </c>
      <c r="C22692" t="str">
        <f t="shared" si="709"/>
        <v>UT ALTEX_S1-041</v>
      </c>
      <c r="D22692" s="27" t="s">
        <v>1805</v>
      </c>
      <c r="E22692" t="s">
        <v>3723</v>
      </c>
      <c r="F22692" t="s">
        <v>2222</v>
      </c>
      <c r="G22692" s="185">
        <v>0.10100000000000001</v>
      </c>
      <c r="H22692" s="116">
        <v>1</v>
      </c>
      <c r="I22692">
        <v>1</v>
      </c>
      <c r="J22692" t="s">
        <v>1951</v>
      </c>
      <c r="K22692" t="s">
        <v>1956</v>
      </c>
      <c r="L22692" t="s">
        <v>2081</v>
      </c>
    </row>
    <row r="22693" spans="1:12">
      <c r="A22693" t="s">
        <v>15297</v>
      </c>
      <c r="B22693" t="str">
        <f t="shared" si="708"/>
        <v>UT ALTEX_Uniforme antifluido 2 – Diseño 2, recomendable para servicios generales y para clima frío</v>
      </c>
      <c r="C22693" t="str">
        <f t="shared" si="709"/>
        <v>UT ALTEX_S1-042</v>
      </c>
      <c r="D22693" s="27" t="s">
        <v>1806</v>
      </c>
      <c r="E22693" t="s">
        <v>3723</v>
      </c>
      <c r="F22693" t="s">
        <v>2222</v>
      </c>
      <c r="G22693" s="185">
        <v>0.10100000000000001</v>
      </c>
      <c r="H22693" s="116">
        <v>1</v>
      </c>
      <c r="I22693">
        <v>1</v>
      </c>
      <c r="J22693" t="s">
        <v>1951</v>
      </c>
      <c r="K22693" t="s">
        <v>1956</v>
      </c>
      <c r="L22693" t="s">
        <v>2082</v>
      </c>
    </row>
    <row r="22694" spans="1:12">
      <c r="A22694" t="s">
        <v>15298</v>
      </c>
      <c r="B22694" t="str">
        <f t="shared" si="708"/>
        <v>UT ALTEX_Uniforme antifluido 3 – Diseño 1, recomendable para estilista y para clima frío</v>
      </c>
      <c r="C22694" t="str">
        <f t="shared" si="709"/>
        <v>UT ALTEX_S1-043</v>
      </c>
      <c r="D22694" s="27" t="s">
        <v>1807</v>
      </c>
      <c r="E22694" t="s">
        <v>3723</v>
      </c>
      <c r="F22694" t="s">
        <v>2222</v>
      </c>
      <c r="G22694" s="185">
        <v>0.10100000000000001</v>
      </c>
      <c r="H22694" s="116">
        <v>1</v>
      </c>
      <c r="I22694">
        <v>1</v>
      </c>
      <c r="J22694" t="s">
        <v>1951</v>
      </c>
      <c r="K22694" t="s">
        <v>1956</v>
      </c>
      <c r="L22694" t="s">
        <v>2083</v>
      </c>
    </row>
    <row r="22695" spans="1:12">
      <c r="A22695" t="s">
        <v>15299</v>
      </c>
      <c r="B22695" t="str">
        <f t="shared" si="708"/>
        <v>UT ALTEX_Uniforme antifluido 3 – Diseño 2, recomendable para estilista y para clima frío</v>
      </c>
      <c r="C22695" t="str">
        <f t="shared" si="709"/>
        <v>UT ALTEX_S1-044</v>
      </c>
      <c r="D22695" s="27" t="s">
        <v>1808</v>
      </c>
      <c r="E22695" t="s">
        <v>3723</v>
      </c>
      <c r="F22695" t="s">
        <v>2222</v>
      </c>
      <c r="G22695" s="185">
        <v>0.10100000000000001</v>
      </c>
      <c r="H22695" s="116">
        <v>1</v>
      </c>
      <c r="I22695">
        <v>1</v>
      </c>
      <c r="J22695" t="s">
        <v>1951</v>
      </c>
      <c r="K22695" t="s">
        <v>1956</v>
      </c>
      <c r="L22695" t="s">
        <v>2084</v>
      </c>
    </row>
    <row r="22696" spans="1:12">
      <c r="A22696" t="s">
        <v>15300</v>
      </c>
      <c r="B22696" t="str">
        <f t="shared" si="708"/>
        <v>UT ALTEX_Uniforme antifluido 3 – Diseño 3, recomendable para estilista y para clima frío</v>
      </c>
      <c r="C22696" t="str">
        <f t="shared" si="709"/>
        <v>UT ALTEX_S1-045</v>
      </c>
      <c r="D22696" s="27" t="s">
        <v>1809</v>
      </c>
      <c r="E22696" t="s">
        <v>3723</v>
      </c>
      <c r="F22696" t="s">
        <v>2222</v>
      </c>
      <c r="G22696" s="185">
        <v>0.10100000000000001</v>
      </c>
      <c r="H22696" s="116">
        <v>1</v>
      </c>
      <c r="I22696">
        <v>1</v>
      </c>
      <c r="J22696" t="s">
        <v>1951</v>
      </c>
      <c r="K22696" t="s">
        <v>1956</v>
      </c>
      <c r="L22696" t="s">
        <v>2085</v>
      </c>
    </row>
    <row r="22697" spans="1:12">
      <c r="A22697" t="s">
        <v>15301</v>
      </c>
      <c r="B22697" t="str">
        <f t="shared" si="708"/>
        <v>UT ALTEX_Uniforme antifluido 4 – Diseño 1, recomendable para orientador escolar y para clima frío</v>
      </c>
      <c r="C22697" t="str">
        <f t="shared" si="709"/>
        <v>UT ALTEX_S1-046</v>
      </c>
      <c r="D22697" s="27" t="s">
        <v>1810</v>
      </c>
      <c r="E22697" t="s">
        <v>3723</v>
      </c>
      <c r="F22697" t="s">
        <v>2222</v>
      </c>
      <c r="G22697" s="185">
        <v>0.10100000000000001</v>
      </c>
      <c r="H22697" s="116">
        <v>1</v>
      </c>
      <c r="I22697">
        <v>1</v>
      </c>
      <c r="J22697" t="s">
        <v>1951</v>
      </c>
      <c r="K22697" t="s">
        <v>1956</v>
      </c>
      <c r="L22697" t="s">
        <v>2086</v>
      </c>
    </row>
    <row r="22698" spans="1:12">
      <c r="A22698" t="s">
        <v>15302</v>
      </c>
      <c r="B22698" t="str">
        <f t="shared" si="708"/>
        <v>UT ALTEX_Uniforme antifluido 4 – Diseño 2, recomendable para orientador escolar y para clima frío</v>
      </c>
      <c r="C22698" t="str">
        <f t="shared" si="709"/>
        <v>UT ALTEX_S1-047</v>
      </c>
      <c r="D22698" s="27" t="s">
        <v>1811</v>
      </c>
      <c r="E22698" t="s">
        <v>3723</v>
      </c>
      <c r="F22698" t="s">
        <v>2222</v>
      </c>
      <c r="G22698" s="185">
        <v>0.10100000000000001</v>
      </c>
      <c r="H22698" s="116">
        <v>1</v>
      </c>
      <c r="I22698">
        <v>1</v>
      </c>
      <c r="J22698" t="s">
        <v>1951</v>
      </c>
      <c r="K22698" t="s">
        <v>1956</v>
      </c>
      <c r="L22698" t="s">
        <v>2087</v>
      </c>
    </row>
    <row r="22699" spans="1:12">
      <c r="A22699" t="s">
        <v>15303</v>
      </c>
      <c r="B22699" t="str">
        <f t="shared" si="708"/>
        <v>UT ALTEX_Uniforme antifluido 4 – Diseño 3, recomendable para orientador escolar y para clima frío</v>
      </c>
      <c r="C22699" t="str">
        <f t="shared" si="709"/>
        <v>UT ALTEX_S1-048</v>
      </c>
      <c r="D22699" s="27" t="s">
        <v>1812</v>
      </c>
      <c r="E22699" t="s">
        <v>3723</v>
      </c>
      <c r="F22699" t="s">
        <v>2222</v>
      </c>
      <c r="G22699" s="185">
        <v>0.10100000000000001</v>
      </c>
      <c r="H22699" s="116">
        <v>1</v>
      </c>
      <c r="I22699">
        <v>1</v>
      </c>
      <c r="J22699" t="s">
        <v>1951</v>
      </c>
      <c r="K22699" t="s">
        <v>1956</v>
      </c>
      <c r="L22699" t="s">
        <v>2088</v>
      </c>
    </row>
    <row r="22700" spans="1:12">
      <c r="A22700" t="s">
        <v>15304</v>
      </c>
      <c r="B22700" t="str">
        <f t="shared" si="708"/>
        <v xml:space="preserve">UT ALTEX_Uniforme antifluido 5 – Diseño 1, recomendable para personal de la salud y médico veterinario y para clima cálido </v>
      </c>
      <c r="C22700" t="str">
        <f t="shared" si="709"/>
        <v>UT ALTEX_S1-049</v>
      </c>
      <c r="D22700" s="27" t="s">
        <v>1813</v>
      </c>
      <c r="E22700" t="s">
        <v>3723</v>
      </c>
      <c r="F22700" t="s">
        <v>2222</v>
      </c>
      <c r="G22700" s="185">
        <v>0.10100000000000001</v>
      </c>
      <c r="H22700" s="116">
        <v>1</v>
      </c>
      <c r="I22700">
        <v>1</v>
      </c>
      <c r="J22700" t="s">
        <v>1951</v>
      </c>
      <c r="K22700" t="s">
        <v>1956</v>
      </c>
      <c r="L22700" t="s">
        <v>2089</v>
      </c>
    </row>
    <row r="22701" spans="1:12">
      <c r="A22701" t="s">
        <v>15305</v>
      </c>
      <c r="B22701" t="str">
        <f t="shared" si="708"/>
        <v xml:space="preserve">UT ALTEX_Uniforme antifluido 5 – Diseño 2, recomendable para personal de la salud y médico veterinario y para clima cálido </v>
      </c>
      <c r="C22701" t="str">
        <f t="shared" si="709"/>
        <v>UT ALTEX_S1-050</v>
      </c>
      <c r="D22701" s="27" t="s">
        <v>1814</v>
      </c>
      <c r="E22701" t="s">
        <v>3723</v>
      </c>
      <c r="F22701" t="s">
        <v>2222</v>
      </c>
      <c r="G22701" s="185">
        <v>0.10100000000000001</v>
      </c>
      <c r="H22701" s="116">
        <v>1</v>
      </c>
      <c r="I22701">
        <v>1</v>
      </c>
      <c r="J22701" t="s">
        <v>1951</v>
      </c>
      <c r="K22701" t="s">
        <v>1956</v>
      </c>
      <c r="L22701" t="s">
        <v>2090</v>
      </c>
    </row>
    <row r="22702" spans="1:12">
      <c r="A22702" t="s">
        <v>15306</v>
      </c>
      <c r="B22702" t="str">
        <f t="shared" si="708"/>
        <v xml:space="preserve">UT ALTEX_Uniforme antifluido 5 – Diseño 3, recomendable para personal de la salud y médico veterinario y para clima cálido </v>
      </c>
      <c r="C22702" t="str">
        <f t="shared" si="709"/>
        <v>UT ALTEX_S1-051</v>
      </c>
      <c r="D22702" s="27" t="s">
        <v>1815</v>
      </c>
      <c r="E22702" t="s">
        <v>3723</v>
      </c>
      <c r="F22702" t="s">
        <v>2222</v>
      </c>
      <c r="G22702" s="185">
        <v>0.10100000000000001</v>
      </c>
      <c r="H22702" s="116">
        <v>1</v>
      </c>
      <c r="I22702">
        <v>1</v>
      </c>
      <c r="J22702" t="s">
        <v>1951</v>
      </c>
      <c r="K22702" t="s">
        <v>1956</v>
      </c>
      <c r="L22702" t="s">
        <v>2091</v>
      </c>
    </row>
    <row r="22703" spans="1:12">
      <c r="A22703" t="s">
        <v>15307</v>
      </c>
      <c r="B22703" t="str">
        <f t="shared" si="708"/>
        <v>UT ALTEX_Uniforme antifluido 6 – Diseño 1, recomendable para servicios generales y para clima cálido</v>
      </c>
      <c r="C22703" t="str">
        <f t="shared" si="709"/>
        <v>UT ALTEX_S1-052</v>
      </c>
      <c r="D22703" s="27" t="s">
        <v>1816</v>
      </c>
      <c r="E22703" t="s">
        <v>3723</v>
      </c>
      <c r="F22703" t="s">
        <v>2222</v>
      </c>
      <c r="G22703" s="185">
        <v>0.10100000000000001</v>
      </c>
      <c r="H22703" s="116">
        <v>1</v>
      </c>
      <c r="I22703">
        <v>1</v>
      </c>
      <c r="J22703" t="s">
        <v>1951</v>
      </c>
      <c r="K22703" t="s">
        <v>1956</v>
      </c>
      <c r="L22703" t="s">
        <v>2092</v>
      </c>
    </row>
    <row r="22704" spans="1:12">
      <c r="A22704" t="s">
        <v>15308</v>
      </c>
      <c r="B22704" t="str">
        <f t="shared" si="708"/>
        <v>UT ALTEX_Uniforme antifluido 6 – Diseño 2, recomendable para servicios generales y para clima cálido</v>
      </c>
      <c r="C22704" t="str">
        <f t="shared" si="709"/>
        <v>UT ALTEX_S1-053</v>
      </c>
      <c r="D22704" s="27" t="s">
        <v>1817</v>
      </c>
      <c r="E22704" t="s">
        <v>3723</v>
      </c>
      <c r="F22704" t="s">
        <v>2222</v>
      </c>
      <c r="G22704" s="185">
        <v>0.10100000000000001</v>
      </c>
      <c r="H22704" s="116">
        <v>1</v>
      </c>
      <c r="I22704">
        <v>1</v>
      </c>
      <c r="J22704" t="s">
        <v>1951</v>
      </c>
      <c r="K22704" t="s">
        <v>1956</v>
      </c>
      <c r="L22704" t="s">
        <v>2093</v>
      </c>
    </row>
    <row r="22705" spans="1:12">
      <c r="A22705" t="s">
        <v>15309</v>
      </c>
      <c r="B22705" t="str">
        <f t="shared" si="708"/>
        <v>UT ALTEX_Uniforme antifluido 6 – Diseño 3, recomendable para servicios generales y para clima cálido</v>
      </c>
      <c r="C22705" t="str">
        <f t="shared" si="709"/>
        <v>UT ALTEX_S1-054</v>
      </c>
      <c r="D22705" s="27" t="s">
        <v>1818</v>
      </c>
      <c r="E22705" t="s">
        <v>3723</v>
      </c>
      <c r="F22705" t="s">
        <v>2222</v>
      </c>
      <c r="G22705" s="185">
        <v>0.10100000000000001</v>
      </c>
      <c r="H22705" s="116">
        <v>1</v>
      </c>
      <c r="I22705">
        <v>1</v>
      </c>
      <c r="J22705" t="s">
        <v>1951</v>
      </c>
      <c r="K22705" t="s">
        <v>1956</v>
      </c>
      <c r="L22705" t="s">
        <v>2094</v>
      </c>
    </row>
    <row r="22706" spans="1:12">
      <c r="A22706" t="s">
        <v>15310</v>
      </c>
      <c r="B22706" t="str">
        <f t="shared" si="708"/>
        <v>UT ALTEX_Uniforme antifluido 7 – Diseño 1, recomendable para estilista y para clima cálido</v>
      </c>
      <c r="C22706" t="str">
        <f t="shared" si="709"/>
        <v>UT ALTEX_S1-055</v>
      </c>
      <c r="D22706" s="27" t="s">
        <v>1819</v>
      </c>
      <c r="E22706" t="s">
        <v>3723</v>
      </c>
      <c r="F22706" t="s">
        <v>2222</v>
      </c>
      <c r="G22706" s="185">
        <v>0.10100000000000001</v>
      </c>
      <c r="H22706" s="116">
        <v>1</v>
      </c>
      <c r="I22706">
        <v>1</v>
      </c>
      <c r="J22706" t="s">
        <v>1951</v>
      </c>
      <c r="K22706" t="s">
        <v>1956</v>
      </c>
      <c r="L22706" t="s">
        <v>2095</v>
      </c>
    </row>
    <row r="22707" spans="1:12">
      <c r="A22707" t="s">
        <v>15311</v>
      </c>
      <c r="B22707" t="str">
        <f t="shared" si="708"/>
        <v>UT ALTEX_Uniforme antifluido 7 – Diseño 2, recomendable para estilista y para clima cálido</v>
      </c>
      <c r="C22707" t="str">
        <f t="shared" si="709"/>
        <v>UT ALTEX_S1-056</v>
      </c>
      <c r="D22707" s="27" t="s">
        <v>1820</v>
      </c>
      <c r="E22707" t="s">
        <v>3723</v>
      </c>
      <c r="F22707" t="s">
        <v>2222</v>
      </c>
      <c r="G22707" s="185">
        <v>0.10100000000000001</v>
      </c>
      <c r="H22707" s="116">
        <v>1</v>
      </c>
      <c r="I22707">
        <v>1</v>
      </c>
      <c r="J22707" t="s">
        <v>1951</v>
      </c>
      <c r="K22707" t="s">
        <v>1956</v>
      </c>
      <c r="L22707" t="s">
        <v>2096</v>
      </c>
    </row>
    <row r="22708" spans="1:12">
      <c r="A22708" t="s">
        <v>15312</v>
      </c>
      <c r="B22708" t="str">
        <f t="shared" si="708"/>
        <v>UT ALTEX_Uniforme antifluido 7 – Diseño 3, recomendable para estilista y para clima cálido</v>
      </c>
      <c r="C22708" t="str">
        <f t="shared" si="709"/>
        <v>UT ALTEX_S1-057</v>
      </c>
      <c r="D22708" s="27" t="s">
        <v>1821</v>
      </c>
      <c r="E22708" t="s">
        <v>3723</v>
      </c>
      <c r="F22708" t="s">
        <v>2222</v>
      </c>
      <c r="G22708" s="185">
        <v>0.10100000000000001</v>
      </c>
      <c r="H22708" s="116">
        <v>1</v>
      </c>
      <c r="I22708">
        <v>1</v>
      </c>
      <c r="J22708" t="s">
        <v>1951</v>
      </c>
      <c r="K22708" t="s">
        <v>1956</v>
      </c>
      <c r="L22708" t="s">
        <v>2097</v>
      </c>
    </row>
    <row r="22709" spans="1:12">
      <c r="A22709" t="s">
        <v>15313</v>
      </c>
      <c r="B22709" t="str">
        <f t="shared" si="708"/>
        <v>UT ALTEX_Uniforme antifluido 8 – Diseño 1, recomendable para orientador escolar y para clima cálido</v>
      </c>
      <c r="C22709" t="str">
        <f t="shared" si="709"/>
        <v>UT ALTEX_S1-058</v>
      </c>
      <c r="D22709" s="27" t="s">
        <v>1822</v>
      </c>
      <c r="E22709" t="s">
        <v>3723</v>
      </c>
      <c r="F22709" t="s">
        <v>2222</v>
      </c>
      <c r="G22709" s="185">
        <v>0.10100000000000001</v>
      </c>
      <c r="H22709" s="116">
        <v>1</v>
      </c>
      <c r="I22709">
        <v>1</v>
      </c>
      <c r="J22709" t="s">
        <v>1951</v>
      </c>
      <c r="K22709" t="s">
        <v>1956</v>
      </c>
      <c r="L22709" t="s">
        <v>2098</v>
      </c>
    </row>
    <row r="22710" spans="1:12">
      <c r="A22710" t="s">
        <v>15314</v>
      </c>
      <c r="B22710" t="str">
        <f t="shared" si="708"/>
        <v>UT ALTEX_Uniforme antifluido 8 – Diseño 2, recomendable para orientador escolar y para clima cálido</v>
      </c>
      <c r="C22710" t="str">
        <f t="shared" si="709"/>
        <v>UT ALTEX_S1-059</v>
      </c>
      <c r="D22710" s="27" t="s">
        <v>1823</v>
      </c>
      <c r="E22710" t="s">
        <v>3723</v>
      </c>
      <c r="F22710" t="s">
        <v>2222</v>
      </c>
      <c r="G22710" s="185">
        <v>0.10100000000000001</v>
      </c>
      <c r="H22710" s="116">
        <v>1</v>
      </c>
      <c r="I22710">
        <v>1</v>
      </c>
      <c r="J22710" t="s">
        <v>1951</v>
      </c>
      <c r="K22710" t="s">
        <v>1956</v>
      </c>
      <c r="L22710" t="s">
        <v>2099</v>
      </c>
    </row>
    <row r="22711" spans="1:12">
      <c r="A22711" t="s">
        <v>15315</v>
      </c>
      <c r="B22711" t="str">
        <f t="shared" si="708"/>
        <v>UT ALTEX_Uniforme antifluido 8 – Diseño 3, recomendable para orientador escolar y para clima cálido</v>
      </c>
      <c r="C22711" t="str">
        <f t="shared" si="709"/>
        <v>UT ALTEX_S1-060</v>
      </c>
      <c r="D22711" s="27" t="s">
        <v>1824</v>
      </c>
      <c r="E22711" t="s">
        <v>3723</v>
      </c>
      <c r="F22711" t="s">
        <v>2222</v>
      </c>
      <c r="G22711" s="185">
        <v>0.10100000000000001</v>
      </c>
      <c r="H22711" s="116">
        <v>1</v>
      </c>
      <c r="I22711">
        <v>1</v>
      </c>
      <c r="J22711" t="s">
        <v>1951</v>
      </c>
      <c r="K22711" t="s">
        <v>1956</v>
      </c>
      <c r="L22711" t="s">
        <v>2100</v>
      </c>
    </row>
    <row r="22712" spans="1:12">
      <c r="A22712" t="s">
        <v>15316</v>
      </c>
      <c r="B22712" t="str">
        <f t="shared" si="708"/>
        <v>UT ALTEX_Bata antifluido recomendable para técnico químico, auxiliar de archivo, orientador de familia, bibliotecaria, técnico en seguridad y salud en el trabajo y personal de la salud para clima frío y cálido</v>
      </c>
      <c r="C22712" t="str">
        <f t="shared" si="709"/>
        <v>UT ALTEX_S1-061</v>
      </c>
      <c r="D22712" s="27" t="s">
        <v>1825</v>
      </c>
      <c r="E22712" t="s">
        <v>3723</v>
      </c>
      <c r="F22712" t="s">
        <v>2222</v>
      </c>
      <c r="G22712" s="185">
        <v>0.10100000000000001</v>
      </c>
      <c r="H22712" s="116">
        <v>1</v>
      </c>
      <c r="I22712">
        <v>1</v>
      </c>
      <c r="J22712" t="s">
        <v>1951</v>
      </c>
      <c r="K22712" t="s">
        <v>1956</v>
      </c>
      <c r="L22712" t="s">
        <v>2101</v>
      </c>
    </row>
    <row r="22713" spans="1:12">
      <c r="A22713" t="s">
        <v>15317</v>
      </c>
      <c r="B22713" t="str">
        <f t="shared" si="708"/>
        <v>UT ALTEX_Bata o blusa de labor</v>
      </c>
      <c r="C22713" t="str">
        <f t="shared" si="709"/>
        <v>UT ALTEX_S1-062</v>
      </c>
      <c r="D22713" s="27" t="s">
        <v>1826</v>
      </c>
      <c r="E22713" t="s">
        <v>3723</v>
      </c>
      <c r="F22713" t="s">
        <v>2222</v>
      </c>
      <c r="G22713" s="185">
        <v>0.10100000000000001</v>
      </c>
      <c r="H22713" s="116">
        <v>1</v>
      </c>
      <c r="I22713">
        <v>1</v>
      </c>
      <c r="J22713" t="s">
        <v>1951</v>
      </c>
      <c r="K22713" t="s">
        <v>1956</v>
      </c>
      <c r="L22713" t="s">
        <v>2102</v>
      </c>
    </row>
    <row r="22714" spans="1:12">
      <c r="A22714" t="s">
        <v>15318</v>
      </c>
      <c r="B22714" t="str">
        <f t="shared" si="708"/>
        <v>UT ALTEX_Uniforme antifluido 9 – Diseño 1, recomendable para chef entre otros. Clima cálido y frío</v>
      </c>
      <c r="C22714" t="str">
        <f t="shared" si="709"/>
        <v>UT ALTEX_S1-063</v>
      </c>
      <c r="D22714" s="27" t="s">
        <v>1827</v>
      </c>
      <c r="E22714" t="s">
        <v>3723</v>
      </c>
      <c r="F22714" t="s">
        <v>2222</v>
      </c>
      <c r="G22714" s="185">
        <v>0.10100000000000001</v>
      </c>
      <c r="H22714" s="116">
        <v>1</v>
      </c>
      <c r="I22714">
        <v>1</v>
      </c>
      <c r="J22714" t="s">
        <v>1951</v>
      </c>
      <c r="K22714" t="s">
        <v>1956</v>
      </c>
      <c r="L22714" t="s">
        <v>2103</v>
      </c>
    </row>
    <row r="22715" spans="1:12">
      <c r="A22715" t="s">
        <v>15319</v>
      </c>
      <c r="B22715" t="str">
        <f t="shared" si="708"/>
        <v xml:space="preserve">UT ALTEX_Uniforme antifluido 9 – Diseño 2, recomendable para cocinero y auxiliar de cocina entre otros. Clima cálido y frío </v>
      </c>
      <c r="C22715" t="str">
        <f t="shared" si="709"/>
        <v>UT ALTEX_S1-064</v>
      </c>
      <c r="D22715" s="27" t="s">
        <v>1828</v>
      </c>
      <c r="E22715" t="s">
        <v>3723</v>
      </c>
      <c r="F22715" t="s">
        <v>2222</v>
      </c>
      <c r="G22715" s="185">
        <v>0.10100000000000001</v>
      </c>
      <c r="H22715" s="116">
        <v>1</v>
      </c>
      <c r="I22715">
        <v>1</v>
      </c>
      <c r="J22715" t="s">
        <v>1951</v>
      </c>
      <c r="K22715" t="s">
        <v>1956</v>
      </c>
      <c r="L22715" t="s">
        <v>2104</v>
      </c>
    </row>
    <row r="22716" spans="1:12">
      <c r="A22716" t="s">
        <v>15320</v>
      </c>
      <c r="B22716" t="str">
        <f t="shared" si="708"/>
        <v>UT ALTEX_Uniforme antifluido 10, recomendable para panadero, entre otros. Clima cálido y frío</v>
      </c>
      <c r="C22716" t="str">
        <f t="shared" si="709"/>
        <v>UT ALTEX_S1-065</v>
      </c>
      <c r="D22716" s="27" t="s">
        <v>1829</v>
      </c>
      <c r="E22716" t="s">
        <v>3723</v>
      </c>
      <c r="F22716" t="s">
        <v>2222</v>
      </c>
      <c r="G22716" s="185">
        <v>0.10100000000000001</v>
      </c>
      <c r="H22716" s="116">
        <v>1</v>
      </c>
      <c r="I22716">
        <v>1</v>
      </c>
      <c r="J22716" t="s">
        <v>1951</v>
      </c>
      <c r="K22716" t="s">
        <v>1956</v>
      </c>
      <c r="L22716" t="s">
        <v>2105</v>
      </c>
    </row>
    <row r="22717" spans="1:12">
      <c r="A22717" t="s">
        <v>15321</v>
      </c>
      <c r="B22717" t="str">
        <f t="shared" si="708"/>
        <v>UT ALTEX_Impermeable dos piezas</v>
      </c>
      <c r="C22717" t="str">
        <f t="shared" si="709"/>
        <v>UT ALTEX_S1-066</v>
      </c>
      <c r="D22717" s="27" t="s">
        <v>1830</v>
      </c>
      <c r="E22717" t="s">
        <v>3723</v>
      </c>
      <c r="F22717" t="s">
        <v>2222</v>
      </c>
      <c r="G22717" s="185">
        <v>0.10100000000000001</v>
      </c>
      <c r="H22717" s="116">
        <v>1</v>
      </c>
      <c r="I22717">
        <v>1</v>
      </c>
      <c r="J22717" t="s">
        <v>1951</v>
      </c>
      <c r="K22717" t="s">
        <v>1956</v>
      </c>
      <c r="L22717" t="s">
        <v>2106</v>
      </c>
    </row>
    <row r="22718" spans="1:12">
      <c r="A22718" t="s">
        <v>15322</v>
      </c>
      <c r="B22718" t="str">
        <f t="shared" si="708"/>
        <v>UT ALTEX_Impermeable una pieza</v>
      </c>
      <c r="C22718" t="str">
        <f t="shared" si="709"/>
        <v>UT ALTEX_S1-067</v>
      </c>
      <c r="D22718" s="27" t="s">
        <v>1831</v>
      </c>
      <c r="E22718" t="s">
        <v>3723</v>
      </c>
      <c r="F22718" t="s">
        <v>2222</v>
      </c>
      <c r="G22718" s="185">
        <v>0.10100000000000001</v>
      </c>
      <c r="H22718" s="116">
        <v>1</v>
      </c>
      <c r="I22718">
        <v>1</v>
      </c>
      <c r="J22718" t="s">
        <v>1951</v>
      </c>
      <c r="K22718" t="s">
        <v>1956</v>
      </c>
      <c r="L22718" t="s">
        <v>2107</v>
      </c>
    </row>
    <row r="22719" spans="1:12">
      <c r="A22719" t="s">
        <v>15323</v>
      </c>
      <c r="B22719" t="str">
        <f t="shared" si="708"/>
        <v>UT ALTEX_Vestido gala femenino recomendable para bandea sinfónica, entre otros. Clima frío y cálido</v>
      </c>
      <c r="C22719" t="str">
        <f t="shared" si="709"/>
        <v>UT ALTEX_S1-068</v>
      </c>
      <c r="D22719" s="27" t="s">
        <v>1832</v>
      </c>
      <c r="E22719" t="s">
        <v>3723</v>
      </c>
      <c r="F22719" t="s">
        <v>2222</v>
      </c>
      <c r="G22719" s="185">
        <v>0.10100000000000001</v>
      </c>
      <c r="H22719" s="116">
        <v>1</v>
      </c>
      <c r="I22719">
        <v>1</v>
      </c>
      <c r="J22719" t="s">
        <v>1951</v>
      </c>
      <c r="K22719" t="s">
        <v>1956</v>
      </c>
      <c r="L22719" t="s">
        <v>2108</v>
      </c>
    </row>
    <row r="22720" spans="1:12">
      <c r="A22720" t="s">
        <v>15324</v>
      </c>
      <c r="B22720" t="str">
        <f t="shared" si="708"/>
        <v>UT ALTEX_Vestido sastre – Diseño 1, recomendable para músicos, entre otros. Clima frío y cálido</v>
      </c>
      <c r="C22720" t="str">
        <f t="shared" si="709"/>
        <v>UT ALTEX_S1-069</v>
      </c>
      <c r="D22720" s="27" t="s">
        <v>1833</v>
      </c>
      <c r="E22720" t="s">
        <v>3723</v>
      </c>
      <c r="F22720" t="s">
        <v>2222</v>
      </c>
      <c r="G22720" s="185">
        <v>0.10100000000000001</v>
      </c>
      <c r="H22720" s="116">
        <v>1</v>
      </c>
      <c r="I22720">
        <v>1</v>
      </c>
      <c r="J22720" t="s">
        <v>1951</v>
      </c>
      <c r="K22720" t="s">
        <v>1956</v>
      </c>
      <c r="L22720" t="s">
        <v>2109</v>
      </c>
    </row>
    <row r="22721" spans="1:12">
      <c r="A22721" t="s">
        <v>15325</v>
      </c>
      <c r="B22721" t="str">
        <f t="shared" si="708"/>
        <v>UT ALTEX_Vestido sastre – Diseño 2, recomendable para músicos, entre otros. Clima frío y cálido</v>
      </c>
      <c r="C22721" t="str">
        <f t="shared" si="709"/>
        <v>UT ALTEX_S1-070</v>
      </c>
      <c r="D22721" s="27" t="s">
        <v>1834</v>
      </c>
      <c r="E22721" t="s">
        <v>3723</v>
      </c>
      <c r="F22721" t="s">
        <v>2222</v>
      </c>
      <c r="G22721" s="185">
        <v>0.10100000000000001</v>
      </c>
      <c r="H22721" s="116">
        <v>1</v>
      </c>
      <c r="I22721">
        <v>1</v>
      </c>
      <c r="J22721" t="s">
        <v>1951</v>
      </c>
      <c r="K22721" t="s">
        <v>1956</v>
      </c>
      <c r="L22721" t="s">
        <v>2110</v>
      </c>
    </row>
    <row r="22722" spans="1:12">
      <c r="A22722" t="s">
        <v>15326</v>
      </c>
      <c r="B22722" t="str">
        <f t="shared" ref="B22722:B22785" si="710">+E22722&amp;"_"&amp;L22722</f>
        <v xml:space="preserve">UT ALTEX_Uniforme tipo 1, recomendable para personal de cafetería;  meseros y bar; y técnico hotelero y para clima frío  </v>
      </c>
      <c r="C22722" t="str">
        <f t="shared" ref="C22722:C22785" si="711">+E22722&amp;"_"&amp;D22722</f>
        <v>UT ALTEX_S1-071</v>
      </c>
      <c r="D22722" s="27" t="s">
        <v>1835</v>
      </c>
      <c r="E22722" t="s">
        <v>3723</v>
      </c>
      <c r="F22722" t="s">
        <v>2222</v>
      </c>
      <c r="G22722" s="185">
        <v>0.10100000000000001</v>
      </c>
      <c r="H22722" s="116">
        <v>1</v>
      </c>
      <c r="I22722">
        <v>1</v>
      </c>
      <c r="J22722" t="s">
        <v>1951</v>
      </c>
      <c r="K22722" t="s">
        <v>1956</v>
      </c>
      <c r="L22722" t="s">
        <v>2111</v>
      </c>
    </row>
    <row r="22723" spans="1:12">
      <c r="A22723" t="s">
        <v>15327</v>
      </c>
      <c r="B22723" t="str">
        <f t="shared" si="710"/>
        <v xml:space="preserve">UT ALTEX_Uniforme tipo 2 – Diseño 1, recomendable para personal de cafetería;  meseros y bar; y técnico hotelero y para clima frío  </v>
      </c>
      <c r="C22723" t="str">
        <f t="shared" si="711"/>
        <v>UT ALTEX_S1-072</v>
      </c>
      <c r="D22723" s="27" t="s">
        <v>1836</v>
      </c>
      <c r="E22723" t="s">
        <v>3723</v>
      </c>
      <c r="F22723" t="s">
        <v>2222</v>
      </c>
      <c r="G22723" s="185">
        <v>0.10100000000000001</v>
      </c>
      <c r="H22723" s="116">
        <v>1</v>
      </c>
      <c r="I22723">
        <v>1</v>
      </c>
      <c r="J22723" t="s">
        <v>1951</v>
      </c>
      <c r="K22723" t="s">
        <v>1956</v>
      </c>
      <c r="L22723" t="s">
        <v>2112</v>
      </c>
    </row>
    <row r="22724" spans="1:12">
      <c r="A22724" t="s">
        <v>15328</v>
      </c>
      <c r="B22724" t="str">
        <f t="shared" si="710"/>
        <v xml:space="preserve">UT ALTEX_Uniforme tipo 2 – Diseño 2, recomendable para personal de cafetería;  meseros y bar; y técnico hotelero y para clima frío  </v>
      </c>
      <c r="C22724" t="str">
        <f t="shared" si="711"/>
        <v>UT ALTEX_S1-073</v>
      </c>
      <c r="D22724" s="27" t="s">
        <v>1837</v>
      </c>
      <c r="E22724" t="s">
        <v>3723</v>
      </c>
      <c r="F22724" t="s">
        <v>2222</v>
      </c>
      <c r="G22724" s="185">
        <v>0.10100000000000001</v>
      </c>
      <c r="H22724" s="116">
        <v>1</v>
      </c>
      <c r="I22724">
        <v>1</v>
      </c>
      <c r="J22724" t="s">
        <v>1951</v>
      </c>
      <c r="K22724" t="s">
        <v>1956</v>
      </c>
      <c r="L22724" t="s">
        <v>2113</v>
      </c>
    </row>
    <row r="22725" spans="1:12">
      <c r="A22725" t="s">
        <v>15329</v>
      </c>
      <c r="B22725" t="str">
        <f t="shared" si="710"/>
        <v xml:space="preserve">UT ALTEX_Blusa tipo 1, recomendable para personal de cafetería;  meseros y bar; y técnico hotelero y para clima frío  </v>
      </c>
      <c r="C22725" t="str">
        <f t="shared" si="711"/>
        <v>UT ALTEX_S1-074</v>
      </c>
      <c r="D22725" s="27" t="s">
        <v>1838</v>
      </c>
      <c r="E22725" t="s">
        <v>3723</v>
      </c>
      <c r="F22725" t="s">
        <v>2222</v>
      </c>
      <c r="G22725" s="185">
        <v>0.10100000000000001</v>
      </c>
      <c r="H22725" s="116">
        <v>1</v>
      </c>
      <c r="I22725">
        <v>1</v>
      </c>
      <c r="J22725" t="s">
        <v>1951</v>
      </c>
      <c r="K22725" t="s">
        <v>1956</v>
      </c>
      <c r="L22725" t="s">
        <v>2114</v>
      </c>
    </row>
    <row r="22726" spans="1:12">
      <c r="A22726" t="s">
        <v>15330</v>
      </c>
      <c r="B22726" t="str">
        <f t="shared" si="710"/>
        <v xml:space="preserve">UT ALTEX_Blusa tipo 2 – Diseño 1, recomendable para personal de cafetería;  meseros y bar; y técnico hotelero y para clima frío  </v>
      </c>
      <c r="C22726" t="str">
        <f t="shared" si="711"/>
        <v>UT ALTEX_S1-075</v>
      </c>
      <c r="D22726" s="27" t="s">
        <v>1839</v>
      </c>
      <c r="E22726" t="s">
        <v>3723</v>
      </c>
      <c r="F22726" t="s">
        <v>2222</v>
      </c>
      <c r="G22726" s="185">
        <v>0.10100000000000001</v>
      </c>
      <c r="H22726" s="116">
        <v>1</v>
      </c>
      <c r="I22726">
        <v>1</v>
      </c>
      <c r="J22726" t="s">
        <v>1951</v>
      </c>
      <c r="K22726" t="s">
        <v>1956</v>
      </c>
      <c r="L22726" t="s">
        <v>2115</v>
      </c>
    </row>
    <row r="22727" spans="1:12">
      <c r="A22727" t="s">
        <v>15331</v>
      </c>
      <c r="B22727" t="str">
        <f t="shared" si="710"/>
        <v xml:space="preserve">UT ALTEX_Blusa tipo 2 – Diseño 2, recomendable para personal de cafetería;  meseros y bar; y técnico hotelero y para clima frío  </v>
      </c>
      <c r="C22727" t="str">
        <f t="shared" si="711"/>
        <v>UT ALTEX_S1-076</v>
      </c>
      <c r="D22727" s="27" t="s">
        <v>1840</v>
      </c>
      <c r="E22727" t="s">
        <v>3723</v>
      </c>
      <c r="F22727" t="s">
        <v>2222</v>
      </c>
      <c r="G22727" s="185">
        <v>0.10100000000000001</v>
      </c>
      <c r="H22727" s="116">
        <v>1</v>
      </c>
      <c r="I22727">
        <v>1</v>
      </c>
      <c r="J22727" t="s">
        <v>1951</v>
      </c>
      <c r="K22727" t="s">
        <v>1956</v>
      </c>
      <c r="L22727" t="s">
        <v>2116</v>
      </c>
    </row>
    <row r="22728" spans="1:12">
      <c r="A22728" t="s">
        <v>15332</v>
      </c>
      <c r="B22728" t="str">
        <f t="shared" si="710"/>
        <v xml:space="preserve">UT ALTEX_Blusa camisera en dril </v>
      </c>
      <c r="C22728" t="str">
        <f t="shared" si="711"/>
        <v>UT ALTEX_S1-077</v>
      </c>
      <c r="D22728" s="27" t="s">
        <v>1841</v>
      </c>
      <c r="E22728" t="s">
        <v>3723</v>
      </c>
      <c r="F22728" t="s">
        <v>2222</v>
      </c>
      <c r="G22728" s="185">
        <v>0.10100000000000001</v>
      </c>
      <c r="H22728" s="116">
        <v>1</v>
      </c>
      <c r="I22728">
        <v>1</v>
      </c>
      <c r="J22728" t="s">
        <v>1951</v>
      </c>
      <c r="K22728" t="s">
        <v>1956</v>
      </c>
      <c r="L22728" t="s">
        <v>2117</v>
      </c>
    </row>
    <row r="22729" spans="1:12">
      <c r="A22729" t="s">
        <v>15333</v>
      </c>
      <c r="B22729" t="str">
        <f t="shared" si="710"/>
        <v>UT ALTEX_Pantalón en piqué canutillo</v>
      </c>
      <c r="C22729" t="str">
        <f t="shared" si="711"/>
        <v>UT ALTEX_S1-078</v>
      </c>
      <c r="D22729" s="27" t="s">
        <v>1842</v>
      </c>
      <c r="E22729" t="s">
        <v>3723</v>
      </c>
      <c r="F22729" t="s">
        <v>2222</v>
      </c>
      <c r="G22729" s="185">
        <v>0.10100000000000001</v>
      </c>
      <c r="H22729" s="116">
        <v>1</v>
      </c>
      <c r="I22729">
        <v>1</v>
      </c>
      <c r="J22729" t="s">
        <v>1951</v>
      </c>
      <c r="K22729" t="s">
        <v>1956</v>
      </c>
      <c r="L22729" t="s">
        <v>2118</v>
      </c>
    </row>
    <row r="22730" spans="1:12">
      <c r="A22730" t="s">
        <v>15334</v>
      </c>
      <c r="B22730" t="str">
        <f t="shared" si="710"/>
        <v>UT ALTEX_Uniforme tipo 3, recomendable para personal de cafetería;  meseros y bar; y técnico hotelero y para clima cálido</v>
      </c>
      <c r="C22730" t="str">
        <f t="shared" si="711"/>
        <v>UT ALTEX_S1-079</v>
      </c>
      <c r="D22730" s="27" t="s">
        <v>1843</v>
      </c>
      <c r="E22730" t="s">
        <v>3723</v>
      </c>
      <c r="F22730" t="s">
        <v>2222</v>
      </c>
      <c r="G22730" s="185">
        <v>0.10100000000000001</v>
      </c>
      <c r="H22730" s="116">
        <v>1</v>
      </c>
      <c r="I22730">
        <v>1</v>
      </c>
      <c r="J22730" t="s">
        <v>1951</v>
      </c>
      <c r="K22730" t="s">
        <v>1956</v>
      </c>
      <c r="L22730" t="s">
        <v>2119</v>
      </c>
    </row>
    <row r="22731" spans="1:12">
      <c r="A22731" t="s">
        <v>15335</v>
      </c>
      <c r="B22731" t="str">
        <f t="shared" si="710"/>
        <v>UT ALTEX_Uniforme tipo 4, recomendable para personal de cafetería;  meseros y bar; y técnico hotelero y para clima cálido</v>
      </c>
      <c r="C22731" t="str">
        <f t="shared" si="711"/>
        <v>UT ALTEX_S1-080</v>
      </c>
      <c r="D22731" s="27" t="s">
        <v>1844</v>
      </c>
      <c r="E22731" t="s">
        <v>3723</v>
      </c>
      <c r="F22731" t="s">
        <v>2222</v>
      </c>
      <c r="G22731" s="185">
        <v>0.10100000000000001</v>
      </c>
      <c r="H22731" s="116">
        <v>1</v>
      </c>
      <c r="I22731">
        <v>1</v>
      </c>
      <c r="J22731" t="s">
        <v>1951</v>
      </c>
      <c r="K22731" t="s">
        <v>1956</v>
      </c>
      <c r="L22731" t="s">
        <v>2120</v>
      </c>
    </row>
    <row r="22732" spans="1:12">
      <c r="A22732" t="s">
        <v>15336</v>
      </c>
      <c r="B22732" t="str">
        <f t="shared" si="710"/>
        <v>UT ALTEX_Uniforme tipo 5, recomendable para personal de cafetería;  meseros y bar; y técnico hotelero y para clima cálido</v>
      </c>
      <c r="C22732" t="str">
        <f t="shared" si="711"/>
        <v>UT ALTEX_S1-081</v>
      </c>
      <c r="D22732" s="27" t="s">
        <v>1845</v>
      </c>
      <c r="E22732" t="s">
        <v>3723</v>
      </c>
      <c r="F22732" t="s">
        <v>2222</v>
      </c>
      <c r="G22732" s="185">
        <v>0.10100000000000001</v>
      </c>
      <c r="H22732" s="116">
        <v>1</v>
      </c>
      <c r="I22732">
        <v>1</v>
      </c>
      <c r="J22732" t="s">
        <v>1951</v>
      </c>
      <c r="K22732" t="s">
        <v>1956</v>
      </c>
      <c r="L22732" t="s">
        <v>2121</v>
      </c>
    </row>
    <row r="22733" spans="1:12">
      <c r="A22733" t="s">
        <v>15337</v>
      </c>
      <c r="B22733" t="str">
        <f t="shared" si="710"/>
        <v>UT ALTEX_Camiseta recomendable para entrenadora deportiva, técnica entrenadora deportiva, arte circense, entre otros. Clima frío y cálido</v>
      </c>
      <c r="C22733" t="str">
        <f t="shared" si="711"/>
        <v>UT ALTEX_S1-082</v>
      </c>
      <c r="D22733" s="27" t="s">
        <v>1846</v>
      </c>
      <c r="E22733" t="s">
        <v>3723</v>
      </c>
      <c r="F22733" t="s">
        <v>2222</v>
      </c>
      <c r="G22733" s="185">
        <v>0.10100000000000001</v>
      </c>
      <c r="H22733" s="116">
        <v>1</v>
      </c>
      <c r="I22733">
        <v>1</v>
      </c>
      <c r="J22733" t="s">
        <v>1951</v>
      </c>
      <c r="K22733" t="s">
        <v>1956</v>
      </c>
      <c r="L22733" t="s">
        <v>2122</v>
      </c>
    </row>
    <row r="22734" spans="1:12">
      <c r="A22734" t="s">
        <v>15338</v>
      </c>
      <c r="B22734" t="str">
        <f t="shared" si="710"/>
        <v>UT ALTEX_Pantalón sudadera tipo 1, recomendable para entrenadora deportiva, técnica entrenadora deportiva, arte circense, entre otros. Clima frío y cálido</v>
      </c>
      <c r="C22734" t="str">
        <f t="shared" si="711"/>
        <v>UT ALTEX_S1-083</v>
      </c>
      <c r="D22734" s="27" t="s">
        <v>1847</v>
      </c>
      <c r="E22734" t="s">
        <v>3723</v>
      </c>
      <c r="F22734" t="s">
        <v>2222</v>
      </c>
      <c r="G22734" s="185">
        <v>0.10100000000000001</v>
      </c>
      <c r="H22734" s="116">
        <v>1</v>
      </c>
      <c r="I22734">
        <v>1</v>
      </c>
      <c r="J22734" t="s">
        <v>1951</v>
      </c>
      <c r="K22734" t="s">
        <v>1956</v>
      </c>
      <c r="L22734" t="s">
        <v>2123</v>
      </c>
    </row>
    <row r="22735" spans="1:12">
      <c r="A22735" t="s">
        <v>15339</v>
      </c>
      <c r="B22735" t="str">
        <f t="shared" si="710"/>
        <v>UT ALTEX_Chaqueta tipo 1 recomendable para entrenadora deportiva, técnica entrenadora deportiva, arte circense, entre otros. Clima frío y cálido</v>
      </c>
      <c r="C22735" t="str">
        <f t="shared" si="711"/>
        <v>UT ALTEX_S1-084</v>
      </c>
      <c r="D22735" s="27" t="s">
        <v>1848</v>
      </c>
      <c r="E22735" t="s">
        <v>3723</v>
      </c>
      <c r="F22735" t="s">
        <v>2222</v>
      </c>
      <c r="G22735" s="185">
        <v>0.10100000000000001</v>
      </c>
      <c r="H22735" s="116">
        <v>1</v>
      </c>
      <c r="I22735">
        <v>1</v>
      </c>
      <c r="J22735" t="s">
        <v>1951</v>
      </c>
      <c r="K22735" t="s">
        <v>1956</v>
      </c>
      <c r="L22735" t="s">
        <v>2124</v>
      </c>
    </row>
    <row r="22736" spans="1:12">
      <c r="A22736" t="s">
        <v>15340</v>
      </c>
      <c r="B22736" t="str">
        <f t="shared" si="710"/>
        <v>UT ALTEX_Pantaloneta tipo 1 recomendable para entrenadora deportiva, técnica entrenadora deportiva, arte circense, entre otros. Clima frío y cálido</v>
      </c>
      <c r="C22736" t="str">
        <f t="shared" si="711"/>
        <v>UT ALTEX_S1-085</v>
      </c>
      <c r="D22736" s="27" t="s">
        <v>1849</v>
      </c>
      <c r="E22736" t="s">
        <v>3723</v>
      </c>
      <c r="F22736" t="s">
        <v>2222</v>
      </c>
      <c r="G22736" s="185">
        <v>0.10100000000000001</v>
      </c>
      <c r="H22736" s="116">
        <v>1</v>
      </c>
      <c r="I22736">
        <v>1</v>
      </c>
      <c r="J22736" t="s">
        <v>1951</v>
      </c>
      <c r="K22736" t="s">
        <v>1956</v>
      </c>
      <c r="L22736" t="s">
        <v>2125</v>
      </c>
    </row>
    <row r="22737" spans="1:12">
      <c r="A22737" t="s">
        <v>15341</v>
      </c>
      <c r="B22737" t="str">
        <f t="shared" si="710"/>
        <v>UT ALTEX_Pantalón sudadera tipo 2, recomendable para piscinera, entre otros. Clima frío y cálido</v>
      </c>
      <c r="C22737" t="str">
        <f t="shared" si="711"/>
        <v>UT ALTEX_S1-086</v>
      </c>
      <c r="D22737" s="27" t="s">
        <v>1850</v>
      </c>
      <c r="E22737" t="s">
        <v>3723</v>
      </c>
      <c r="F22737" t="s">
        <v>2222</v>
      </c>
      <c r="G22737" s="185">
        <v>0.10100000000000001</v>
      </c>
      <c r="H22737" s="116">
        <v>1</v>
      </c>
      <c r="I22737">
        <v>1</v>
      </c>
      <c r="J22737" t="s">
        <v>1951</v>
      </c>
      <c r="K22737" t="s">
        <v>1956</v>
      </c>
      <c r="L22737" t="s">
        <v>2126</v>
      </c>
    </row>
    <row r="22738" spans="1:12">
      <c r="A22738" t="s">
        <v>15342</v>
      </c>
      <c r="B22738" t="str">
        <f t="shared" si="710"/>
        <v>UT ALTEX_Chaqueta tipo 2 recomendable para piscinera, entre otros. Clima frío y cálido</v>
      </c>
      <c r="C22738" t="str">
        <f t="shared" si="711"/>
        <v>UT ALTEX_S1-087</v>
      </c>
      <c r="D22738" s="27" t="s">
        <v>1851</v>
      </c>
      <c r="E22738" t="s">
        <v>3723</v>
      </c>
      <c r="F22738" t="s">
        <v>2222</v>
      </c>
      <c r="G22738" s="185">
        <v>0.10100000000000001</v>
      </c>
      <c r="H22738" s="116">
        <v>1</v>
      </c>
      <c r="I22738">
        <v>1</v>
      </c>
      <c r="J22738" t="s">
        <v>1951</v>
      </c>
      <c r="K22738" t="s">
        <v>1956</v>
      </c>
      <c r="L22738" t="s">
        <v>2127</v>
      </c>
    </row>
    <row r="22739" spans="1:12">
      <c r="A22739" t="s">
        <v>15343</v>
      </c>
      <c r="B22739" t="str">
        <f t="shared" si="710"/>
        <v>UT ALTEX_Pantaloneta tipo 2 recomendable para piscinera, entre otros. Clima frío y cálido</v>
      </c>
      <c r="C22739" t="str">
        <f t="shared" si="711"/>
        <v>UT ALTEX_S1-088</v>
      </c>
      <c r="D22739" s="27" t="s">
        <v>1852</v>
      </c>
      <c r="E22739" t="s">
        <v>3723</v>
      </c>
      <c r="F22739" t="s">
        <v>2222</v>
      </c>
      <c r="G22739" s="185">
        <v>0.10100000000000001</v>
      </c>
      <c r="H22739" s="116">
        <v>1</v>
      </c>
      <c r="I22739">
        <v>1</v>
      </c>
      <c r="J22739" t="s">
        <v>1951</v>
      </c>
      <c r="K22739" t="s">
        <v>1956</v>
      </c>
      <c r="L22739" t="s">
        <v>2128</v>
      </c>
    </row>
    <row r="22740" spans="1:12">
      <c r="A22740" t="s">
        <v>15344</v>
      </c>
      <c r="B22740" t="str">
        <f t="shared" si="710"/>
        <v>UT ALTEX_Pantalón en dril informal clima frío y cálido, recomendable para cualquier tipo de especialidades</v>
      </c>
      <c r="C22740" t="str">
        <f t="shared" si="711"/>
        <v>UT ALTEX_S1-089</v>
      </c>
      <c r="D22740" s="27" t="s">
        <v>1853</v>
      </c>
      <c r="E22740" t="s">
        <v>3723</v>
      </c>
      <c r="F22740" t="s">
        <v>2222</v>
      </c>
      <c r="G22740" s="185">
        <v>0.10100000000000001</v>
      </c>
      <c r="H22740" s="116">
        <v>1</v>
      </c>
      <c r="I22740">
        <v>1</v>
      </c>
      <c r="J22740" t="s">
        <v>1951</v>
      </c>
      <c r="K22740" t="s">
        <v>1956</v>
      </c>
      <c r="L22740" t="s">
        <v>2129</v>
      </c>
    </row>
    <row r="22741" spans="1:12">
      <c r="A22741" t="s">
        <v>15345</v>
      </c>
      <c r="B22741" t="str">
        <f t="shared" si="710"/>
        <v>UT ALTEX_Camiseta tipo polo clima frío y cálido, recomendable para cualquier tipo de especialidades</v>
      </c>
      <c r="C22741" t="str">
        <f t="shared" si="711"/>
        <v>UT ALTEX_S1-090</v>
      </c>
      <c r="D22741" s="27" t="s">
        <v>1854</v>
      </c>
      <c r="E22741" t="s">
        <v>3723</v>
      </c>
      <c r="F22741" t="s">
        <v>2222</v>
      </c>
      <c r="G22741" s="185">
        <v>0.10100000000000001</v>
      </c>
      <c r="H22741" s="116">
        <v>1</v>
      </c>
      <c r="I22741">
        <v>1</v>
      </c>
      <c r="J22741" t="s">
        <v>1951</v>
      </c>
      <c r="K22741" t="s">
        <v>1956</v>
      </c>
      <c r="L22741" t="s">
        <v>2130</v>
      </c>
    </row>
    <row r="22742" spans="1:12">
      <c r="A22742" t="s">
        <v>15346</v>
      </c>
      <c r="B22742" t="str">
        <f t="shared" si="710"/>
        <v xml:space="preserve">UT ALTEX_Chaleco en dril recomendable para litógrafa, arquitecta, técnica en producción de imprenta, técnica publicista, técnica edición periodística, entre otros. </v>
      </c>
      <c r="C22742" t="str">
        <f t="shared" si="711"/>
        <v>UT ALTEX_S1-091</v>
      </c>
      <c r="D22742" s="27" t="s">
        <v>1855</v>
      </c>
      <c r="E22742" t="s">
        <v>3723</v>
      </c>
      <c r="F22742" t="s">
        <v>2222</v>
      </c>
      <c r="G22742" s="185">
        <v>0.10100000000000001</v>
      </c>
      <c r="H22742" s="116">
        <v>1</v>
      </c>
      <c r="I22742">
        <v>1</v>
      </c>
      <c r="J22742" t="s">
        <v>1951</v>
      </c>
      <c r="K22742" t="s">
        <v>1956</v>
      </c>
      <c r="L22742" t="s">
        <v>2131</v>
      </c>
    </row>
    <row r="22743" spans="1:12">
      <c r="A22743" t="s">
        <v>15347</v>
      </c>
      <c r="B22743" t="str">
        <f t="shared" si="710"/>
        <v>UT ALTEX_Chaleco en poliéster, Diseño 1; recomendable para técnica en promoción y prevención social, entre otros.</v>
      </c>
      <c r="C22743" t="str">
        <f t="shared" si="711"/>
        <v>UT ALTEX_S1-092</v>
      </c>
      <c r="D22743" s="27" t="s">
        <v>1856</v>
      </c>
      <c r="E22743" t="s">
        <v>3723</v>
      </c>
      <c r="F22743" t="s">
        <v>2222</v>
      </c>
      <c r="G22743" s="185">
        <v>0.10100000000000001</v>
      </c>
      <c r="H22743" s="116">
        <v>1</v>
      </c>
      <c r="I22743">
        <v>1</v>
      </c>
      <c r="J22743" t="s">
        <v>1951</v>
      </c>
      <c r="K22743" t="s">
        <v>1956</v>
      </c>
      <c r="L22743" t="s">
        <v>2132</v>
      </c>
    </row>
    <row r="22744" spans="1:12">
      <c r="A22744" t="s">
        <v>15348</v>
      </c>
      <c r="B22744" t="str">
        <f t="shared" si="710"/>
        <v>UT ALTEX_Chaleco en poliéster, Diseño 2; recomendable para fotógrafa, entre otros</v>
      </c>
      <c r="C22744" t="str">
        <f t="shared" si="711"/>
        <v>UT ALTEX_S1-093</v>
      </c>
      <c r="D22744" s="27" t="s">
        <v>1857</v>
      </c>
      <c r="E22744" t="s">
        <v>3723</v>
      </c>
      <c r="F22744" t="s">
        <v>2222</v>
      </c>
      <c r="G22744" s="185">
        <v>0.10100000000000001</v>
      </c>
      <c r="H22744" s="116">
        <v>1</v>
      </c>
      <c r="I22744">
        <v>1</v>
      </c>
      <c r="J22744" t="s">
        <v>1951</v>
      </c>
      <c r="K22744" t="s">
        <v>1956</v>
      </c>
      <c r="L22744" t="s">
        <v>2133</v>
      </c>
    </row>
    <row r="22745" spans="1:12">
      <c r="A22745" t="s">
        <v>15349</v>
      </c>
      <c r="B22745" t="str">
        <f t="shared" si="710"/>
        <v>UT ALTEX_Bata de dril recomendable para operaria de producción, entre otros. Clima frío y cálido</v>
      </c>
      <c r="C22745" t="str">
        <f t="shared" si="711"/>
        <v>UT ALTEX_S1-094</v>
      </c>
      <c r="D22745" s="27" t="s">
        <v>1858</v>
      </c>
      <c r="E22745" t="s">
        <v>3723</v>
      </c>
      <c r="F22745" t="s">
        <v>2222</v>
      </c>
      <c r="G22745" s="185">
        <v>0.10100000000000001</v>
      </c>
      <c r="H22745" s="116">
        <v>1</v>
      </c>
      <c r="I22745">
        <v>1</v>
      </c>
      <c r="J22745" t="s">
        <v>1951</v>
      </c>
      <c r="K22745" t="s">
        <v>1956</v>
      </c>
      <c r="L22745" t="s">
        <v>2134</v>
      </c>
    </row>
    <row r="22746" spans="1:12">
      <c r="A22746" t="s">
        <v>15350</v>
      </c>
      <c r="B22746" t="str">
        <f t="shared" si="710"/>
        <v>UT ALTEX_Overol enterizo recomendable para cualquier tipo de cargo que requiera la especificación técnica. Clima cálido y frío</v>
      </c>
      <c r="C22746" t="str">
        <f t="shared" si="711"/>
        <v>UT ALTEX_S1-095</v>
      </c>
      <c r="D22746" s="27" t="s">
        <v>1859</v>
      </c>
      <c r="E22746" t="s">
        <v>3723</v>
      </c>
      <c r="F22746" t="s">
        <v>2222</v>
      </c>
      <c r="G22746" s="185">
        <v>0.10100000000000001</v>
      </c>
      <c r="H22746" s="116">
        <v>1</v>
      </c>
      <c r="I22746">
        <v>1</v>
      </c>
      <c r="J22746" t="s">
        <v>1951</v>
      </c>
      <c r="K22746" t="s">
        <v>1956</v>
      </c>
      <c r="L22746" t="s">
        <v>2135</v>
      </c>
    </row>
    <row r="22747" spans="1:12">
      <c r="A22747" t="s">
        <v>15351</v>
      </c>
      <c r="B22747" t="str">
        <f t="shared" si="710"/>
        <v>UT ALTEX_Overol antiestético tipo 1, recomendable para cualquier tipo de cargo que requiera la especificación técnica. Clima cálido y frío.</v>
      </c>
      <c r="C22747" t="str">
        <f t="shared" si="711"/>
        <v>UT ALTEX_S1-096</v>
      </c>
      <c r="D22747" s="27" t="s">
        <v>1860</v>
      </c>
      <c r="E22747" t="s">
        <v>3723</v>
      </c>
      <c r="F22747" t="s">
        <v>2222</v>
      </c>
      <c r="G22747" s="185">
        <v>0.10100000000000001</v>
      </c>
      <c r="H22747" s="116">
        <v>1</v>
      </c>
      <c r="I22747">
        <v>1</v>
      </c>
      <c r="J22747" t="s">
        <v>1951</v>
      </c>
      <c r="K22747" t="s">
        <v>1956</v>
      </c>
      <c r="L22747" t="s">
        <v>2136</v>
      </c>
    </row>
    <row r="22748" spans="1:12">
      <c r="A22748" t="s">
        <v>15352</v>
      </c>
      <c r="B22748" t="str">
        <f t="shared" si="710"/>
        <v>UT ALTEX_Overol antiestético tipo 2, recomendable para cualquier tipo de cargo que requiera la especificación técnica. Clima cálido y frío</v>
      </c>
      <c r="C22748" t="str">
        <f t="shared" si="711"/>
        <v>UT ALTEX_S1-097</v>
      </c>
      <c r="D22748" s="27" t="s">
        <v>1861</v>
      </c>
      <c r="E22748" t="s">
        <v>3723</v>
      </c>
      <c r="F22748" t="s">
        <v>2222</v>
      </c>
      <c r="G22748" s="185">
        <v>0.10100000000000001</v>
      </c>
      <c r="H22748" s="116">
        <v>1</v>
      </c>
      <c r="I22748">
        <v>1</v>
      </c>
      <c r="J22748" t="s">
        <v>1951</v>
      </c>
      <c r="K22748" t="s">
        <v>1956</v>
      </c>
      <c r="L22748" t="s">
        <v>2137</v>
      </c>
    </row>
    <row r="22749" spans="1:12">
      <c r="A22749" t="s">
        <v>15353</v>
      </c>
      <c r="B22749" t="str">
        <f t="shared" si="710"/>
        <v xml:space="preserve">UT ALTEX_Overol antiestético tipo 3, recomendable para cualquier tipo de cargo que requiera la especificación técnica. Clima cálido y frío </v>
      </c>
      <c r="C22749" t="str">
        <f t="shared" si="711"/>
        <v>UT ALTEX_S1-098</v>
      </c>
      <c r="D22749" s="27" t="s">
        <v>1862</v>
      </c>
      <c r="E22749" t="s">
        <v>3723</v>
      </c>
      <c r="F22749" t="s">
        <v>2222</v>
      </c>
      <c r="G22749" s="185">
        <v>0.10100000000000001</v>
      </c>
      <c r="H22749" s="116">
        <v>1</v>
      </c>
      <c r="I22749">
        <v>1</v>
      </c>
      <c r="J22749" t="s">
        <v>1951</v>
      </c>
      <c r="K22749" t="s">
        <v>1956</v>
      </c>
      <c r="L22749" t="s">
        <v>2138</v>
      </c>
    </row>
    <row r="22750" spans="1:12">
      <c r="A22750" t="s">
        <v>15354</v>
      </c>
      <c r="B22750" t="str">
        <f t="shared" si="710"/>
        <v>UT ALTEX_Uniforme antifluido 1 – Diseño 1, recomendable para personal de la salud y médica veterinaria y para clima frío</v>
      </c>
      <c r="C22750" t="str">
        <f t="shared" si="711"/>
        <v>UT ALTEX_S1-099</v>
      </c>
      <c r="D22750" s="27" t="s">
        <v>1863</v>
      </c>
      <c r="E22750" t="s">
        <v>3723</v>
      </c>
      <c r="F22750" t="s">
        <v>2222</v>
      </c>
      <c r="G22750" s="185">
        <v>0.10100000000000001</v>
      </c>
      <c r="H22750" s="116">
        <v>1</v>
      </c>
      <c r="I22750">
        <v>1</v>
      </c>
      <c r="J22750" t="s">
        <v>1951</v>
      </c>
      <c r="K22750" t="s">
        <v>1956</v>
      </c>
      <c r="L22750" t="s">
        <v>2139</v>
      </c>
    </row>
    <row r="22751" spans="1:12">
      <c r="A22751" t="s">
        <v>15355</v>
      </c>
      <c r="B22751" t="str">
        <f t="shared" si="710"/>
        <v>UT ALTEX_Uniforme antifluido 1 – Diseño 2, recomendable para personal de la salud y médica veterinaria y para clima frío</v>
      </c>
      <c r="C22751" t="str">
        <f t="shared" si="711"/>
        <v>UT ALTEX_S1-100</v>
      </c>
      <c r="D22751" s="27" t="s">
        <v>1864</v>
      </c>
      <c r="E22751" t="s">
        <v>3723</v>
      </c>
      <c r="F22751" t="s">
        <v>2222</v>
      </c>
      <c r="G22751" s="185">
        <v>0.10100000000000001</v>
      </c>
      <c r="H22751" s="116">
        <v>1</v>
      </c>
      <c r="I22751">
        <v>1</v>
      </c>
      <c r="J22751" t="s">
        <v>1951</v>
      </c>
      <c r="K22751" t="s">
        <v>1956</v>
      </c>
      <c r="L22751" t="s">
        <v>2140</v>
      </c>
    </row>
    <row r="22752" spans="1:12">
      <c r="A22752" t="s">
        <v>15356</v>
      </c>
      <c r="B22752" t="str">
        <f t="shared" si="710"/>
        <v>UT ALTEX_Uniforme antifluido 1 – Diseño 3, recomendable para personal de la salud y médica veterinaria y para clima frío</v>
      </c>
      <c r="C22752" t="str">
        <f t="shared" si="711"/>
        <v>UT ALTEX_S1-101</v>
      </c>
      <c r="D22752" s="27" t="s">
        <v>1865</v>
      </c>
      <c r="E22752" t="s">
        <v>3723</v>
      </c>
      <c r="F22752" t="s">
        <v>2222</v>
      </c>
      <c r="G22752" s="185">
        <v>0.10100000000000001</v>
      </c>
      <c r="H22752" s="116">
        <v>1</v>
      </c>
      <c r="I22752">
        <v>1</v>
      </c>
      <c r="J22752" t="s">
        <v>1951</v>
      </c>
      <c r="K22752" t="s">
        <v>1956</v>
      </c>
      <c r="L22752" t="s">
        <v>2141</v>
      </c>
    </row>
    <row r="22753" spans="1:12">
      <c r="A22753" t="s">
        <v>15357</v>
      </c>
      <c r="B22753" t="str">
        <f t="shared" si="710"/>
        <v>UT ALTEX_Uniforme antifluido 2 – Diseño 1, recomendable para servicios generales y para clima frío</v>
      </c>
      <c r="C22753" t="str">
        <f t="shared" si="711"/>
        <v>UT ALTEX_S1-102</v>
      </c>
      <c r="D22753" s="27" t="s">
        <v>1866</v>
      </c>
      <c r="E22753" t="s">
        <v>3723</v>
      </c>
      <c r="F22753" t="s">
        <v>2222</v>
      </c>
      <c r="G22753" s="185">
        <v>0.10100000000000001</v>
      </c>
      <c r="H22753" s="116">
        <v>1</v>
      </c>
      <c r="I22753">
        <v>1</v>
      </c>
      <c r="J22753" t="s">
        <v>1951</v>
      </c>
      <c r="K22753" t="s">
        <v>1956</v>
      </c>
      <c r="L22753" t="s">
        <v>2081</v>
      </c>
    </row>
    <row r="22754" spans="1:12">
      <c r="A22754" t="s">
        <v>15358</v>
      </c>
      <c r="B22754" t="str">
        <f t="shared" si="710"/>
        <v>UT ALTEX_Uniforme antifluido 2 – Diseño 2, recomendable para servicios generales y para clima frío</v>
      </c>
      <c r="C22754" t="str">
        <f t="shared" si="711"/>
        <v>UT ALTEX_S1-103</v>
      </c>
      <c r="D22754" s="27" t="s">
        <v>1867</v>
      </c>
      <c r="E22754" t="s">
        <v>3723</v>
      </c>
      <c r="F22754" t="s">
        <v>2222</v>
      </c>
      <c r="G22754" s="185">
        <v>0.10100000000000001</v>
      </c>
      <c r="H22754" s="116">
        <v>1</v>
      </c>
      <c r="I22754">
        <v>1</v>
      </c>
      <c r="J22754" t="s">
        <v>1951</v>
      </c>
      <c r="K22754" t="s">
        <v>1956</v>
      </c>
      <c r="L22754" t="s">
        <v>2082</v>
      </c>
    </row>
    <row r="22755" spans="1:12">
      <c r="A22755" t="s">
        <v>15359</v>
      </c>
      <c r="B22755" t="str">
        <f t="shared" si="710"/>
        <v>UT ALTEX_Uniforme antifluido 3 – Diseño 1, recomendable para estilista y para clima frío</v>
      </c>
      <c r="C22755" t="str">
        <f t="shared" si="711"/>
        <v>UT ALTEX_S1-104</v>
      </c>
      <c r="D22755" s="27" t="s">
        <v>1868</v>
      </c>
      <c r="E22755" t="s">
        <v>3723</v>
      </c>
      <c r="F22755" t="s">
        <v>2222</v>
      </c>
      <c r="G22755" s="185">
        <v>0.10100000000000001</v>
      </c>
      <c r="H22755" s="116">
        <v>1</v>
      </c>
      <c r="I22755">
        <v>1</v>
      </c>
      <c r="J22755" t="s">
        <v>1951</v>
      </c>
      <c r="K22755" t="s">
        <v>1956</v>
      </c>
      <c r="L22755" t="s">
        <v>2083</v>
      </c>
    </row>
    <row r="22756" spans="1:12">
      <c r="A22756" t="s">
        <v>15360</v>
      </c>
      <c r="B22756" t="str">
        <f t="shared" si="710"/>
        <v>UT ALTEX_Uniforme antifluido 3 – Diseño 2, recomendable para estilista y para clima frío</v>
      </c>
      <c r="C22756" t="str">
        <f t="shared" si="711"/>
        <v>UT ALTEX_S1-105</v>
      </c>
      <c r="D22756" s="27" t="s">
        <v>1869</v>
      </c>
      <c r="E22756" t="s">
        <v>3723</v>
      </c>
      <c r="F22756" t="s">
        <v>2222</v>
      </c>
      <c r="G22756" s="185">
        <v>0.10100000000000001</v>
      </c>
      <c r="H22756" s="116">
        <v>1</v>
      </c>
      <c r="I22756">
        <v>1</v>
      </c>
      <c r="J22756" t="s">
        <v>1951</v>
      </c>
      <c r="K22756" t="s">
        <v>1956</v>
      </c>
      <c r="L22756" t="s">
        <v>2084</v>
      </c>
    </row>
    <row r="22757" spans="1:12">
      <c r="A22757" t="s">
        <v>15361</v>
      </c>
      <c r="B22757" t="str">
        <f t="shared" si="710"/>
        <v>UT ALTEX_Uniforme antifluido 3 – Diseño 3, recomendable para estilista y para clima frío</v>
      </c>
      <c r="C22757" t="str">
        <f t="shared" si="711"/>
        <v>UT ALTEX_S1-106</v>
      </c>
      <c r="D22757" s="27" t="s">
        <v>1870</v>
      </c>
      <c r="E22757" t="s">
        <v>3723</v>
      </c>
      <c r="F22757" t="s">
        <v>2222</v>
      </c>
      <c r="G22757" s="185">
        <v>0.10100000000000001</v>
      </c>
      <c r="H22757" s="116">
        <v>1</v>
      </c>
      <c r="I22757">
        <v>1</v>
      </c>
      <c r="J22757" t="s">
        <v>1951</v>
      </c>
      <c r="K22757" t="s">
        <v>1956</v>
      </c>
      <c r="L22757" t="s">
        <v>2085</v>
      </c>
    </row>
    <row r="22758" spans="1:12">
      <c r="A22758" t="s">
        <v>15362</v>
      </c>
      <c r="B22758" t="str">
        <f t="shared" si="710"/>
        <v>UT ALTEX_Uniforme antifluido 4 – Diseño 1, recomendable para orientadora escolar y para clima frío</v>
      </c>
      <c r="C22758" t="str">
        <f t="shared" si="711"/>
        <v>UT ALTEX_S1-107</v>
      </c>
      <c r="D22758" s="27" t="s">
        <v>1871</v>
      </c>
      <c r="E22758" t="s">
        <v>3723</v>
      </c>
      <c r="F22758" t="s">
        <v>2222</v>
      </c>
      <c r="G22758" s="185">
        <v>0.10100000000000001</v>
      </c>
      <c r="H22758" s="116">
        <v>1</v>
      </c>
      <c r="I22758">
        <v>1</v>
      </c>
      <c r="J22758" t="s">
        <v>1951</v>
      </c>
      <c r="K22758" t="s">
        <v>1956</v>
      </c>
      <c r="L22758" t="s">
        <v>2142</v>
      </c>
    </row>
    <row r="22759" spans="1:12">
      <c r="A22759" t="s">
        <v>15363</v>
      </c>
      <c r="B22759" t="str">
        <f t="shared" si="710"/>
        <v>UT ALTEX_Uniforme antifluido 4 – Diseño 2, recomendable para orientadora escolar y para clima frío</v>
      </c>
      <c r="C22759" t="str">
        <f t="shared" si="711"/>
        <v>UT ALTEX_S1-108</v>
      </c>
      <c r="D22759" s="27" t="s">
        <v>1872</v>
      </c>
      <c r="E22759" t="s">
        <v>3723</v>
      </c>
      <c r="F22759" t="s">
        <v>2222</v>
      </c>
      <c r="G22759" s="185">
        <v>0.10100000000000001</v>
      </c>
      <c r="H22759" s="116">
        <v>1</v>
      </c>
      <c r="I22759">
        <v>1</v>
      </c>
      <c r="J22759" t="s">
        <v>1951</v>
      </c>
      <c r="K22759" t="s">
        <v>1956</v>
      </c>
      <c r="L22759" t="s">
        <v>2143</v>
      </c>
    </row>
    <row r="22760" spans="1:12">
      <c r="A22760" t="s">
        <v>15364</v>
      </c>
      <c r="B22760" t="str">
        <f t="shared" si="710"/>
        <v>UT ALTEX_Uniforme antifluido 4 – Diseño 3, recomendable para orientadora escolar y para clima frío</v>
      </c>
      <c r="C22760" t="str">
        <f t="shared" si="711"/>
        <v>UT ALTEX_S1-109</v>
      </c>
      <c r="D22760" s="27" t="s">
        <v>1873</v>
      </c>
      <c r="E22760" t="s">
        <v>3723</v>
      </c>
      <c r="F22760" t="s">
        <v>2222</v>
      </c>
      <c r="G22760" s="185">
        <v>0.10100000000000001</v>
      </c>
      <c r="H22760" s="116">
        <v>1</v>
      </c>
      <c r="I22760">
        <v>1</v>
      </c>
      <c r="J22760" t="s">
        <v>1951</v>
      </c>
      <c r="K22760" t="s">
        <v>1956</v>
      </c>
      <c r="L22760" t="s">
        <v>2144</v>
      </c>
    </row>
    <row r="22761" spans="1:12">
      <c r="A22761" t="s">
        <v>15365</v>
      </c>
      <c r="B22761" t="str">
        <f t="shared" si="710"/>
        <v>UT ALTEX_Uniforme antifluido 5 – Diseño 1, recomendable para personal de la salud y médica veterinaria y para clima cálido</v>
      </c>
      <c r="C22761" t="str">
        <f t="shared" si="711"/>
        <v>UT ALTEX_S1-110</v>
      </c>
      <c r="D22761" s="27" t="s">
        <v>1874</v>
      </c>
      <c r="E22761" t="s">
        <v>3723</v>
      </c>
      <c r="F22761" t="s">
        <v>2222</v>
      </c>
      <c r="G22761" s="185">
        <v>0.10100000000000001</v>
      </c>
      <c r="H22761" s="116">
        <v>1</v>
      </c>
      <c r="I22761">
        <v>1</v>
      </c>
      <c r="J22761" t="s">
        <v>1951</v>
      </c>
      <c r="K22761" t="s">
        <v>1956</v>
      </c>
      <c r="L22761" t="s">
        <v>2145</v>
      </c>
    </row>
    <row r="22762" spans="1:12">
      <c r="A22762" t="s">
        <v>15366</v>
      </c>
      <c r="B22762" t="str">
        <f t="shared" si="710"/>
        <v>UT ALTEX_Uniforme antifluido 5 – Diseño 2, recomendable para personal de la salud y médica veterinaria y para clima cálido</v>
      </c>
      <c r="C22762" t="str">
        <f t="shared" si="711"/>
        <v>UT ALTEX_S1-111</v>
      </c>
      <c r="D22762" s="27" t="s">
        <v>1875</v>
      </c>
      <c r="E22762" t="s">
        <v>3723</v>
      </c>
      <c r="F22762" t="s">
        <v>2222</v>
      </c>
      <c r="G22762" s="185">
        <v>0.10100000000000001</v>
      </c>
      <c r="H22762" s="116">
        <v>1</v>
      </c>
      <c r="I22762">
        <v>1</v>
      </c>
      <c r="J22762" t="s">
        <v>1951</v>
      </c>
      <c r="K22762" t="s">
        <v>1956</v>
      </c>
      <c r="L22762" t="s">
        <v>2146</v>
      </c>
    </row>
    <row r="22763" spans="1:12">
      <c r="A22763" t="s">
        <v>15367</v>
      </c>
      <c r="B22763" t="str">
        <f t="shared" si="710"/>
        <v>UT ALTEX_Uniforme antifluido 5 – Diseño 3, recomendable para personal de la salud y médica veterinaria y para clima cálido</v>
      </c>
      <c r="C22763" t="str">
        <f t="shared" si="711"/>
        <v>UT ALTEX_S1-112</v>
      </c>
      <c r="D22763" s="27" t="s">
        <v>1876</v>
      </c>
      <c r="E22763" t="s">
        <v>3723</v>
      </c>
      <c r="F22763" t="s">
        <v>2222</v>
      </c>
      <c r="G22763" s="185">
        <v>0.10100000000000001</v>
      </c>
      <c r="H22763" s="116">
        <v>1</v>
      </c>
      <c r="I22763">
        <v>1</v>
      </c>
      <c r="J22763" t="s">
        <v>1951</v>
      </c>
      <c r="K22763" t="s">
        <v>1956</v>
      </c>
      <c r="L22763" t="s">
        <v>2147</v>
      </c>
    </row>
    <row r="22764" spans="1:12">
      <c r="A22764" t="s">
        <v>15368</v>
      </c>
      <c r="B22764" t="str">
        <f t="shared" si="710"/>
        <v>UT ALTEX_Uniforme antifluido 6 – Diseño 1, recomendable para servicios generales y para clima cálido</v>
      </c>
      <c r="C22764" t="str">
        <f t="shared" si="711"/>
        <v>UT ALTEX_S1-113</v>
      </c>
      <c r="D22764" s="27" t="s">
        <v>1877</v>
      </c>
      <c r="E22764" t="s">
        <v>3723</v>
      </c>
      <c r="F22764" t="s">
        <v>2222</v>
      </c>
      <c r="G22764" s="185">
        <v>0.10100000000000001</v>
      </c>
      <c r="H22764" s="116">
        <v>1</v>
      </c>
      <c r="I22764">
        <v>1</v>
      </c>
      <c r="J22764" t="s">
        <v>1951</v>
      </c>
      <c r="K22764" t="s">
        <v>1956</v>
      </c>
      <c r="L22764" t="s">
        <v>2092</v>
      </c>
    </row>
    <row r="22765" spans="1:12">
      <c r="A22765" t="s">
        <v>15369</v>
      </c>
      <c r="B22765" t="str">
        <f t="shared" si="710"/>
        <v>UT ALTEX_Uniforme antifluido 6 – Diseño 2, recomendable para servicios generales y para clima cálido</v>
      </c>
      <c r="C22765" t="str">
        <f t="shared" si="711"/>
        <v>UT ALTEX_S1-114</v>
      </c>
      <c r="D22765" s="27" t="s">
        <v>1878</v>
      </c>
      <c r="E22765" t="s">
        <v>3723</v>
      </c>
      <c r="F22765" t="s">
        <v>2222</v>
      </c>
      <c r="G22765" s="185">
        <v>0.10100000000000001</v>
      </c>
      <c r="H22765" s="116">
        <v>1</v>
      </c>
      <c r="I22765">
        <v>1</v>
      </c>
      <c r="J22765" t="s">
        <v>1951</v>
      </c>
      <c r="K22765" t="s">
        <v>1956</v>
      </c>
      <c r="L22765" t="s">
        <v>2093</v>
      </c>
    </row>
    <row r="22766" spans="1:12">
      <c r="A22766" t="s">
        <v>15370</v>
      </c>
      <c r="B22766" t="str">
        <f t="shared" si="710"/>
        <v>UT ALTEX_Uniforme antifluido 7 – Diseño 1, recomendable para estilista y para clima cálido</v>
      </c>
      <c r="C22766" t="str">
        <f t="shared" si="711"/>
        <v>UT ALTEX_S1-115</v>
      </c>
      <c r="D22766" s="27" t="s">
        <v>1879</v>
      </c>
      <c r="E22766" t="s">
        <v>3723</v>
      </c>
      <c r="F22766" t="s">
        <v>2222</v>
      </c>
      <c r="G22766" s="185">
        <v>0.10100000000000001</v>
      </c>
      <c r="H22766" s="116">
        <v>1</v>
      </c>
      <c r="I22766">
        <v>1</v>
      </c>
      <c r="J22766" t="s">
        <v>1951</v>
      </c>
      <c r="K22766" t="s">
        <v>1956</v>
      </c>
      <c r="L22766" t="s">
        <v>2095</v>
      </c>
    </row>
    <row r="22767" spans="1:12">
      <c r="A22767" t="s">
        <v>15371</v>
      </c>
      <c r="B22767" t="str">
        <f t="shared" si="710"/>
        <v>UT ALTEX_Uniforme antifluido 7 – Diseño 2, recomendable para estilista y para clima cálido</v>
      </c>
      <c r="C22767" t="str">
        <f t="shared" si="711"/>
        <v>UT ALTEX_S1-116</v>
      </c>
      <c r="D22767" s="27" t="s">
        <v>1880</v>
      </c>
      <c r="E22767" t="s">
        <v>3723</v>
      </c>
      <c r="F22767" t="s">
        <v>2222</v>
      </c>
      <c r="G22767" s="185">
        <v>0.10100000000000001</v>
      </c>
      <c r="H22767" s="116">
        <v>1</v>
      </c>
      <c r="I22767">
        <v>1</v>
      </c>
      <c r="J22767" t="s">
        <v>1951</v>
      </c>
      <c r="K22767" t="s">
        <v>1956</v>
      </c>
      <c r="L22767" t="s">
        <v>2096</v>
      </c>
    </row>
    <row r="22768" spans="1:12">
      <c r="A22768" t="s">
        <v>15372</v>
      </c>
      <c r="B22768" t="str">
        <f t="shared" si="710"/>
        <v>UT ALTEX_Bata antifluido recomendable para técnica química, auxiliar de archivo, orientadora de familia, bibliotecaria, técnica en seguridad y salud en el trabajo y personal de la salud para clima frío y cálido</v>
      </c>
      <c r="C22768" t="str">
        <f t="shared" si="711"/>
        <v>UT ALTEX_S1-117</v>
      </c>
      <c r="D22768" s="27" t="s">
        <v>1881</v>
      </c>
      <c r="E22768" t="s">
        <v>3723</v>
      </c>
      <c r="F22768" t="s">
        <v>2222</v>
      </c>
      <c r="G22768" s="185">
        <v>0.10100000000000001</v>
      </c>
      <c r="H22768" s="116">
        <v>1</v>
      </c>
      <c r="I22768">
        <v>1</v>
      </c>
      <c r="J22768" t="s">
        <v>1951</v>
      </c>
      <c r="K22768" t="s">
        <v>1956</v>
      </c>
      <c r="L22768" t="s">
        <v>2148</v>
      </c>
    </row>
    <row r="22769" spans="1:12">
      <c r="A22769" t="s">
        <v>15373</v>
      </c>
      <c r="B22769" t="str">
        <f t="shared" si="710"/>
        <v>UT ALTEX_Uniforme antifluido 8 – Diseño 1, recomendable para chef entre otros. Clima cálido y frío</v>
      </c>
      <c r="C22769" t="str">
        <f t="shared" si="711"/>
        <v>UT ALTEX_S1-118</v>
      </c>
      <c r="D22769" s="27" t="s">
        <v>1882</v>
      </c>
      <c r="E22769" t="s">
        <v>3723</v>
      </c>
      <c r="F22769" t="s">
        <v>2222</v>
      </c>
      <c r="G22769" s="185">
        <v>0.10100000000000001</v>
      </c>
      <c r="H22769" s="116">
        <v>1</v>
      </c>
      <c r="I22769">
        <v>1</v>
      </c>
      <c r="J22769" t="s">
        <v>1951</v>
      </c>
      <c r="K22769" t="s">
        <v>1956</v>
      </c>
      <c r="L22769" t="s">
        <v>2149</v>
      </c>
    </row>
    <row r="22770" spans="1:12">
      <c r="A22770" t="s">
        <v>15374</v>
      </c>
      <c r="B22770" t="str">
        <f t="shared" si="710"/>
        <v xml:space="preserve">UT ALTEX_Uniforme antifluido 8 – Diseño 2, recomendable para cocinero y auxiliar de cocina entre otros. Clima cálido y frío </v>
      </c>
      <c r="C22770" t="str">
        <f t="shared" si="711"/>
        <v>UT ALTEX_S1-119</v>
      </c>
      <c r="D22770" s="27" t="s">
        <v>1883</v>
      </c>
      <c r="E22770" t="s">
        <v>3723</v>
      </c>
      <c r="F22770" t="s">
        <v>2222</v>
      </c>
      <c r="G22770" s="185">
        <v>0.10100000000000001</v>
      </c>
      <c r="H22770" s="116">
        <v>1</v>
      </c>
      <c r="I22770">
        <v>1</v>
      </c>
      <c r="J22770" t="s">
        <v>1951</v>
      </c>
      <c r="K22770" t="s">
        <v>1956</v>
      </c>
      <c r="L22770" t="s">
        <v>2150</v>
      </c>
    </row>
    <row r="22771" spans="1:12">
      <c r="A22771" t="s">
        <v>15375</v>
      </c>
      <c r="B22771" t="str">
        <f t="shared" si="710"/>
        <v>UT ALTEX_Uniforme antifluido 9, recomendable para panadero, entre otros. Clima cálido y frío</v>
      </c>
      <c r="C22771" t="str">
        <f t="shared" si="711"/>
        <v>UT ALTEX_S1-120</v>
      </c>
      <c r="D22771" s="27" t="s">
        <v>1884</v>
      </c>
      <c r="E22771" t="s">
        <v>3723</v>
      </c>
      <c r="F22771" t="s">
        <v>2222</v>
      </c>
      <c r="G22771" s="185">
        <v>0.10100000000000001</v>
      </c>
      <c r="H22771" s="116">
        <v>1</v>
      </c>
      <c r="I22771">
        <v>1</v>
      </c>
      <c r="J22771" t="s">
        <v>1951</v>
      </c>
      <c r="K22771" t="s">
        <v>1956</v>
      </c>
      <c r="L22771" t="s">
        <v>2151</v>
      </c>
    </row>
    <row r="22772" spans="1:12">
      <c r="A22772" t="s">
        <v>15376</v>
      </c>
      <c r="B22772" t="str">
        <f t="shared" si="710"/>
        <v>UT ALTEX_Uniforme antifluido 10 – Diseño 1, recomendable para orientadora escolar y para clima cálido</v>
      </c>
      <c r="C22772" t="str">
        <f t="shared" si="711"/>
        <v>UT ALTEX_S1-121</v>
      </c>
      <c r="D22772" s="27" t="s">
        <v>1885</v>
      </c>
      <c r="E22772" t="s">
        <v>3723</v>
      </c>
      <c r="F22772" t="s">
        <v>2222</v>
      </c>
      <c r="G22772" s="185">
        <v>0.10100000000000001</v>
      </c>
      <c r="H22772" s="116">
        <v>1</v>
      </c>
      <c r="I22772">
        <v>1</v>
      </c>
      <c r="J22772" t="s">
        <v>1951</v>
      </c>
      <c r="K22772" t="s">
        <v>1956</v>
      </c>
      <c r="L22772" t="s">
        <v>2152</v>
      </c>
    </row>
    <row r="22773" spans="1:12">
      <c r="A22773" t="s">
        <v>15377</v>
      </c>
      <c r="B22773" t="str">
        <f t="shared" si="710"/>
        <v>UT ALTEX_Uniforme antifluido 10 – Diseño 2, recomendable para orientadora escolar y para clima cálido</v>
      </c>
      <c r="C22773" t="str">
        <f t="shared" si="711"/>
        <v>UT ALTEX_S1-122</v>
      </c>
      <c r="D22773" s="27" t="s">
        <v>1886</v>
      </c>
      <c r="E22773" t="s">
        <v>3723</v>
      </c>
      <c r="F22773" t="s">
        <v>2222</v>
      </c>
      <c r="G22773" s="185">
        <v>0.10100000000000001</v>
      </c>
      <c r="H22773" s="116">
        <v>1</v>
      </c>
      <c r="I22773">
        <v>1</v>
      </c>
      <c r="J22773" t="s">
        <v>1951</v>
      </c>
      <c r="K22773" t="s">
        <v>1956</v>
      </c>
      <c r="L22773" t="s">
        <v>2153</v>
      </c>
    </row>
    <row r="22774" spans="1:12">
      <c r="A22774" t="s">
        <v>15378</v>
      </c>
      <c r="B22774" t="str">
        <f t="shared" si="710"/>
        <v>UT ALTEX_Uniforme antifluido 10 – Diseño 3, recomendable para orientadora escolar y para clima cálido</v>
      </c>
      <c r="C22774" t="str">
        <f t="shared" si="711"/>
        <v>UT ALTEX_S1-123</v>
      </c>
      <c r="D22774" s="27" t="s">
        <v>1887</v>
      </c>
      <c r="E22774" t="s">
        <v>3723</v>
      </c>
      <c r="F22774" t="s">
        <v>2222</v>
      </c>
      <c r="G22774" s="185">
        <v>0.10100000000000001</v>
      </c>
      <c r="H22774" s="116">
        <v>1</v>
      </c>
      <c r="I22774">
        <v>1</v>
      </c>
      <c r="J22774" t="s">
        <v>1951</v>
      </c>
      <c r="K22774" t="s">
        <v>1956</v>
      </c>
      <c r="L22774" t="s">
        <v>2154</v>
      </c>
    </row>
    <row r="22775" spans="1:12">
      <c r="A22775" t="s">
        <v>15379</v>
      </c>
      <c r="B22775" t="str">
        <f t="shared" si="710"/>
        <v>UT ALTEX_Porcentaje máximo de aumento para tallas no comerciales</v>
      </c>
      <c r="C22775" t="str">
        <f t="shared" si="711"/>
        <v>UT ALTEX_S1-124</v>
      </c>
      <c r="D22775" s="27" t="s">
        <v>1888</v>
      </c>
      <c r="E22775" t="s">
        <v>3723</v>
      </c>
      <c r="F22775" t="s">
        <v>3456</v>
      </c>
      <c r="G22775" s="185">
        <v>0.35</v>
      </c>
      <c r="H22775" s="116">
        <v>1</v>
      </c>
      <c r="I22775">
        <v>1</v>
      </c>
      <c r="J22775" t="s">
        <v>1951</v>
      </c>
      <c r="K22775" t="s">
        <v>1956</v>
      </c>
      <c r="L22775" t="s">
        <v>3458</v>
      </c>
    </row>
    <row r="22776" spans="1:12">
      <c r="A22776" t="s">
        <v>15380</v>
      </c>
      <c r="B22776" t="str">
        <f t="shared" si="710"/>
        <v>UT ALTEX_Servicio de distribución - Zona Caribe Central. Máximo 17,7%</v>
      </c>
      <c r="C22776" t="str">
        <f t="shared" si="711"/>
        <v>UT ALTEX_S1-136</v>
      </c>
      <c r="D22776" s="27" t="s">
        <v>2032</v>
      </c>
      <c r="E22776" t="s">
        <v>3723</v>
      </c>
      <c r="F22776" t="s">
        <v>3457</v>
      </c>
      <c r="G22776" s="185">
        <v>0.14000000000000001</v>
      </c>
      <c r="H22776" s="116">
        <v>1</v>
      </c>
      <c r="I22776">
        <v>1</v>
      </c>
      <c r="J22776" t="s">
        <v>1951</v>
      </c>
      <c r="K22776" t="s">
        <v>1956</v>
      </c>
      <c r="L22776" t="s">
        <v>3445</v>
      </c>
    </row>
    <row r="22777" spans="1:12">
      <c r="A22777" t="s">
        <v>25706</v>
      </c>
      <c r="B22777" t="str">
        <f t="shared" si="710"/>
        <v>UT JOBWEAR TADI-1_Uniforme con chaleco smoking recomendable para personal de banda sinfónica, entre otros. Clima frío y cálido.</v>
      </c>
      <c r="C22777" t="str">
        <f t="shared" si="711"/>
        <v>UT JOBWEAR TADI-1_S1-001</v>
      </c>
      <c r="D22777" s="27" t="s">
        <v>1763</v>
      </c>
      <c r="E22777" t="s">
        <v>3724</v>
      </c>
      <c r="F22777" t="s">
        <v>2222</v>
      </c>
      <c r="G22777" s="185">
        <v>0.10100000000000001</v>
      </c>
      <c r="H22777" s="116">
        <v>1</v>
      </c>
      <c r="I22777">
        <v>1</v>
      </c>
      <c r="J22777" t="s">
        <v>1951</v>
      </c>
      <c r="K22777" t="s">
        <v>1956</v>
      </c>
      <c r="L22777" t="s">
        <v>2043</v>
      </c>
    </row>
    <row r="22778" spans="1:12">
      <c r="A22778" t="s">
        <v>25707</v>
      </c>
      <c r="B22778" t="str">
        <f t="shared" si="710"/>
        <v>UT JOBWEAR TADI-1_Uniforme tipo 1 recomendable para personal de banda sinfónica, entre otros. Clima frío y cálido.</v>
      </c>
      <c r="C22778" t="str">
        <f t="shared" si="711"/>
        <v>UT JOBWEAR TADI-1_S1-002</v>
      </c>
      <c r="D22778" s="27" t="s">
        <v>1766</v>
      </c>
      <c r="E22778" t="s">
        <v>3724</v>
      </c>
      <c r="F22778" t="s">
        <v>2222</v>
      </c>
      <c r="G22778" s="185">
        <v>0.10100000000000001</v>
      </c>
      <c r="H22778" s="116">
        <v>1</v>
      </c>
      <c r="I22778">
        <v>1</v>
      </c>
      <c r="J22778" t="s">
        <v>1951</v>
      </c>
      <c r="K22778" t="s">
        <v>1956</v>
      </c>
      <c r="L22778" t="s">
        <v>1271</v>
      </c>
    </row>
    <row r="22779" spans="1:12">
      <c r="A22779" t="s">
        <v>25708</v>
      </c>
      <c r="B22779" t="str">
        <f t="shared" si="710"/>
        <v>UT JOBWEAR TADI-1_Uniforme tipo 2 recomendable para músicos, entre otros. Clima frío y cálido.</v>
      </c>
      <c r="C22779" t="str">
        <f t="shared" si="711"/>
        <v>UT JOBWEAR TADI-1_S1-003</v>
      </c>
      <c r="D22779" s="27" t="s">
        <v>1767</v>
      </c>
      <c r="E22779" t="s">
        <v>3724</v>
      </c>
      <c r="F22779" t="s">
        <v>2222</v>
      </c>
      <c r="G22779" s="185">
        <v>0.10100000000000001</v>
      </c>
      <c r="H22779" s="116">
        <v>1</v>
      </c>
      <c r="I22779">
        <v>1</v>
      </c>
      <c r="J22779" t="s">
        <v>1951</v>
      </c>
      <c r="K22779" t="s">
        <v>1956</v>
      </c>
      <c r="L22779" t="s">
        <v>2044</v>
      </c>
    </row>
    <row r="22780" spans="1:12">
      <c r="A22780" t="s">
        <v>25709</v>
      </c>
      <c r="B22780" t="str">
        <f t="shared" si="710"/>
        <v>UT JOBWEAR TADI-1_Uniforme tipo 3 recomendable para músicos, entre otros. Clima frío y cálido.</v>
      </c>
      <c r="C22780" t="str">
        <f t="shared" si="711"/>
        <v>UT JOBWEAR TADI-1_S1-004</v>
      </c>
      <c r="D22780" s="27" t="s">
        <v>1768</v>
      </c>
      <c r="E22780" t="s">
        <v>3724</v>
      </c>
      <c r="F22780" t="s">
        <v>2222</v>
      </c>
      <c r="G22780" s="185">
        <v>0.10100000000000001</v>
      </c>
      <c r="H22780" s="116">
        <v>1</v>
      </c>
      <c r="I22780">
        <v>1</v>
      </c>
      <c r="J22780" t="s">
        <v>1951</v>
      </c>
      <c r="K22780" t="s">
        <v>1956</v>
      </c>
      <c r="L22780" t="s">
        <v>2045</v>
      </c>
    </row>
    <row r="22781" spans="1:12">
      <c r="A22781" t="s">
        <v>25710</v>
      </c>
      <c r="B22781" t="str">
        <f t="shared" si="710"/>
        <v>UT JOBWEAR TADI-1_Uniforme tipo 4 recomendable para príncipes de gales y músicos, entre otros. Clima frío y cálido.</v>
      </c>
      <c r="C22781" t="str">
        <f t="shared" si="711"/>
        <v>UT JOBWEAR TADI-1_S1-005</v>
      </c>
      <c r="D22781" s="27" t="s">
        <v>1769</v>
      </c>
      <c r="E22781" t="s">
        <v>3724</v>
      </c>
      <c r="F22781" t="s">
        <v>2222</v>
      </c>
      <c r="G22781" s="185">
        <v>0.10100000000000001</v>
      </c>
      <c r="H22781" s="116">
        <v>1</v>
      </c>
      <c r="I22781">
        <v>1</v>
      </c>
      <c r="J22781" t="s">
        <v>1951</v>
      </c>
      <c r="K22781" t="s">
        <v>1956</v>
      </c>
      <c r="L22781" t="s">
        <v>2046</v>
      </c>
    </row>
    <row r="22782" spans="1:12">
      <c r="A22782" t="s">
        <v>25711</v>
      </c>
      <c r="B22782" t="str">
        <f t="shared" si="710"/>
        <v>UT JOBWEAR TADI-1_Saco sastre recomendable para músicos, entre otros. Clima frío y cálido.</v>
      </c>
      <c r="C22782" t="str">
        <f t="shared" si="711"/>
        <v>UT JOBWEAR TADI-1_S1-006</v>
      </c>
      <c r="D22782" s="27" t="s">
        <v>1770</v>
      </c>
      <c r="E22782" t="s">
        <v>3724</v>
      </c>
      <c r="F22782" t="s">
        <v>2222</v>
      </c>
      <c r="G22782" s="185">
        <v>0.10100000000000001</v>
      </c>
      <c r="H22782" s="116">
        <v>1</v>
      </c>
      <c r="I22782">
        <v>1</v>
      </c>
      <c r="J22782" t="s">
        <v>1951</v>
      </c>
      <c r="K22782" t="s">
        <v>1956</v>
      </c>
      <c r="L22782" t="s">
        <v>2047</v>
      </c>
    </row>
    <row r="22783" spans="1:12">
      <c r="A22783" t="s">
        <v>25712</v>
      </c>
      <c r="B22783" t="str">
        <f t="shared" si="710"/>
        <v>UT JOBWEAR TADI-1_Saco smoking recomendable para banda sinfónica, entre otros. Clima frío y cálido.</v>
      </c>
      <c r="C22783" t="str">
        <f t="shared" si="711"/>
        <v>UT JOBWEAR TADI-1_S1-007</v>
      </c>
      <c r="D22783" s="27" t="s">
        <v>1771</v>
      </c>
      <c r="E22783" t="s">
        <v>3724</v>
      </c>
      <c r="F22783" t="s">
        <v>2222</v>
      </c>
      <c r="G22783" s="185">
        <v>0.10100000000000001</v>
      </c>
      <c r="H22783" s="116">
        <v>1</v>
      </c>
      <c r="I22783">
        <v>1</v>
      </c>
      <c r="J22783" t="s">
        <v>1951</v>
      </c>
      <c r="K22783" t="s">
        <v>1956</v>
      </c>
      <c r="L22783" t="s">
        <v>2048</v>
      </c>
    </row>
    <row r="22784" spans="1:12">
      <c r="A22784" t="s">
        <v>25713</v>
      </c>
      <c r="B22784" t="str">
        <f t="shared" si="710"/>
        <v xml:space="preserve">UT JOBWEAR TADI-1_Camisa formal manga larga. </v>
      </c>
      <c r="C22784" t="str">
        <f t="shared" si="711"/>
        <v>UT JOBWEAR TADI-1_S1-008</v>
      </c>
      <c r="D22784" s="27" t="s">
        <v>1772</v>
      </c>
      <c r="E22784" t="s">
        <v>3724</v>
      </c>
      <c r="F22784" t="s">
        <v>2222</v>
      </c>
      <c r="G22784" s="185">
        <v>0.10100000000000001</v>
      </c>
      <c r="H22784" s="116">
        <v>1</v>
      </c>
      <c r="I22784">
        <v>1</v>
      </c>
      <c r="J22784" t="s">
        <v>1951</v>
      </c>
      <c r="K22784" t="s">
        <v>1956</v>
      </c>
      <c r="L22784" t="s">
        <v>2049</v>
      </c>
    </row>
    <row r="22785" spans="1:12">
      <c r="A22785" t="s">
        <v>25714</v>
      </c>
      <c r="B22785" t="str">
        <f t="shared" si="710"/>
        <v>UT JOBWEAR TADI-1_Corbata.</v>
      </c>
      <c r="C22785" t="str">
        <f t="shared" si="711"/>
        <v>UT JOBWEAR TADI-1_S1-009</v>
      </c>
      <c r="D22785" s="27" t="s">
        <v>1773</v>
      </c>
      <c r="E22785" t="s">
        <v>3724</v>
      </c>
      <c r="F22785" t="s">
        <v>2222</v>
      </c>
      <c r="G22785" s="185">
        <v>0.10100000000000001</v>
      </c>
      <c r="H22785" s="116">
        <v>1</v>
      </c>
      <c r="I22785">
        <v>1</v>
      </c>
      <c r="J22785" t="s">
        <v>1951</v>
      </c>
      <c r="K22785" t="s">
        <v>1956</v>
      </c>
      <c r="L22785" t="s">
        <v>1280</v>
      </c>
    </row>
    <row r="22786" spans="1:12">
      <c r="A22786" t="s">
        <v>25715</v>
      </c>
      <c r="B22786" t="str">
        <f t="shared" ref="B22786:B22849" si="712">+E22786&amp;"_"&amp;L22786</f>
        <v xml:space="preserve">UT JOBWEAR TADI-1_Uniforme tipo 5, recomendable para personal de cafetería;  meseros y bar; y técnico hotelero y para clima frío  </v>
      </c>
      <c r="C22786" t="str">
        <f t="shared" ref="C22786:C22849" si="713">+E22786&amp;"_"&amp;D22786</f>
        <v>UT JOBWEAR TADI-1_S1-010</v>
      </c>
      <c r="D22786" s="27" t="s">
        <v>1774</v>
      </c>
      <c r="E22786" t="s">
        <v>3724</v>
      </c>
      <c r="F22786" t="s">
        <v>2222</v>
      </c>
      <c r="G22786" s="185">
        <v>0.10100000000000001</v>
      </c>
      <c r="H22786" s="116">
        <v>1</v>
      </c>
      <c r="I22786">
        <v>1</v>
      </c>
      <c r="J22786" t="s">
        <v>1951</v>
      </c>
      <c r="K22786" t="s">
        <v>1956</v>
      </c>
      <c r="L22786" t="s">
        <v>2050</v>
      </c>
    </row>
    <row r="22787" spans="1:12">
      <c r="A22787" t="s">
        <v>25716</v>
      </c>
      <c r="B22787" t="str">
        <f t="shared" si="712"/>
        <v xml:space="preserve">UT JOBWEAR TADI-1_Uniforme tipo 6 – Diseño 1, recomendable para personal de cafetería;  meseros y bar; y técnico hotelero y para clima frío  </v>
      </c>
      <c r="C22787" t="str">
        <f t="shared" si="713"/>
        <v>UT JOBWEAR TADI-1_S1-011</v>
      </c>
      <c r="D22787" s="27" t="s">
        <v>1775</v>
      </c>
      <c r="E22787" t="s">
        <v>3724</v>
      </c>
      <c r="F22787" t="s">
        <v>2222</v>
      </c>
      <c r="G22787" s="185">
        <v>0.10100000000000001</v>
      </c>
      <c r="H22787" s="116">
        <v>1</v>
      </c>
      <c r="I22787">
        <v>1</v>
      </c>
      <c r="J22787" t="s">
        <v>1951</v>
      </c>
      <c r="K22787" t="s">
        <v>1956</v>
      </c>
      <c r="L22787" t="s">
        <v>2051</v>
      </c>
    </row>
    <row r="22788" spans="1:12">
      <c r="A22788" t="s">
        <v>25717</v>
      </c>
      <c r="B22788" t="str">
        <f t="shared" si="712"/>
        <v xml:space="preserve">UT JOBWEAR TADI-1_Uniforme tipo 6 – Diseño 2, recomendable para personal de cafetería;  meseros y bar; y técnico hotelero y para clima frío  </v>
      </c>
      <c r="C22788" t="str">
        <f t="shared" si="713"/>
        <v>UT JOBWEAR TADI-1_S1-012</v>
      </c>
      <c r="D22788" s="27" t="s">
        <v>1776</v>
      </c>
      <c r="E22788" t="s">
        <v>3724</v>
      </c>
      <c r="F22788" t="s">
        <v>2222</v>
      </c>
      <c r="G22788" s="185">
        <v>0.10100000000000001</v>
      </c>
      <c r="H22788" s="116">
        <v>1</v>
      </c>
      <c r="I22788">
        <v>1</v>
      </c>
      <c r="J22788" t="s">
        <v>1951</v>
      </c>
      <c r="K22788" t="s">
        <v>1956</v>
      </c>
      <c r="L22788" t="s">
        <v>2052</v>
      </c>
    </row>
    <row r="22789" spans="1:12">
      <c r="A22789" t="s">
        <v>25718</v>
      </c>
      <c r="B22789" t="str">
        <f t="shared" si="712"/>
        <v>UT JOBWEAR TADI-1_Uniforme tipo 7, recomendable para personal de cafetería;  meseros y bar; y técnico hotelero y para clima cálido</v>
      </c>
      <c r="C22789" t="str">
        <f t="shared" si="713"/>
        <v>UT JOBWEAR TADI-1_S1-013</v>
      </c>
      <c r="D22789" s="27" t="s">
        <v>1777</v>
      </c>
      <c r="E22789" t="s">
        <v>3724</v>
      </c>
      <c r="F22789" t="s">
        <v>2222</v>
      </c>
      <c r="G22789" s="185">
        <v>0.10100000000000001</v>
      </c>
      <c r="H22789" s="116">
        <v>1</v>
      </c>
      <c r="I22789">
        <v>1</v>
      </c>
      <c r="J22789" t="s">
        <v>1951</v>
      </c>
      <c r="K22789" t="s">
        <v>1956</v>
      </c>
      <c r="L22789" t="s">
        <v>2053</v>
      </c>
    </row>
    <row r="22790" spans="1:12">
      <c r="A22790" t="s">
        <v>25719</v>
      </c>
      <c r="B22790" t="str">
        <f t="shared" si="712"/>
        <v>UT JOBWEAR TADI-1_Uniforme tipo 8 – Diseño 1, recomendable para personal de cafetería;  meseros y bar; y técnico hotelero y para clima cálido</v>
      </c>
      <c r="C22790" t="str">
        <f t="shared" si="713"/>
        <v>UT JOBWEAR TADI-1_S1-014</v>
      </c>
      <c r="D22790" s="27" t="s">
        <v>1778</v>
      </c>
      <c r="E22790" t="s">
        <v>3724</v>
      </c>
      <c r="F22790" t="s">
        <v>2222</v>
      </c>
      <c r="G22790" s="185">
        <v>0.10100000000000001</v>
      </c>
      <c r="H22790" s="116">
        <v>1</v>
      </c>
      <c r="I22790">
        <v>1</v>
      </c>
      <c r="J22790" t="s">
        <v>1951</v>
      </c>
      <c r="K22790" t="s">
        <v>1956</v>
      </c>
      <c r="L22790" t="s">
        <v>2054</v>
      </c>
    </row>
    <row r="22791" spans="1:12">
      <c r="A22791" t="s">
        <v>25720</v>
      </c>
      <c r="B22791" t="str">
        <f t="shared" si="712"/>
        <v>UT JOBWEAR TADI-1_Uniforme tipo 8 – Diseño 2, recomendable para personal de cafetería;  meseros y bar; y técnico hotelero y para clima cálido</v>
      </c>
      <c r="C22791" t="str">
        <f t="shared" si="713"/>
        <v>UT JOBWEAR TADI-1_S1-015</v>
      </c>
      <c r="D22791" s="27" t="s">
        <v>1779</v>
      </c>
      <c r="E22791" t="s">
        <v>3724</v>
      </c>
      <c r="F22791" t="s">
        <v>2222</v>
      </c>
      <c r="G22791" s="185">
        <v>0.10100000000000001</v>
      </c>
      <c r="H22791" s="116">
        <v>1</v>
      </c>
      <c r="I22791">
        <v>1</v>
      </c>
      <c r="J22791" t="s">
        <v>1951</v>
      </c>
      <c r="K22791" t="s">
        <v>1956</v>
      </c>
      <c r="L22791" t="s">
        <v>2055</v>
      </c>
    </row>
    <row r="22792" spans="1:12">
      <c r="A22792" t="s">
        <v>25721</v>
      </c>
      <c r="B22792" t="str">
        <f t="shared" si="712"/>
        <v>UT JOBWEAR TADI-1_Camiseta recomendable para entrenador deportivo, técnico entrenador deportivo, arte circense y piscinero, entre otros. Clima frío y cálido</v>
      </c>
      <c r="C22792" t="str">
        <f t="shared" si="713"/>
        <v>UT JOBWEAR TADI-1_S1-016</v>
      </c>
      <c r="D22792" s="27" t="s">
        <v>1780</v>
      </c>
      <c r="E22792" t="s">
        <v>3724</v>
      </c>
      <c r="F22792" t="s">
        <v>2222</v>
      </c>
      <c r="G22792" s="185">
        <v>0.10100000000000001</v>
      </c>
      <c r="H22792" s="116">
        <v>1</v>
      </c>
      <c r="I22792">
        <v>1</v>
      </c>
      <c r="J22792" t="s">
        <v>1951</v>
      </c>
      <c r="K22792" t="s">
        <v>1956</v>
      </c>
      <c r="L22792" t="s">
        <v>2056</v>
      </c>
    </row>
    <row r="22793" spans="1:12">
      <c r="A22793" t="s">
        <v>25722</v>
      </c>
      <c r="B22793" t="str">
        <f t="shared" si="712"/>
        <v>UT JOBWEAR TADI-1_Pantalón sudadera tipo 1, recomendable para entrenador deportivo, técnico entrenador deportivo, arte circense, entre otros. Clima frío y cálido</v>
      </c>
      <c r="C22793" t="str">
        <f t="shared" si="713"/>
        <v>UT JOBWEAR TADI-1_S1-017</v>
      </c>
      <c r="D22793" s="27" t="s">
        <v>1781</v>
      </c>
      <c r="E22793" t="s">
        <v>3724</v>
      </c>
      <c r="F22793" t="s">
        <v>2222</v>
      </c>
      <c r="G22793" s="185">
        <v>0.10100000000000001</v>
      </c>
      <c r="H22793" s="116">
        <v>1</v>
      </c>
      <c r="I22793">
        <v>1</v>
      </c>
      <c r="J22793" t="s">
        <v>1951</v>
      </c>
      <c r="K22793" t="s">
        <v>1956</v>
      </c>
      <c r="L22793" t="s">
        <v>2057</v>
      </c>
    </row>
    <row r="22794" spans="1:12">
      <c r="A22794" t="s">
        <v>25723</v>
      </c>
      <c r="B22794" t="str">
        <f t="shared" si="712"/>
        <v>UT JOBWEAR TADI-1_Chaqueta tipo 1 recomendable para entrenador deportivo, técnico entrenador deportivo, arte circense, entre otros. Clima frío y cálido</v>
      </c>
      <c r="C22794" t="str">
        <f t="shared" si="713"/>
        <v>UT JOBWEAR TADI-1_S1-018</v>
      </c>
      <c r="D22794" s="27" t="s">
        <v>1782</v>
      </c>
      <c r="E22794" t="s">
        <v>3724</v>
      </c>
      <c r="F22794" t="s">
        <v>2222</v>
      </c>
      <c r="G22794" s="185">
        <v>0.10100000000000001</v>
      </c>
      <c r="H22794" s="116">
        <v>1</v>
      </c>
      <c r="I22794">
        <v>1</v>
      </c>
      <c r="J22794" t="s">
        <v>1951</v>
      </c>
      <c r="K22794" t="s">
        <v>1956</v>
      </c>
      <c r="L22794" t="s">
        <v>2058</v>
      </c>
    </row>
    <row r="22795" spans="1:12">
      <c r="A22795" t="s">
        <v>25724</v>
      </c>
      <c r="B22795" t="str">
        <f t="shared" si="712"/>
        <v>UT JOBWEAR TADI-1_Pantaloneta tipo 1 recomendable para entrenador deportivo, técnico entrenador deportivo, arte circense, entre otros. Clima frío y cálido</v>
      </c>
      <c r="C22795" t="str">
        <f t="shared" si="713"/>
        <v>UT JOBWEAR TADI-1_S1-019</v>
      </c>
      <c r="D22795" s="27" t="s">
        <v>1783</v>
      </c>
      <c r="E22795" t="s">
        <v>3724</v>
      </c>
      <c r="F22795" t="s">
        <v>2222</v>
      </c>
      <c r="G22795" s="185">
        <v>0.10100000000000001</v>
      </c>
      <c r="H22795" s="116">
        <v>1</v>
      </c>
      <c r="I22795">
        <v>1</v>
      </c>
      <c r="J22795" t="s">
        <v>1951</v>
      </c>
      <c r="K22795" t="s">
        <v>1956</v>
      </c>
      <c r="L22795" t="s">
        <v>2059</v>
      </c>
    </row>
    <row r="22796" spans="1:12">
      <c r="A22796" t="s">
        <v>25725</v>
      </c>
      <c r="B22796" t="str">
        <f t="shared" si="712"/>
        <v>UT JOBWEAR TADI-1_Pantalón sudadera tipo 2, recomendable para piscinero, entre otros. Clima frío y cálido</v>
      </c>
      <c r="C22796" t="str">
        <f t="shared" si="713"/>
        <v>UT JOBWEAR TADI-1_S1-020</v>
      </c>
      <c r="D22796" s="27" t="s">
        <v>1784</v>
      </c>
      <c r="E22796" t="s">
        <v>3724</v>
      </c>
      <c r="F22796" t="s">
        <v>2222</v>
      </c>
      <c r="G22796" s="185">
        <v>0.10100000000000001</v>
      </c>
      <c r="H22796" s="116">
        <v>1</v>
      </c>
      <c r="I22796">
        <v>1</v>
      </c>
      <c r="J22796" t="s">
        <v>1951</v>
      </c>
      <c r="K22796" t="s">
        <v>1956</v>
      </c>
      <c r="L22796" t="s">
        <v>2060</v>
      </c>
    </row>
    <row r="22797" spans="1:12">
      <c r="A22797" t="s">
        <v>25726</v>
      </c>
      <c r="B22797" t="str">
        <f t="shared" si="712"/>
        <v>UT JOBWEAR TADI-1_Chaqueta tipo 2 recomendable para piscinero, entre otros. Clima frío y cálido</v>
      </c>
      <c r="C22797" t="str">
        <f t="shared" si="713"/>
        <v>UT JOBWEAR TADI-1_S1-021</v>
      </c>
      <c r="D22797" s="27" t="s">
        <v>1785</v>
      </c>
      <c r="E22797" t="s">
        <v>3724</v>
      </c>
      <c r="F22797" t="s">
        <v>2222</v>
      </c>
      <c r="G22797" s="185">
        <v>0.10100000000000001</v>
      </c>
      <c r="H22797" s="116">
        <v>1</v>
      </c>
      <c r="I22797">
        <v>1</v>
      </c>
      <c r="J22797" t="s">
        <v>1951</v>
      </c>
      <c r="K22797" t="s">
        <v>1956</v>
      </c>
      <c r="L22797" t="s">
        <v>2061</v>
      </c>
    </row>
    <row r="22798" spans="1:12">
      <c r="A22798" t="s">
        <v>25727</v>
      </c>
      <c r="B22798" t="str">
        <f t="shared" si="712"/>
        <v>UT JOBWEAR TADI-1_Pantaloneta tipo 2 recomendable para piscinero, entre otros. Clima frío y cálido</v>
      </c>
      <c r="C22798" t="str">
        <f t="shared" si="713"/>
        <v>UT JOBWEAR TADI-1_S1-022</v>
      </c>
      <c r="D22798" s="27" t="s">
        <v>1786</v>
      </c>
      <c r="E22798" t="s">
        <v>3724</v>
      </c>
      <c r="F22798" t="s">
        <v>2222</v>
      </c>
      <c r="G22798" s="185">
        <v>0.10100000000000001</v>
      </c>
      <c r="H22798" s="116">
        <v>1</v>
      </c>
      <c r="I22798">
        <v>1</v>
      </c>
      <c r="J22798" t="s">
        <v>1951</v>
      </c>
      <c r="K22798" t="s">
        <v>1956</v>
      </c>
      <c r="L22798" t="s">
        <v>2062</v>
      </c>
    </row>
    <row r="22799" spans="1:12">
      <c r="A22799" t="s">
        <v>25728</v>
      </c>
      <c r="B22799" t="str">
        <f t="shared" si="712"/>
        <v xml:space="preserve">UT JOBWEAR TADI-1_Gorra </v>
      </c>
      <c r="C22799" t="str">
        <f t="shared" si="713"/>
        <v>UT JOBWEAR TADI-1_S1-023</v>
      </c>
      <c r="D22799" s="27" t="s">
        <v>1787</v>
      </c>
      <c r="E22799" t="s">
        <v>3724</v>
      </c>
      <c r="F22799" t="s">
        <v>2222</v>
      </c>
      <c r="G22799" s="185">
        <v>0.10100000000000001</v>
      </c>
      <c r="H22799" s="116">
        <v>1</v>
      </c>
      <c r="I22799">
        <v>1</v>
      </c>
      <c r="J22799" t="s">
        <v>1951</v>
      </c>
      <c r="K22799" t="s">
        <v>1956</v>
      </c>
      <c r="L22799" t="s">
        <v>2063</v>
      </c>
    </row>
    <row r="22800" spans="1:12">
      <c r="A22800" t="s">
        <v>25729</v>
      </c>
      <c r="B22800" t="str">
        <f t="shared" si="712"/>
        <v xml:space="preserve">UT JOBWEAR TADI-1_Pantalón en dril informal clima frío y cálido Diseño 1, recomendable para conductor y otro tipo de especialidades </v>
      </c>
      <c r="C22800" t="str">
        <f t="shared" si="713"/>
        <v>UT JOBWEAR TADI-1_S1-024</v>
      </c>
      <c r="D22800" s="27" t="s">
        <v>1788</v>
      </c>
      <c r="E22800" t="s">
        <v>3724</v>
      </c>
      <c r="F22800" t="s">
        <v>2222</v>
      </c>
      <c r="G22800" s="185">
        <v>0.10100000000000001</v>
      </c>
      <c r="H22800" s="116">
        <v>1</v>
      </c>
      <c r="I22800">
        <v>1</v>
      </c>
      <c r="J22800" t="s">
        <v>1951</v>
      </c>
      <c r="K22800" t="s">
        <v>1956</v>
      </c>
      <c r="L22800" t="s">
        <v>2064</v>
      </c>
    </row>
    <row r="22801" spans="1:12">
      <c r="A22801" t="s">
        <v>25730</v>
      </c>
      <c r="B22801" t="str">
        <f t="shared" si="712"/>
        <v>UT JOBWEAR TADI-1_Pantalón en dril informal clima frío y cálido Diseño 2, recomendable para conductor y otro tipo de especialidades</v>
      </c>
      <c r="C22801" t="str">
        <f t="shared" si="713"/>
        <v>UT JOBWEAR TADI-1_S1-025</v>
      </c>
      <c r="D22801" s="27" t="s">
        <v>1789</v>
      </c>
      <c r="E22801" t="s">
        <v>3724</v>
      </c>
      <c r="F22801" t="s">
        <v>2222</v>
      </c>
      <c r="G22801" s="185">
        <v>0.10100000000000001</v>
      </c>
      <c r="H22801" s="116">
        <v>1</v>
      </c>
      <c r="I22801">
        <v>1</v>
      </c>
      <c r="J22801" t="s">
        <v>1951</v>
      </c>
      <c r="K22801" t="s">
        <v>1956</v>
      </c>
      <c r="L22801" t="s">
        <v>2065</v>
      </c>
    </row>
    <row r="22802" spans="1:12">
      <c r="A22802" t="s">
        <v>25731</v>
      </c>
      <c r="B22802" t="str">
        <f t="shared" si="712"/>
        <v xml:space="preserve">UT JOBWEAR TADI-1_Camiseta tipo polo clima frío y cálido, recomendable para conductor y otro tipo de especialidades </v>
      </c>
      <c r="C22802" t="str">
        <f t="shared" si="713"/>
        <v>UT JOBWEAR TADI-1_S1-026</v>
      </c>
      <c r="D22802" s="27" t="s">
        <v>1790</v>
      </c>
      <c r="E22802" t="s">
        <v>3724</v>
      </c>
      <c r="F22802" t="s">
        <v>2222</v>
      </c>
      <c r="G22802" s="185">
        <v>0.10100000000000001</v>
      </c>
      <c r="H22802" s="116">
        <v>1</v>
      </c>
      <c r="I22802">
        <v>1</v>
      </c>
      <c r="J22802" t="s">
        <v>1951</v>
      </c>
      <c r="K22802" t="s">
        <v>1956</v>
      </c>
      <c r="L22802" t="s">
        <v>2066</v>
      </c>
    </row>
    <row r="22803" spans="1:12">
      <c r="A22803" t="s">
        <v>25732</v>
      </c>
      <c r="B22803" t="str">
        <f t="shared" si="712"/>
        <v>UT JOBWEAR TADI-1_Camibuso clima frío y cálido manga corta, recomendable para conductor y otro tipo de especialidades</v>
      </c>
      <c r="C22803" t="str">
        <f t="shared" si="713"/>
        <v>UT JOBWEAR TADI-1_S1-027</v>
      </c>
      <c r="D22803" s="27" t="s">
        <v>1791</v>
      </c>
      <c r="E22803" t="s">
        <v>3724</v>
      </c>
      <c r="F22803" t="s">
        <v>2222</v>
      </c>
      <c r="G22803" s="185">
        <v>0.10100000000000001</v>
      </c>
      <c r="H22803" s="116">
        <v>1</v>
      </c>
      <c r="I22803">
        <v>1</v>
      </c>
      <c r="J22803" t="s">
        <v>1951</v>
      </c>
      <c r="K22803" t="s">
        <v>1956</v>
      </c>
      <c r="L22803" t="s">
        <v>2067</v>
      </c>
    </row>
    <row r="22804" spans="1:12">
      <c r="A22804" t="s">
        <v>25733</v>
      </c>
      <c r="B22804" t="str">
        <f t="shared" si="712"/>
        <v>UT JOBWEAR TADI-1_Camibuso clima frío y cálido manga larga, recomendable para conductor y otro tipo de especialidades</v>
      </c>
      <c r="C22804" t="str">
        <f t="shared" si="713"/>
        <v>UT JOBWEAR TADI-1_S1-028</v>
      </c>
      <c r="D22804" s="27" t="s">
        <v>1792</v>
      </c>
      <c r="E22804" t="s">
        <v>3724</v>
      </c>
      <c r="F22804" t="s">
        <v>2222</v>
      </c>
      <c r="G22804" s="185">
        <v>0.10100000000000001</v>
      </c>
      <c r="H22804" s="116">
        <v>1</v>
      </c>
      <c r="I22804">
        <v>1</v>
      </c>
      <c r="J22804" t="s">
        <v>1951</v>
      </c>
      <c r="K22804" t="s">
        <v>1956</v>
      </c>
      <c r="L22804" t="s">
        <v>2068</v>
      </c>
    </row>
    <row r="22805" spans="1:12">
      <c r="A22805" t="s">
        <v>25734</v>
      </c>
      <c r="B22805" t="str">
        <f t="shared" si="712"/>
        <v>UT JOBWEAR TADI-1_Chaqueta en poliéster, recomendable para cualquier tipo de cargo</v>
      </c>
      <c r="C22805" t="str">
        <f t="shared" si="713"/>
        <v>UT JOBWEAR TADI-1_S1-029</v>
      </c>
      <c r="D22805" s="27" t="s">
        <v>1793</v>
      </c>
      <c r="E22805" t="s">
        <v>3724</v>
      </c>
      <c r="F22805" t="s">
        <v>2222</v>
      </c>
      <c r="G22805" s="185">
        <v>0.10100000000000001</v>
      </c>
      <c r="H22805" s="116">
        <v>1</v>
      </c>
      <c r="I22805">
        <v>1</v>
      </c>
      <c r="J22805" t="s">
        <v>1951</v>
      </c>
      <c r="K22805" t="s">
        <v>1956</v>
      </c>
      <c r="L22805" t="s">
        <v>2069</v>
      </c>
    </row>
    <row r="22806" spans="1:12">
      <c r="A22806" t="s">
        <v>25735</v>
      </c>
      <c r="B22806" t="str">
        <f t="shared" si="712"/>
        <v>UT JOBWEAR TADI-1_Chaleco en dril recomendable para litógrafo, arquitecto, técnico en producción de imprenta, técnico publicista, técnico edición periodística, entre otros.</v>
      </c>
      <c r="C22806" t="str">
        <f t="shared" si="713"/>
        <v>UT JOBWEAR TADI-1_S1-030</v>
      </c>
      <c r="D22806" s="27" t="s">
        <v>1794</v>
      </c>
      <c r="E22806" t="s">
        <v>3724</v>
      </c>
      <c r="F22806" t="s">
        <v>2222</v>
      </c>
      <c r="G22806" s="185">
        <v>0.10100000000000001</v>
      </c>
      <c r="H22806" s="116">
        <v>1</v>
      </c>
      <c r="I22806">
        <v>1</v>
      </c>
      <c r="J22806" t="s">
        <v>1951</v>
      </c>
      <c r="K22806" t="s">
        <v>1956</v>
      </c>
      <c r="L22806" t="s">
        <v>2070</v>
      </c>
    </row>
    <row r="22807" spans="1:12">
      <c r="A22807" t="s">
        <v>25736</v>
      </c>
      <c r="B22807" t="str">
        <f t="shared" si="712"/>
        <v>UT JOBWEAR TADI-1_Chaleco en poliéster, Diseño 1; recomendable para técnico en promoción y prevención social, entre otros.</v>
      </c>
      <c r="C22807" t="str">
        <f t="shared" si="713"/>
        <v>UT JOBWEAR TADI-1_S1-031</v>
      </c>
      <c r="D22807" s="27" t="s">
        <v>1795</v>
      </c>
      <c r="E22807" t="s">
        <v>3724</v>
      </c>
      <c r="F22807" t="s">
        <v>2222</v>
      </c>
      <c r="G22807" s="185">
        <v>0.10100000000000001</v>
      </c>
      <c r="H22807" s="116">
        <v>1</v>
      </c>
      <c r="I22807">
        <v>1</v>
      </c>
      <c r="J22807" t="s">
        <v>1951</v>
      </c>
      <c r="K22807" t="s">
        <v>1956</v>
      </c>
      <c r="L22807" t="s">
        <v>2071</v>
      </c>
    </row>
    <row r="22808" spans="1:12">
      <c r="A22808" t="s">
        <v>25737</v>
      </c>
      <c r="B22808" t="str">
        <f t="shared" si="712"/>
        <v>UT JOBWEAR TADI-1_Chaleco en poliéster, Diseño 2; recomendable para fotógrafo, entre otros</v>
      </c>
      <c r="C22808" t="str">
        <f t="shared" si="713"/>
        <v>UT JOBWEAR TADI-1_S1-032</v>
      </c>
      <c r="D22808" s="27" t="s">
        <v>1796</v>
      </c>
      <c r="E22808" t="s">
        <v>3724</v>
      </c>
      <c r="F22808" t="s">
        <v>2222</v>
      </c>
      <c r="G22808" s="185">
        <v>0.10100000000000001</v>
      </c>
      <c r="H22808" s="116">
        <v>1</v>
      </c>
      <c r="I22808">
        <v>1</v>
      </c>
      <c r="J22808" t="s">
        <v>1951</v>
      </c>
      <c r="K22808" t="s">
        <v>1956</v>
      </c>
      <c r="L22808" t="s">
        <v>2072</v>
      </c>
    </row>
    <row r="22809" spans="1:12">
      <c r="A22809" t="s">
        <v>25738</v>
      </c>
      <c r="B22809" t="str">
        <f t="shared" si="712"/>
        <v>UT JOBWEAR TADI-1_Bata de dril recomendable para operario de producción, entre otros. Clima frío y cálido</v>
      </c>
      <c r="C22809" t="str">
        <f t="shared" si="713"/>
        <v>UT JOBWEAR TADI-1_S1-033</v>
      </c>
      <c r="D22809" s="27" t="s">
        <v>1797</v>
      </c>
      <c r="E22809" t="s">
        <v>3724</v>
      </c>
      <c r="F22809" t="s">
        <v>2222</v>
      </c>
      <c r="G22809" s="185">
        <v>0.10100000000000001</v>
      </c>
      <c r="H22809" s="116">
        <v>1</v>
      </c>
      <c r="I22809">
        <v>1</v>
      </c>
      <c r="J22809" t="s">
        <v>1951</v>
      </c>
      <c r="K22809" t="s">
        <v>1956</v>
      </c>
      <c r="L22809" t="s">
        <v>2073</v>
      </c>
    </row>
    <row r="22810" spans="1:12">
      <c r="A22810" t="s">
        <v>25739</v>
      </c>
      <c r="B22810" t="str">
        <f t="shared" si="71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810" t="str">
        <f t="shared" si="713"/>
        <v>UT JOBWEAR TADI-1_S1-034</v>
      </c>
      <c r="D22810" s="27" t="s">
        <v>1798</v>
      </c>
      <c r="E22810" t="s">
        <v>3724</v>
      </c>
      <c r="F22810" t="s">
        <v>2222</v>
      </c>
      <c r="G22810" s="185">
        <v>0.10100000000000001</v>
      </c>
      <c r="H22810" s="116">
        <v>1</v>
      </c>
      <c r="I22810">
        <v>1</v>
      </c>
      <c r="J22810" t="s">
        <v>1951</v>
      </c>
      <c r="K22810" t="s">
        <v>1956</v>
      </c>
      <c r="L22810" t="s">
        <v>2074</v>
      </c>
    </row>
    <row r="22811" spans="1:12">
      <c r="A22811" t="s">
        <v>25740</v>
      </c>
      <c r="B22811" t="str">
        <f t="shared" si="712"/>
        <v>UT JOBWEAR TADI-1_Overol antiestético tipo 1, recomendable para electricista, técnico electricista automotríz, soldador, entre otros. Clima cálido y frío.</v>
      </c>
      <c r="C22811" t="str">
        <f t="shared" si="713"/>
        <v>UT JOBWEAR TADI-1_S1-035</v>
      </c>
      <c r="D22811" s="27" t="s">
        <v>1799</v>
      </c>
      <c r="E22811" t="s">
        <v>3724</v>
      </c>
      <c r="F22811" t="s">
        <v>2222</v>
      </c>
      <c r="G22811" s="185">
        <v>0.10100000000000001</v>
      </c>
      <c r="H22811" s="116">
        <v>1</v>
      </c>
      <c r="I22811">
        <v>1</v>
      </c>
      <c r="J22811" t="s">
        <v>1951</v>
      </c>
      <c r="K22811" t="s">
        <v>1956</v>
      </c>
      <c r="L22811" t="s">
        <v>2075</v>
      </c>
    </row>
    <row r="22812" spans="1:12">
      <c r="A22812" t="s">
        <v>25741</v>
      </c>
      <c r="B22812" t="str">
        <f t="shared" si="712"/>
        <v>UT JOBWEAR TADI-1_Overol antiestético tipo 2, recomendable para electricista, técnico electricista automotríz, soldador, entre otros. Clima cálido y frío.</v>
      </c>
      <c r="C22812" t="str">
        <f t="shared" si="713"/>
        <v>UT JOBWEAR TADI-1_S1-036</v>
      </c>
      <c r="D22812" s="27" t="s">
        <v>1800</v>
      </c>
      <c r="E22812" t="s">
        <v>3724</v>
      </c>
      <c r="F22812" t="s">
        <v>2222</v>
      </c>
      <c r="G22812" s="185">
        <v>0.10100000000000001</v>
      </c>
      <c r="H22812" s="116">
        <v>1</v>
      </c>
      <c r="I22812">
        <v>1</v>
      </c>
      <c r="J22812" t="s">
        <v>1951</v>
      </c>
      <c r="K22812" t="s">
        <v>1956</v>
      </c>
      <c r="L22812" t="s">
        <v>2076</v>
      </c>
    </row>
    <row r="22813" spans="1:12">
      <c r="A22813" t="s">
        <v>25742</v>
      </c>
      <c r="B22813" t="str">
        <f t="shared" si="712"/>
        <v>UT JOBWEAR TADI-1_Overol antiestético tipo 3, recomendable para electricista, técnico electricista automotríz, soldador, entre otros. Clima cálido y frío.</v>
      </c>
      <c r="C22813" t="str">
        <f t="shared" si="713"/>
        <v>UT JOBWEAR TADI-1_S1-037</v>
      </c>
      <c r="D22813" s="27" t="s">
        <v>1801</v>
      </c>
      <c r="E22813" t="s">
        <v>3724</v>
      </c>
      <c r="F22813" t="s">
        <v>2222</v>
      </c>
      <c r="G22813" s="185">
        <v>0.10100000000000001</v>
      </c>
      <c r="H22813" s="116">
        <v>1</v>
      </c>
      <c r="I22813">
        <v>1</v>
      </c>
      <c r="J22813" t="s">
        <v>1951</v>
      </c>
      <c r="K22813" t="s">
        <v>1956</v>
      </c>
      <c r="L22813" t="s">
        <v>2077</v>
      </c>
    </row>
    <row r="22814" spans="1:12">
      <c r="A22814" t="s">
        <v>25743</v>
      </c>
      <c r="B22814" t="str">
        <f t="shared" si="712"/>
        <v>UT JOBWEAR TADI-1_Uniforme de alba recomendable para orientador espiritual, entre otros. Clima cálido y frío</v>
      </c>
      <c r="C22814" t="str">
        <f t="shared" si="713"/>
        <v>UT JOBWEAR TADI-1_S1-038</v>
      </c>
      <c r="D22814" s="27" t="s">
        <v>1802</v>
      </c>
      <c r="E22814" t="s">
        <v>3724</v>
      </c>
      <c r="F22814" t="s">
        <v>2222</v>
      </c>
      <c r="G22814" s="185">
        <v>0.10100000000000001</v>
      </c>
      <c r="H22814" s="116">
        <v>1</v>
      </c>
      <c r="I22814">
        <v>1</v>
      </c>
      <c r="J22814" t="s">
        <v>1951</v>
      </c>
      <c r="K22814" t="s">
        <v>1956</v>
      </c>
      <c r="L22814" t="s">
        <v>2078</v>
      </c>
    </row>
    <row r="22815" spans="1:12">
      <c r="A22815" t="s">
        <v>25744</v>
      </c>
      <c r="B22815" t="str">
        <f t="shared" si="712"/>
        <v>UT JOBWEAR TADI-1_Uniforme antifluido 1 – Diseño 1, recomendable para personal de la salud y médico veterinario y para clima frío</v>
      </c>
      <c r="C22815" t="str">
        <f t="shared" si="713"/>
        <v>UT JOBWEAR TADI-1_S1-039</v>
      </c>
      <c r="D22815" s="27" t="s">
        <v>1803</v>
      </c>
      <c r="E22815" t="s">
        <v>3724</v>
      </c>
      <c r="F22815" t="s">
        <v>2222</v>
      </c>
      <c r="G22815" s="185">
        <v>0.10100000000000001</v>
      </c>
      <c r="H22815" s="116">
        <v>1</v>
      </c>
      <c r="I22815">
        <v>1</v>
      </c>
      <c r="J22815" t="s">
        <v>1951</v>
      </c>
      <c r="K22815" t="s">
        <v>1956</v>
      </c>
      <c r="L22815" t="s">
        <v>2079</v>
      </c>
    </row>
    <row r="22816" spans="1:12">
      <c r="A22816" t="s">
        <v>25745</v>
      </c>
      <c r="B22816" t="str">
        <f t="shared" si="712"/>
        <v>UT JOBWEAR TADI-1_Uniforme antifluido 1 – Diseño 2, recomendable para personal de la salud y médico veterinario y para clima frío</v>
      </c>
      <c r="C22816" t="str">
        <f t="shared" si="713"/>
        <v>UT JOBWEAR TADI-1_S1-040</v>
      </c>
      <c r="D22816" s="27" t="s">
        <v>1804</v>
      </c>
      <c r="E22816" t="s">
        <v>3724</v>
      </c>
      <c r="F22816" t="s">
        <v>2222</v>
      </c>
      <c r="G22816" s="185">
        <v>0.10100000000000001</v>
      </c>
      <c r="H22816" s="116">
        <v>1</v>
      </c>
      <c r="I22816">
        <v>1</v>
      </c>
      <c r="J22816" t="s">
        <v>1951</v>
      </c>
      <c r="K22816" t="s">
        <v>1956</v>
      </c>
      <c r="L22816" t="s">
        <v>2080</v>
      </c>
    </row>
    <row r="22817" spans="1:12">
      <c r="A22817" t="s">
        <v>25746</v>
      </c>
      <c r="B22817" t="str">
        <f t="shared" si="712"/>
        <v>UT JOBWEAR TADI-1_Uniforme antifluido 2 – Diseño 1, recomendable para servicios generales y para clima frío</v>
      </c>
      <c r="C22817" t="str">
        <f t="shared" si="713"/>
        <v>UT JOBWEAR TADI-1_S1-041</v>
      </c>
      <c r="D22817" s="27" t="s">
        <v>1805</v>
      </c>
      <c r="E22817" t="s">
        <v>3724</v>
      </c>
      <c r="F22817" t="s">
        <v>2222</v>
      </c>
      <c r="G22817" s="185">
        <v>0.10100000000000001</v>
      </c>
      <c r="H22817" s="116">
        <v>1</v>
      </c>
      <c r="I22817">
        <v>1</v>
      </c>
      <c r="J22817" t="s">
        <v>1951</v>
      </c>
      <c r="K22817" t="s">
        <v>1956</v>
      </c>
      <c r="L22817" t="s">
        <v>2081</v>
      </c>
    </row>
    <row r="22818" spans="1:12">
      <c r="A22818" t="s">
        <v>25747</v>
      </c>
      <c r="B22818" t="str">
        <f t="shared" si="712"/>
        <v>UT JOBWEAR TADI-1_Uniforme antifluido 2 – Diseño 2, recomendable para servicios generales y para clima frío</v>
      </c>
      <c r="C22818" t="str">
        <f t="shared" si="713"/>
        <v>UT JOBWEAR TADI-1_S1-042</v>
      </c>
      <c r="D22818" s="27" t="s">
        <v>1806</v>
      </c>
      <c r="E22818" t="s">
        <v>3724</v>
      </c>
      <c r="F22818" t="s">
        <v>2222</v>
      </c>
      <c r="G22818" s="185">
        <v>0.10100000000000001</v>
      </c>
      <c r="H22818" s="116">
        <v>1</v>
      </c>
      <c r="I22818">
        <v>1</v>
      </c>
      <c r="J22818" t="s">
        <v>1951</v>
      </c>
      <c r="K22818" t="s">
        <v>1956</v>
      </c>
      <c r="L22818" t="s">
        <v>2082</v>
      </c>
    </row>
    <row r="22819" spans="1:12">
      <c r="A22819" t="s">
        <v>25748</v>
      </c>
      <c r="B22819" t="str">
        <f t="shared" si="712"/>
        <v>UT JOBWEAR TADI-1_Uniforme antifluido 3 – Diseño 1, recomendable para estilista y para clima frío</v>
      </c>
      <c r="C22819" t="str">
        <f t="shared" si="713"/>
        <v>UT JOBWEAR TADI-1_S1-043</v>
      </c>
      <c r="D22819" s="27" t="s">
        <v>1807</v>
      </c>
      <c r="E22819" t="s">
        <v>3724</v>
      </c>
      <c r="F22819" t="s">
        <v>2222</v>
      </c>
      <c r="G22819" s="185">
        <v>0.10100000000000001</v>
      </c>
      <c r="H22819" s="116">
        <v>1</v>
      </c>
      <c r="I22819">
        <v>1</v>
      </c>
      <c r="J22819" t="s">
        <v>1951</v>
      </c>
      <c r="K22819" t="s">
        <v>1956</v>
      </c>
      <c r="L22819" t="s">
        <v>2083</v>
      </c>
    </row>
    <row r="22820" spans="1:12">
      <c r="A22820" t="s">
        <v>25749</v>
      </c>
      <c r="B22820" t="str">
        <f t="shared" si="712"/>
        <v>UT JOBWEAR TADI-1_Uniforme antifluido 3 – Diseño 2, recomendable para estilista y para clima frío</v>
      </c>
      <c r="C22820" t="str">
        <f t="shared" si="713"/>
        <v>UT JOBWEAR TADI-1_S1-044</v>
      </c>
      <c r="D22820" s="27" t="s">
        <v>1808</v>
      </c>
      <c r="E22820" t="s">
        <v>3724</v>
      </c>
      <c r="F22820" t="s">
        <v>2222</v>
      </c>
      <c r="G22820" s="185">
        <v>0.10100000000000001</v>
      </c>
      <c r="H22820" s="116">
        <v>1</v>
      </c>
      <c r="I22820">
        <v>1</v>
      </c>
      <c r="J22820" t="s">
        <v>1951</v>
      </c>
      <c r="K22820" t="s">
        <v>1956</v>
      </c>
      <c r="L22820" t="s">
        <v>2084</v>
      </c>
    </row>
    <row r="22821" spans="1:12">
      <c r="A22821" t="s">
        <v>25750</v>
      </c>
      <c r="B22821" t="str">
        <f t="shared" si="712"/>
        <v>UT JOBWEAR TADI-1_Uniforme antifluido 3 – Diseño 3, recomendable para estilista y para clima frío</v>
      </c>
      <c r="C22821" t="str">
        <f t="shared" si="713"/>
        <v>UT JOBWEAR TADI-1_S1-045</v>
      </c>
      <c r="D22821" s="27" t="s">
        <v>1809</v>
      </c>
      <c r="E22821" t="s">
        <v>3724</v>
      </c>
      <c r="F22821" t="s">
        <v>2222</v>
      </c>
      <c r="G22821" s="185">
        <v>0.10100000000000001</v>
      </c>
      <c r="H22821" s="116">
        <v>1</v>
      </c>
      <c r="I22821">
        <v>1</v>
      </c>
      <c r="J22821" t="s">
        <v>1951</v>
      </c>
      <c r="K22821" t="s">
        <v>1956</v>
      </c>
      <c r="L22821" t="s">
        <v>2085</v>
      </c>
    </row>
    <row r="22822" spans="1:12">
      <c r="A22822" t="s">
        <v>25751</v>
      </c>
      <c r="B22822" t="str">
        <f t="shared" si="712"/>
        <v>UT JOBWEAR TADI-1_Uniforme antifluido 4 – Diseño 1, recomendable para orientador escolar y para clima frío</v>
      </c>
      <c r="C22822" t="str">
        <f t="shared" si="713"/>
        <v>UT JOBWEAR TADI-1_S1-046</v>
      </c>
      <c r="D22822" s="27" t="s">
        <v>1810</v>
      </c>
      <c r="E22822" t="s">
        <v>3724</v>
      </c>
      <c r="F22822" t="s">
        <v>2222</v>
      </c>
      <c r="G22822" s="185">
        <v>0.10100000000000001</v>
      </c>
      <c r="H22822" s="116">
        <v>1</v>
      </c>
      <c r="I22822">
        <v>1</v>
      </c>
      <c r="J22822" t="s">
        <v>1951</v>
      </c>
      <c r="K22822" t="s">
        <v>1956</v>
      </c>
      <c r="L22822" t="s">
        <v>2086</v>
      </c>
    </row>
    <row r="22823" spans="1:12">
      <c r="A22823" t="s">
        <v>25752</v>
      </c>
      <c r="B22823" t="str">
        <f t="shared" si="712"/>
        <v>UT JOBWEAR TADI-1_Uniforme antifluido 4 – Diseño 2, recomendable para orientador escolar y para clima frío</v>
      </c>
      <c r="C22823" t="str">
        <f t="shared" si="713"/>
        <v>UT JOBWEAR TADI-1_S1-047</v>
      </c>
      <c r="D22823" s="27" t="s">
        <v>1811</v>
      </c>
      <c r="E22823" t="s">
        <v>3724</v>
      </c>
      <c r="F22823" t="s">
        <v>2222</v>
      </c>
      <c r="G22823" s="185">
        <v>0.10100000000000001</v>
      </c>
      <c r="H22823" s="116">
        <v>1</v>
      </c>
      <c r="I22823">
        <v>1</v>
      </c>
      <c r="J22823" t="s">
        <v>1951</v>
      </c>
      <c r="K22823" t="s">
        <v>1956</v>
      </c>
      <c r="L22823" t="s">
        <v>2087</v>
      </c>
    </row>
    <row r="22824" spans="1:12">
      <c r="A22824" t="s">
        <v>25753</v>
      </c>
      <c r="B22824" t="str">
        <f t="shared" si="712"/>
        <v>UT JOBWEAR TADI-1_Uniforme antifluido 4 – Diseño 3, recomendable para orientador escolar y para clima frío</v>
      </c>
      <c r="C22824" t="str">
        <f t="shared" si="713"/>
        <v>UT JOBWEAR TADI-1_S1-048</v>
      </c>
      <c r="D22824" s="27" t="s">
        <v>1812</v>
      </c>
      <c r="E22824" t="s">
        <v>3724</v>
      </c>
      <c r="F22824" t="s">
        <v>2222</v>
      </c>
      <c r="G22824" s="185">
        <v>0.10100000000000001</v>
      </c>
      <c r="H22824" s="116">
        <v>1</v>
      </c>
      <c r="I22824">
        <v>1</v>
      </c>
      <c r="J22824" t="s">
        <v>1951</v>
      </c>
      <c r="K22824" t="s">
        <v>1956</v>
      </c>
      <c r="L22824" t="s">
        <v>2088</v>
      </c>
    </row>
    <row r="22825" spans="1:12">
      <c r="A22825" t="s">
        <v>25754</v>
      </c>
      <c r="B22825" t="str">
        <f t="shared" si="712"/>
        <v xml:space="preserve">UT JOBWEAR TADI-1_Uniforme antifluido 5 – Diseño 1, recomendable para personal de la salud y médico veterinario y para clima cálido </v>
      </c>
      <c r="C22825" t="str">
        <f t="shared" si="713"/>
        <v>UT JOBWEAR TADI-1_S1-049</v>
      </c>
      <c r="D22825" s="27" t="s">
        <v>1813</v>
      </c>
      <c r="E22825" t="s">
        <v>3724</v>
      </c>
      <c r="F22825" t="s">
        <v>2222</v>
      </c>
      <c r="G22825" s="185">
        <v>0.10100000000000001</v>
      </c>
      <c r="H22825" s="116">
        <v>1</v>
      </c>
      <c r="I22825">
        <v>1</v>
      </c>
      <c r="J22825" t="s">
        <v>1951</v>
      </c>
      <c r="K22825" t="s">
        <v>1956</v>
      </c>
      <c r="L22825" t="s">
        <v>2089</v>
      </c>
    </row>
    <row r="22826" spans="1:12">
      <c r="A22826" t="s">
        <v>25755</v>
      </c>
      <c r="B22826" t="str">
        <f t="shared" si="712"/>
        <v xml:space="preserve">UT JOBWEAR TADI-1_Uniforme antifluido 5 – Diseño 2, recomendable para personal de la salud y médico veterinario y para clima cálido </v>
      </c>
      <c r="C22826" t="str">
        <f t="shared" si="713"/>
        <v>UT JOBWEAR TADI-1_S1-050</v>
      </c>
      <c r="D22826" s="27" t="s">
        <v>1814</v>
      </c>
      <c r="E22826" t="s">
        <v>3724</v>
      </c>
      <c r="F22826" t="s">
        <v>2222</v>
      </c>
      <c r="G22826" s="185">
        <v>0.10100000000000001</v>
      </c>
      <c r="H22826" s="116">
        <v>1</v>
      </c>
      <c r="I22826">
        <v>1</v>
      </c>
      <c r="J22826" t="s">
        <v>1951</v>
      </c>
      <c r="K22826" t="s">
        <v>1956</v>
      </c>
      <c r="L22826" t="s">
        <v>2090</v>
      </c>
    </row>
    <row r="22827" spans="1:12">
      <c r="A22827" t="s">
        <v>25756</v>
      </c>
      <c r="B22827" t="str">
        <f t="shared" si="712"/>
        <v xml:space="preserve">UT JOBWEAR TADI-1_Uniforme antifluido 5 – Diseño 3, recomendable para personal de la salud y médico veterinario y para clima cálido </v>
      </c>
      <c r="C22827" t="str">
        <f t="shared" si="713"/>
        <v>UT JOBWEAR TADI-1_S1-051</v>
      </c>
      <c r="D22827" s="27" t="s">
        <v>1815</v>
      </c>
      <c r="E22827" t="s">
        <v>3724</v>
      </c>
      <c r="F22827" t="s">
        <v>2222</v>
      </c>
      <c r="G22827" s="185">
        <v>0.10100000000000001</v>
      </c>
      <c r="H22827" s="116">
        <v>1</v>
      </c>
      <c r="I22827">
        <v>1</v>
      </c>
      <c r="J22827" t="s">
        <v>1951</v>
      </c>
      <c r="K22827" t="s">
        <v>1956</v>
      </c>
      <c r="L22827" t="s">
        <v>2091</v>
      </c>
    </row>
    <row r="22828" spans="1:12">
      <c r="A22828" t="s">
        <v>25757</v>
      </c>
      <c r="B22828" t="str">
        <f t="shared" si="712"/>
        <v>UT JOBWEAR TADI-1_Uniforme antifluido 6 – Diseño 1, recomendable para servicios generales y para clima cálido</v>
      </c>
      <c r="C22828" t="str">
        <f t="shared" si="713"/>
        <v>UT JOBWEAR TADI-1_S1-052</v>
      </c>
      <c r="D22828" s="27" t="s">
        <v>1816</v>
      </c>
      <c r="E22828" t="s">
        <v>3724</v>
      </c>
      <c r="F22828" t="s">
        <v>2222</v>
      </c>
      <c r="G22828" s="185">
        <v>0.10100000000000001</v>
      </c>
      <c r="H22828" s="116">
        <v>1</v>
      </c>
      <c r="I22828">
        <v>1</v>
      </c>
      <c r="J22828" t="s">
        <v>1951</v>
      </c>
      <c r="K22828" t="s">
        <v>1956</v>
      </c>
      <c r="L22828" t="s">
        <v>2092</v>
      </c>
    </row>
    <row r="22829" spans="1:12">
      <c r="A22829" t="s">
        <v>25758</v>
      </c>
      <c r="B22829" t="str">
        <f t="shared" si="712"/>
        <v>UT JOBWEAR TADI-1_Uniforme antifluido 6 – Diseño 2, recomendable para servicios generales y para clima cálido</v>
      </c>
      <c r="C22829" t="str">
        <f t="shared" si="713"/>
        <v>UT JOBWEAR TADI-1_S1-053</v>
      </c>
      <c r="D22829" s="27" t="s">
        <v>1817</v>
      </c>
      <c r="E22829" t="s">
        <v>3724</v>
      </c>
      <c r="F22829" t="s">
        <v>2222</v>
      </c>
      <c r="G22829" s="185">
        <v>0.10100000000000001</v>
      </c>
      <c r="H22829" s="116">
        <v>1</v>
      </c>
      <c r="I22829">
        <v>1</v>
      </c>
      <c r="J22829" t="s">
        <v>1951</v>
      </c>
      <c r="K22829" t="s">
        <v>1956</v>
      </c>
      <c r="L22829" t="s">
        <v>2093</v>
      </c>
    </row>
    <row r="22830" spans="1:12">
      <c r="A22830" t="s">
        <v>25759</v>
      </c>
      <c r="B22830" t="str">
        <f t="shared" si="712"/>
        <v>UT JOBWEAR TADI-1_Uniforme antifluido 6 – Diseño 3, recomendable para servicios generales y para clima cálido</v>
      </c>
      <c r="C22830" t="str">
        <f t="shared" si="713"/>
        <v>UT JOBWEAR TADI-1_S1-054</v>
      </c>
      <c r="D22830" s="27" t="s">
        <v>1818</v>
      </c>
      <c r="E22830" t="s">
        <v>3724</v>
      </c>
      <c r="F22830" t="s">
        <v>2222</v>
      </c>
      <c r="G22830" s="185">
        <v>0.10100000000000001</v>
      </c>
      <c r="H22830" s="116">
        <v>1</v>
      </c>
      <c r="I22830">
        <v>1</v>
      </c>
      <c r="J22830" t="s">
        <v>1951</v>
      </c>
      <c r="K22830" t="s">
        <v>1956</v>
      </c>
      <c r="L22830" t="s">
        <v>2094</v>
      </c>
    </row>
    <row r="22831" spans="1:12">
      <c r="A22831" t="s">
        <v>25760</v>
      </c>
      <c r="B22831" t="str">
        <f t="shared" si="712"/>
        <v>UT JOBWEAR TADI-1_Uniforme antifluido 7 – Diseño 1, recomendable para estilista y para clima cálido</v>
      </c>
      <c r="C22831" t="str">
        <f t="shared" si="713"/>
        <v>UT JOBWEAR TADI-1_S1-055</v>
      </c>
      <c r="D22831" s="27" t="s">
        <v>1819</v>
      </c>
      <c r="E22831" t="s">
        <v>3724</v>
      </c>
      <c r="F22831" t="s">
        <v>2222</v>
      </c>
      <c r="G22831" s="185">
        <v>0.10100000000000001</v>
      </c>
      <c r="H22831" s="116">
        <v>1</v>
      </c>
      <c r="I22831">
        <v>1</v>
      </c>
      <c r="J22831" t="s">
        <v>1951</v>
      </c>
      <c r="K22831" t="s">
        <v>1956</v>
      </c>
      <c r="L22831" t="s">
        <v>2095</v>
      </c>
    </row>
    <row r="22832" spans="1:12">
      <c r="A22832" t="s">
        <v>25761</v>
      </c>
      <c r="B22832" t="str">
        <f t="shared" si="712"/>
        <v>UT JOBWEAR TADI-1_Uniforme antifluido 7 – Diseño 2, recomendable para estilista y para clima cálido</v>
      </c>
      <c r="C22832" t="str">
        <f t="shared" si="713"/>
        <v>UT JOBWEAR TADI-1_S1-056</v>
      </c>
      <c r="D22832" s="27" t="s">
        <v>1820</v>
      </c>
      <c r="E22832" t="s">
        <v>3724</v>
      </c>
      <c r="F22832" t="s">
        <v>2222</v>
      </c>
      <c r="G22832" s="185">
        <v>0.10100000000000001</v>
      </c>
      <c r="H22832" s="116">
        <v>1</v>
      </c>
      <c r="I22832">
        <v>1</v>
      </c>
      <c r="J22832" t="s">
        <v>1951</v>
      </c>
      <c r="K22832" t="s">
        <v>1956</v>
      </c>
      <c r="L22832" t="s">
        <v>2096</v>
      </c>
    </row>
    <row r="22833" spans="1:12">
      <c r="A22833" t="s">
        <v>25762</v>
      </c>
      <c r="B22833" t="str">
        <f t="shared" si="712"/>
        <v>UT JOBWEAR TADI-1_Uniforme antifluido 7 – Diseño 3, recomendable para estilista y para clima cálido</v>
      </c>
      <c r="C22833" t="str">
        <f t="shared" si="713"/>
        <v>UT JOBWEAR TADI-1_S1-057</v>
      </c>
      <c r="D22833" s="27" t="s">
        <v>1821</v>
      </c>
      <c r="E22833" t="s">
        <v>3724</v>
      </c>
      <c r="F22833" t="s">
        <v>2222</v>
      </c>
      <c r="G22833" s="185">
        <v>0.10100000000000001</v>
      </c>
      <c r="H22833" s="116">
        <v>1</v>
      </c>
      <c r="I22833">
        <v>1</v>
      </c>
      <c r="J22833" t="s">
        <v>1951</v>
      </c>
      <c r="K22833" t="s">
        <v>1956</v>
      </c>
      <c r="L22833" t="s">
        <v>2097</v>
      </c>
    </row>
    <row r="22834" spans="1:12">
      <c r="A22834" t="s">
        <v>25763</v>
      </c>
      <c r="B22834" t="str">
        <f t="shared" si="712"/>
        <v>UT JOBWEAR TADI-1_Uniforme antifluido 8 – Diseño 1, recomendable para orientador escolar y para clima cálido</v>
      </c>
      <c r="C22834" t="str">
        <f t="shared" si="713"/>
        <v>UT JOBWEAR TADI-1_S1-058</v>
      </c>
      <c r="D22834" s="27" t="s">
        <v>1822</v>
      </c>
      <c r="E22834" t="s">
        <v>3724</v>
      </c>
      <c r="F22834" t="s">
        <v>2222</v>
      </c>
      <c r="G22834" s="185">
        <v>0.10100000000000001</v>
      </c>
      <c r="H22834" s="116">
        <v>1</v>
      </c>
      <c r="I22834">
        <v>1</v>
      </c>
      <c r="J22834" t="s">
        <v>1951</v>
      </c>
      <c r="K22834" t="s">
        <v>1956</v>
      </c>
      <c r="L22834" t="s">
        <v>2098</v>
      </c>
    </row>
    <row r="22835" spans="1:12">
      <c r="A22835" t="s">
        <v>25764</v>
      </c>
      <c r="B22835" t="str">
        <f t="shared" si="712"/>
        <v>UT JOBWEAR TADI-1_Uniforme antifluido 8 – Diseño 2, recomendable para orientador escolar y para clima cálido</v>
      </c>
      <c r="C22835" t="str">
        <f t="shared" si="713"/>
        <v>UT JOBWEAR TADI-1_S1-059</v>
      </c>
      <c r="D22835" s="27" t="s">
        <v>1823</v>
      </c>
      <c r="E22835" t="s">
        <v>3724</v>
      </c>
      <c r="F22835" t="s">
        <v>2222</v>
      </c>
      <c r="G22835" s="185">
        <v>0.10100000000000001</v>
      </c>
      <c r="H22835" s="116">
        <v>1</v>
      </c>
      <c r="I22835">
        <v>1</v>
      </c>
      <c r="J22835" t="s">
        <v>1951</v>
      </c>
      <c r="K22835" t="s">
        <v>1956</v>
      </c>
      <c r="L22835" t="s">
        <v>2099</v>
      </c>
    </row>
    <row r="22836" spans="1:12">
      <c r="A22836" t="s">
        <v>25765</v>
      </c>
      <c r="B22836" t="str">
        <f t="shared" si="712"/>
        <v>UT JOBWEAR TADI-1_Uniforme antifluido 8 – Diseño 3, recomendable para orientador escolar y para clima cálido</v>
      </c>
      <c r="C22836" t="str">
        <f t="shared" si="713"/>
        <v>UT JOBWEAR TADI-1_S1-060</v>
      </c>
      <c r="D22836" s="27" t="s">
        <v>1824</v>
      </c>
      <c r="E22836" t="s">
        <v>3724</v>
      </c>
      <c r="F22836" t="s">
        <v>2222</v>
      </c>
      <c r="G22836" s="185">
        <v>0.10100000000000001</v>
      </c>
      <c r="H22836" s="116">
        <v>1</v>
      </c>
      <c r="I22836">
        <v>1</v>
      </c>
      <c r="J22836" t="s">
        <v>1951</v>
      </c>
      <c r="K22836" t="s">
        <v>1956</v>
      </c>
      <c r="L22836" t="s">
        <v>2100</v>
      </c>
    </row>
    <row r="22837" spans="1:12">
      <c r="A22837" t="s">
        <v>25766</v>
      </c>
      <c r="B22837" t="str">
        <f t="shared" si="712"/>
        <v>UT JOBWEAR TADI-1_Bata antifluido recomendable para técnico químico, auxiliar de archivo, orientador de familia, bibliotecaria, técnico en seguridad y salud en el trabajo y personal de la salud para clima frío y cálido</v>
      </c>
      <c r="C22837" t="str">
        <f t="shared" si="713"/>
        <v>UT JOBWEAR TADI-1_S1-061</v>
      </c>
      <c r="D22837" s="27" t="s">
        <v>1825</v>
      </c>
      <c r="E22837" t="s">
        <v>3724</v>
      </c>
      <c r="F22837" t="s">
        <v>2222</v>
      </c>
      <c r="G22837" s="185">
        <v>0.10100000000000001</v>
      </c>
      <c r="H22837" s="116">
        <v>1</v>
      </c>
      <c r="I22837">
        <v>1</v>
      </c>
      <c r="J22837" t="s">
        <v>1951</v>
      </c>
      <c r="K22837" t="s">
        <v>1956</v>
      </c>
      <c r="L22837" t="s">
        <v>2101</v>
      </c>
    </row>
    <row r="22838" spans="1:12">
      <c r="A22838" t="s">
        <v>25767</v>
      </c>
      <c r="B22838" t="str">
        <f t="shared" si="712"/>
        <v>UT JOBWEAR TADI-1_Bata o blusa de labor</v>
      </c>
      <c r="C22838" t="str">
        <f t="shared" si="713"/>
        <v>UT JOBWEAR TADI-1_S1-062</v>
      </c>
      <c r="D22838" s="27" t="s">
        <v>1826</v>
      </c>
      <c r="E22838" t="s">
        <v>3724</v>
      </c>
      <c r="F22838" t="s">
        <v>2222</v>
      </c>
      <c r="G22838" s="185">
        <v>0.10100000000000001</v>
      </c>
      <c r="H22838" s="116">
        <v>1</v>
      </c>
      <c r="I22838">
        <v>1</v>
      </c>
      <c r="J22838" t="s">
        <v>1951</v>
      </c>
      <c r="K22838" t="s">
        <v>1956</v>
      </c>
      <c r="L22838" t="s">
        <v>2102</v>
      </c>
    </row>
    <row r="22839" spans="1:12">
      <c r="A22839" t="s">
        <v>25768</v>
      </c>
      <c r="B22839" t="str">
        <f t="shared" si="712"/>
        <v>UT JOBWEAR TADI-1_Uniforme antifluido 9 – Diseño 1, recomendable para chef entre otros. Clima cálido y frío</v>
      </c>
      <c r="C22839" t="str">
        <f t="shared" si="713"/>
        <v>UT JOBWEAR TADI-1_S1-063</v>
      </c>
      <c r="D22839" s="27" t="s">
        <v>1827</v>
      </c>
      <c r="E22839" t="s">
        <v>3724</v>
      </c>
      <c r="F22839" t="s">
        <v>2222</v>
      </c>
      <c r="G22839" s="185">
        <v>0.10100000000000001</v>
      </c>
      <c r="H22839" s="116">
        <v>1</v>
      </c>
      <c r="I22839">
        <v>1</v>
      </c>
      <c r="J22839" t="s">
        <v>1951</v>
      </c>
      <c r="K22839" t="s">
        <v>1956</v>
      </c>
      <c r="L22839" t="s">
        <v>2103</v>
      </c>
    </row>
    <row r="22840" spans="1:12">
      <c r="A22840" t="s">
        <v>25769</v>
      </c>
      <c r="B22840" t="str">
        <f t="shared" si="712"/>
        <v xml:space="preserve">UT JOBWEAR TADI-1_Uniforme antifluido 9 – Diseño 2, recomendable para cocinero y auxiliar de cocina entre otros. Clima cálido y frío </v>
      </c>
      <c r="C22840" t="str">
        <f t="shared" si="713"/>
        <v>UT JOBWEAR TADI-1_S1-064</v>
      </c>
      <c r="D22840" s="27" t="s">
        <v>1828</v>
      </c>
      <c r="E22840" t="s">
        <v>3724</v>
      </c>
      <c r="F22840" t="s">
        <v>2222</v>
      </c>
      <c r="G22840" s="185">
        <v>0.10100000000000001</v>
      </c>
      <c r="H22840" s="116">
        <v>1</v>
      </c>
      <c r="I22840">
        <v>1</v>
      </c>
      <c r="J22840" t="s">
        <v>1951</v>
      </c>
      <c r="K22840" t="s">
        <v>1956</v>
      </c>
      <c r="L22840" t="s">
        <v>2104</v>
      </c>
    </row>
    <row r="22841" spans="1:12">
      <c r="A22841" t="s">
        <v>25770</v>
      </c>
      <c r="B22841" t="str">
        <f t="shared" si="712"/>
        <v>UT JOBWEAR TADI-1_Uniforme antifluido 10, recomendable para panadero, entre otros. Clima cálido y frío</v>
      </c>
      <c r="C22841" t="str">
        <f t="shared" si="713"/>
        <v>UT JOBWEAR TADI-1_S1-065</v>
      </c>
      <c r="D22841" s="27" t="s">
        <v>1829</v>
      </c>
      <c r="E22841" t="s">
        <v>3724</v>
      </c>
      <c r="F22841" t="s">
        <v>2222</v>
      </c>
      <c r="G22841" s="185">
        <v>0.10100000000000001</v>
      </c>
      <c r="H22841" s="116">
        <v>1</v>
      </c>
      <c r="I22841">
        <v>1</v>
      </c>
      <c r="J22841" t="s">
        <v>1951</v>
      </c>
      <c r="K22841" t="s">
        <v>1956</v>
      </c>
      <c r="L22841" t="s">
        <v>2105</v>
      </c>
    </row>
    <row r="22842" spans="1:12">
      <c r="A22842" t="s">
        <v>25771</v>
      </c>
      <c r="B22842" t="str">
        <f t="shared" si="712"/>
        <v>UT JOBWEAR TADI-1_Impermeable dos piezas</v>
      </c>
      <c r="C22842" t="str">
        <f t="shared" si="713"/>
        <v>UT JOBWEAR TADI-1_S1-066</v>
      </c>
      <c r="D22842" s="27" t="s">
        <v>1830</v>
      </c>
      <c r="E22842" t="s">
        <v>3724</v>
      </c>
      <c r="F22842" t="s">
        <v>2222</v>
      </c>
      <c r="G22842" s="185">
        <v>0.10100000000000001</v>
      </c>
      <c r="H22842" s="116">
        <v>1</v>
      </c>
      <c r="I22842">
        <v>1</v>
      </c>
      <c r="J22842" t="s">
        <v>1951</v>
      </c>
      <c r="K22842" t="s">
        <v>1956</v>
      </c>
      <c r="L22842" t="s">
        <v>2106</v>
      </c>
    </row>
    <row r="22843" spans="1:12">
      <c r="A22843" t="s">
        <v>25772</v>
      </c>
      <c r="B22843" t="str">
        <f t="shared" si="712"/>
        <v>UT JOBWEAR TADI-1_Impermeable una pieza</v>
      </c>
      <c r="C22843" t="str">
        <f t="shared" si="713"/>
        <v>UT JOBWEAR TADI-1_S1-067</v>
      </c>
      <c r="D22843" s="27" t="s">
        <v>1831</v>
      </c>
      <c r="E22843" t="s">
        <v>3724</v>
      </c>
      <c r="F22843" t="s">
        <v>2222</v>
      </c>
      <c r="G22843" s="185">
        <v>0.10100000000000001</v>
      </c>
      <c r="H22843" s="116">
        <v>1</v>
      </c>
      <c r="I22843">
        <v>1</v>
      </c>
      <c r="J22843" t="s">
        <v>1951</v>
      </c>
      <c r="K22843" t="s">
        <v>1956</v>
      </c>
      <c r="L22843" t="s">
        <v>2107</v>
      </c>
    </row>
    <row r="22844" spans="1:12">
      <c r="A22844" t="s">
        <v>25773</v>
      </c>
      <c r="B22844" t="str">
        <f t="shared" si="712"/>
        <v>UT JOBWEAR TADI-1_Vestido gala femenino recomendable para bandea sinfónica, entre otros. Clima frío y cálido</v>
      </c>
      <c r="C22844" t="str">
        <f t="shared" si="713"/>
        <v>UT JOBWEAR TADI-1_S1-068</v>
      </c>
      <c r="D22844" s="27" t="s">
        <v>1832</v>
      </c>
      <c r="E22844" t="s">
        <v>3724</v>
      </c>
      <c r="F22844" t="s">
        <v>2222</v>
      </c>
      <c r="G22844" s="185">
        <v>0.10100000000000001</v>
      </c>
      <c r="H22844" s="116">
        <v>1</v>
      </c>
      <c r="I22844">
        <v>1</v>
      </c>
      <c r="J22844" t="s">
        <v>1951</v>
      </c>
      <c r="K22844" t="s">
        <v>1956</v>
      </c>
      <c r="L22844" t="s">
        <v>2108</v>
      </c>
    </row>
    <row r="22845" spans="1:12">
      <c r="A22845" t="s">
        <v>25774</v>
      </c>
      <c r="B22845" t="str">
        <f t="shared" si="712"/>
        <v>UT JOBWEAR TADI-1_Vestido sastre – Diseño 1, recomendable para músicos, entre otros. Clima frío y cálido</v>
      </c>
      <c r="C22845" t="str">
        <f t="shared" si="713"/>
        <v>UT JOBWEAR TADI-1_S1-069</v>
      </c>
      <c r="D22845" s="27" t="s">
        <v>1833</v>
      </c>
      <c r="E22845" t="s">
        <v>3724</v>
      </c>
      <c r="F22845" t="s">
        <v>2222</v>
      </c>
      <c r="G22845" s="185">
        <v>0.10100000000000001</v>
      </c>
      <c r="H22845" s="116">
        <v>1</v>
      </c>
      <c r="I22845">
        <v>1</v>
      </c>
      <c r="J22845" t="s">
        <v>1951</v>
      </c>
      <c r="K22845" t="s">
        <v>1956</v>
      </c>
      <c r="L22845" t="s">
        <v>2109</v>
      </c>
    </row>
    <row r="22846" spans="1:12">
      <c r="A22846" t="s">
        <v>25775</v>
      </c>
      <c r="B22846" t="str">
        <f t="shared" si="712"/>
        <v>UT JOBWEAR TADI-1_Vestido sastre – Diseño 2, recomendable para músicos, entre otros. Clima frío y cálido</v>
      </c>
      <c r="C22846" t="str">
        <f t="shared" si="713"/>
        <v>UT JOBWEAR TADI-1_S1-070</v>
      </c>
      <c r="D22846" s="27" t="s">
        <v>1834</v>
      </c>
      <c r="E22846" t="s">
        <v>3724</v>
      </c>
      <c r="F22846" t="s">
        <v>2222</v>
      </c>
      <c r="G22846" s="185">
        <v>0.10100000000000001</v>
      </c>
      <c r="H22846" s="116">
        <v>1</v>
      </c>
      <c r="I22846">
        <v>1</v>
      </c>
      <c r="J22846" t="s">
        <v>1951</v>
      </c>
      <c r="K22846" t="s">
        <v>1956</v>
      </c>
      <c r="L22846" t="s">
        <v>2110</v>
      </c>
    </row>
    <row r="22847" spans="1:12">
      <c r="A22847" t="s">
        <v>25776</v>
      </c>
      <c r="B22847" t="str">
        <f t="shared" si="712"/>
        <v xml:space="preserve">UT JOBWEAR TADI-1_Uniforme tipo 1, recomendable para personal de cafetería;  meseros y bar; y técnico hotelero y para clima frío  </v>
      </c>
      <c r="C22847" t="str">
        <f t="shared" si="713"/>
        <v>UT JOBWEAR TADI-1_S1-071</v>
      </c>
      <c r="D22847" s="27" t="s">
        <v>1835</v>
      </c>
      <c r="E22847" t="s">
        <v>3724</v>
      </c>
      <c r="F22847" t="s">
        <v>2222</v>
      </c>
      <c r="G22847" s="185">
        <v>0.10100000000000001</v>
      </c>
      <c r="H22847" s="116">
        <v>1</v>
      </c>
      <c r="I22847">
        <v>1</v>
      </c>
      <c r="J22847" t="s">
        <v>1951</v>
      </c>
      <c r="K22847" t="s">
        <v>1956</v>
      </c>
      <c r="L22847" t="s">
        <v>2111</v>
      </c>
    </row>
    <row r="22848" spans="1:12">
      <c r="A22848" t="s">
        <v>25777</v>
      </c>
      <c r="B22848" t="str">
        <f t="shared" si="712"/>
        <v xml:space="preserve">UT JOBWEAR TADI-1_Uniforme tipo 2 – Diseño 1, recomendable para personal de cafetería;  meseros y bar; y técnico hotelero y para clima frío  </v>
      </c>
      <c r="C22848" t="str">
        <f t="shared" si="713"/>
        <v>UT JOBWEAR TADI-1_S1-072</v>
      </c>
      <c r="D22848" s="27" t="s">
        <v>1836</v>
      </c>
      <c r="E22848" t="s">
        <v>3724</v>
      </c>
      <c r="F22848" t="s">
        <v>2222</v>
      </c>
      <c r="G22848" s="185">
        <v>0.10100000000000001</v>
      </c>
      <c r="H22848" s="116">
        <v>1</v>
      </c>
      <c r="I22848">
        <v>1</v>
      </c>
      <c r="J22848" t="s">
        <v>1951</v>
      </c>
      <c r="K22848" t="s">
        <v>1956</v>
      </c>
      <c r="L22848" t="s">
        <v>2112</v>
      </c>
    </row>
    <row r="22849" spans="1:12">
      <c r="A22849" t="s">
        <v>25778</v>
      </c>
      <c r="B22849" t="str">
        <f t="shared" si="712"/>
        <v xml:space="preserve">UT JOBWEAR TADI-1_Uniforme tipo 2 – Diseño 2, recomendable para personal de cafetería;  meseros y bar; y técnico hotelero y para clima frío  </v>
      </c>
      <c r="C22849" t="str">
        <f t="shared" si="713"/>
        <v>UT JOBWEAR TADI-1_S1-073</v>
      </c>
      <c r="D22849" s="27" t="s">
        <v>1837</v>
      </c>
      <c r="E22849" t="s">
        <v>3724</v>
      </c>
      <c r="F22849" t="s">
        <v>2222</v>
      </c>
      <c r="G22849" s="185">
        <v>0.10100000000000001</v>
      </c>
      <c r="H22849" s="116">
        <v>1</v>
      </c>
      <c r="I22849">
        <v>1</v>
      </c>
      <c r="J22849" t="s">
        <v>1951</v>
      </c>
      <c r="K22849" t="s">
        <v>1956</v>
      </c>
      <c r="L22849" t="s">
        <v>2113</v>
      </c>
    </row>
    <row r="22850" spans="1:12">
      <c r="A22850" t="s">
        <v>25779</v>
      </c>
      <c r="B22850" t="str">
        <f t="shared" ref="B22850:B22913" si="714">+E22850&amp;"_"&amp;L22850</f>
        <v xml:space="preserve">UT JOBWEAR TADI-1_Blusa tipo 1, recomendable para personal de cafetería;  meseros y bar; y técnico hotelero y para clima frío  </v>
      </c>
      <c r="C22850" t="str">
        <f t="shared" ref="C22850:C22913" si="715">+E22850&amp;"_"&amp;D22850</f>
        <v>UT JOBWEAR TADI-1_S1-074</v>
      </c>
      <c r="D22850" s="27" t="s">
        <v>1838</v>
      </c>
      <c r="E22850" t="s">
        <v>3724</v>
      </c>
      <c r="F22850" t="s">
        <v>2222</v>
      </c>
      <c r="G22850" s="185">
        <v>0.10100000000000001</v>
      </c>
      <c r="H22850" s="116">
        <v>1</v>
      </c>
      <c r="I22850">
        <v>1</v>
      </c>
      <c r="J22850" t="s">
        <v>1951</v>
      </c>
      <c r="K22850" t="s">
        <v>1956</v>
      </c>
      <c r="L22850" t="s">
        <v>2114</v>
      </c>
    </row>
    <row r="22851" spans="1:12">
      <c r="A22851" t="s">
        <v>25780</v>
      </c>
      <c r="B22851" t="str">
        <f t="shared" si="714"/>
        <v xml:space="preserve">UT JOBWEAR TADI-1_Blusa tipo 2 – Diseño 1, recomendable para personal de cafetería;  meseros y bar; y técnico hotelero y para clima frío  </v>
      </c>
      <c r="C22851" t="str">
        <f t="shared" si="715"/>
        <v>UT JOBWEAR TADI-1_S1-075</v>
      </c>
      <c r="D22851" s="27" t="s">
        <v>1839</v>
      </c>
      <c r="E22851" t="s">
        <v>3724</v>
      </c>
      <c r="F22851" t="s">
        <v>2222</v>
      </c>
      <c r="G22851" s="185">
        <v>0.10100000000000001</v>
      </c>
      <c r="H22851" s="116">
        <v>1</v>
      </c>
      <c r="I22851">
        <v>1</v>
      </c>
      <c r="J22851" t="s">
        <v>1951</v>
      </c>
      <c r="K22851" t="s">
        <v>1956</v>
      </c>
      <c r="L22851" t="s">
        <v>2115</v>
      </c>
    </row>
    <row r="22852" spans="1:12">
      <c r="A22852" t="s">
        <v>25781</v>
      </c>
      <c r="B22852" t="str">
        <f t="shared" si="714"/>
        <v xml:space="preserve">UT JOBWEAR TADI-1_Blusa tipo 2 – Diseño 2, recomendable para personal de cafetería;  meseros y bar; y técnico hotelero y para clima frío  </v>
      </c>
      <c r="C22852" t="str">
        <f t="shared" si="715"/>
        <v>UT JOBWEAR TADI-1_S1-076</v>
      </c>
      <c r="D22852" s="27" t="s">
        <v>1840</v>
      </c>
      <c r="E22852" t="s">
        <v>3724</v>
      </c>
      <c r="F22852" t="s">
        <v>2222</v>
      </c>
      <c r="G22852" s="185">
        <v>0.10100000000000001</v>
      </c>
      <c r="H22852" s="116">
        <v>1</v>
      </c>
      <c r="I22852">
        <v>1</v>
      </c>
      <c r="J22852" t="s">
        <v>1951</v>
      </c>
      <c r="K22852" t="s">
        <v>1956</v>
      </c>
      <c r="L22852" t="s">
        <v>2116</v>
      </c>
    </row>
    <row r="22853" spans="1:12">
      <c r="A22853" t="s">
        <v>25782</v>
      </c>
      <c r="B22853" t="str">
        <f t="shared" si="714"/>
        <v xml:space="preserve">UT JOBWEAR TADI-1_Blusa camisera en dril </v>
      </c>
      <c r="C22853" t="str">
        <f t="shared" si="715"/>
        <v>UT JOBWEAR TADI-1_S1-077</v>
      </c>
      <c r="D22853" s="27" t="s">
        <v>1841</v>
      </c>
      <c r="E22853" t="s">
        <v>3724</v>
      </c>
      <c r="F22853" t="s">
        <v>2222</v>
      </c>
      <c r="G22853" s="185">
        <v>0.10100000000000001</v>
      </c>
      <c r="H22853" s="116">
        <v>1</v>
      </c>
      <c r="I22853">
        <v>1</v>
      </c>
      <c r="J22853" t="s">
        <v>1951</v>
      </c>
      <c r="K22853" t="s">
        <v>1956</v>
      </c>
      <c r="L22853" t="s">
        <v>2117</v>
      </c>
    </row>
    <row r="22854" spans="1:12">
      <c r="A22854" t="s">
        <v>25783</v>
      </c>
      <c r="B22854" t="str">
        <f t="shared" si="714"/>
        <v>UT JOBWEAR TADI-1_Pantalón en piqué canutillo</v>
      </c>
      <c r="C22854" t="str">
        <f t="shared" si="715"/>
        <v>UT JOBWEAR TADI-1_S1-078</v>
      </c>
      <c r="D22854" s="27" t="s">
        <v>1842</v>
      </c>
      <c r="E22854" t="s">
        <v>3724</v>
      </c>
      <c r="F22854" t="s">
        <v>2222</v>
      </c>
      <c r="G22854" s="185">
        <v>0.10100000000000001</v>
      </c>
      <c r="H22854" s="116">
        <v>1</v>
      </c>
      <c r="I22854">
        <v>1</v>
      </c>
      <c r="J22854" t="s">
        <v>1951</v>
      </c>
      <c r="K22854" t="s">
        <v>1956</v>
      </c>
      <c r="L22854" t="s">
        <v>2118</v>
      </c>
    </row>
    <row r="22855" spans="1:12">
      <c r="A22855" t="s">
        <v>25784</v>
      </c>
      <c r="B22855" t="str">
        <f t="shared" si="714"/>
        <v>UT JOBWEAR TADI-1_Uniforme tipo 3, recomendable para personal de cafetería;  meseros y bar; y técnico hotelero y para clima cálido</v>
      </c>
      <c r="C22855" t="str">
        <f t="shared" si="715"/>
        <v>UT JOBWEAR TADI-1_S1-079</v>
      </c>
      <c r="D22855" s="27" t="s">
        <v>1843</v>
      </c>
      <c r="E22855" t="s">
        <v>3724</v>
      </c>
      <c r="F22855" t="s">
        <v>2222</v>
      </c>
      <c r="G22855" s="185">
        <v>0.10100000000000001</v>
      </c>
      <c r="H22855" s="116">
        <v>1</v>
      </c>
      <c r="I22855">
        <v>1</v>
      </c>
      <c r="J22855" t="s">
        <v>1951</v>
      </c>
      <c r="K22855" t="s">
        <v>1956</v>
      </c>
      <c r="L22855" t="s">
        <v>2119</v>
      </c>
    </row>
    <row r="22856" spans="1:12">
      <c r="A22856" t="s">
        <v>25785</v>
      </c>
      <c r="B22856" t="str">
        <f t="shared" si="714"/>
        <v>UT JOBWEAR TADI-1_Uniforme tipo 4, recomendable para personal de cafetería;  meseros y bar; y técnico hotelero y para clima cálido</v>
      </c>
      <c r="C22856" t="str">
        <f t="shared" si="715"/>
        <v>UT JOBWEAR TADI-1_S1-080</v>
      </c>
      <c r="D22856" s="27" t="s">
        <v>1844</v>
      </c>
      <c r="E22856" t="s">
        <v>3724</v>
      </c>
      <c r="F22856" t="s">
        <v>2222</v>
      </c>
      <c r="G22856" s="185">
        <v>0.10100000000000001</v>
      </c>
      <c r="H22856" s="116">
        <v>1</v>
      </c>
      <c r="I22856">
        <v>1</v>
      </c>
      <c r="J22856" t="s">
        <v>1951</v>
      </c>
      <c r="K22856" t="s">
        <v>1956</v>
      </c>
      <c r="L22856" t="s">
        <v>2120</v>
      </c>
    </row>
    <row r="22857" spans="1:12">
      <c r="A22857" t="s">
        <v>25786</v>
      </c>
      <c r="B22857" t="str">
        <f t="shared" si="714"/>
        <v>UT JOBWEAR TADI-1_Uniforme tipo 5, recomendable para personal de cafetería;  meseros y bar; y técnico hotelero y para clima cálido</v>
      </c>
      <c r="C22857" t="str">
        <f t="shared" si="715"/>
        <v>UT JOBWEAR TADI-1_S1-081</v>
      </c>
      <c r="D22857" s="27" t="s">
        <v>1845</v>
      </c>
      <c r="E22857" t="s">
        <v>3724</v>
      </c>
      <c r="F22857" t="s">
        <v>2222</v>
      </c>
      <c r="G22857" s="185">
        <v>0.10100000000000001</v>
      </c>
      <c r="H22857" s="116">
        <v>1</v>
      </c>
      <c r="I22857">
        <v>1</v>
      </c>
      <c r="J22857" t="s">
        <v>1951</v>
      </c>
      <c r="K22857" t="s">
        <v>1956</v>
      </c>
      <c r="L22857" t="s">
        <v>2121</v>
      </c>
    </row>
    <row r="22858" spans="1:12">
      <c r="A22858" t="s">
        <v>25787</v>
      </c>
      <c r="B22858" t="str">
        <f t="shared" si="714"/>
        <v>UT JOBWEAR TADI-1_Camiseta recomendable para entrenadora deportiva, técnica entrenadora deportiva, arte circense, entre otros. Clima frío y cálido</v>
      </c>
      <c r="C22858" t="str">
        <f t="shared" si="715"/>
        <v>UT JOBWEAR TADI-1_S1-082</v>
      </c>
      <c r="D22858" s="27" t="s">
        <v>1846</v>
      </c>
      <c r="E22858" t="s">
        <v>3724</v>
      </c>
      <c r="F22858" t="s">
        <v>2222</v>
      </c>
      <c r="G22858" s="185">
        <v>0.10100000000000001</v>
      </c>
      <c r="H22858" s="116">
        <v>1</v>
      </c>
      <c r="I22858">
        <v>1</v>
      </c>
      <c r="J22858" t="s">
        <v>1951</v>
      </c>
      <c r="K22858" t="s">
        <v>1956</v>
      </c>
      <c r="L22858" t="s">
        <v>2122</v>
      </c>
    </row>
    <row r="22859" spans="1:12">
      <c r="A22859" t="s">
        <v>25788</v>
      </c>
      <c r="B22859" t="str">
        <f t="shared" si="714"/>
        <v>UT JOBWEAR TADI-1_Pantalón sudadera tipo 1, recomendable para entrenadora deportiva, técnica entrenadora deportiva, arte circense, entre otros. Clima frío y cálido</v>
      </c>
      <c r="C22859" t="str">
        <f t="shared" si="715"/>
        <v>UT JOBWEAR TADI-1_S1-083</v>
      </c>
      <c r="D22859" s="27" t="s">
        <v>1847</v>
      </c>
      <c r="E22859" t="s">
        <v>3724</v>
      </c>
      <c r="F22859" t="s">
        <v>2222</v>
      </c>
      <c r="G22859" s="185">
        <v>0.10100000000000001</v>
      </c>
      <c r="H22859" s="116">
        <v>1</v>
      </c>
      <c r="I22859">
        <v>1</v>
      </c>
      <c r="J22859" t="s">
        <v>1951</v>
      </c>
      <c r="K22859" t="s">
        <v>1956</v>
      </c>
      <c r="L22859" t="s">
        <v>2123</v>
      </c>
    </row>
    <row r="22860" spans="1:12">
      <c r="A22860" t="s">
        <v>25789</v>
      </c>
      <c r="B22860" t="str">
        <f t="shared" si="714"/>
        <v>UT JOBWEAR TADI-1_Chaqueta tipo 1 recomendable para entrenadora deportiva, técnica entrenadora deportiva, arte circense, entre otros. Clima frío y cálido</v>
      </c>
      <c r="C22860" t="str">
        <f t="shared" si="715"/>
        <v>UT JOBWEAR TADI-1_S1-084</v>
      </c>
      <c r="D22860" s="27" t="s">
        <v>1848</v>
      </c>
      <c r="E22860" t="s">
        <v>3724</v>
      </c>
      <c r="F22860" t="s">
        <v>2222</v>
      </c>
      <c r="G22860" s="185">
        <v>0.10100000000000001</v>
      </c>
      <c r="H22860" s="116">
        <v>1</v>
      </c>
      <c r="I22860">
        <v>1</v>
      </c>
      <c r="J22860" t="s">
        <v>1951</v>
      </c>
      <c r="K22860" t="s">
        <v>1956</v>
      </c>
      <c r="L22860" t="s">
        <v>2124</v>
      </c>
    </row>
    <row r="22861" spans="1:12">
      <c r="A22861" t="s">
        <v>25790</v>
      </c>
      <c r="B22861" t="str">
        <f t="shared" si="714"/>
        <v>UT JOBWEAR TADI-1_Pantaloneta tipo 1 recomendable para entrenadora deportiva, técnica entrenadora deportiva, arte circense, entre otros. Clima frío y cálido</v>
      </c>
      <c r="C22861" t="str">
        <f t="shared" si="715"/>
        <v>UT JOBWEAR TADI-1_S1-085</v>
      </c>
      <c r="D22861" s="27" t="s">
        <v>1849</v>
      </c>
      <c r="E22861" t="s">
        <v>3724</v>
      </c>
      <c r="F22861" t="s">
        <v>2222</v>
      </c>
      <c r="G22861" s="185">
        <v>0.10100000000000001</v>
      </c>
      <c r="H22861" s="116">
        <v>1</v>
      </c>
      <c r="I22861">
        <v>1</v>
      </c>
      <c r="J22861" t="s">
        <v>1951</v>
      </c>
      <c r="K22861" t="s">
        <v>1956</v>
      </c>
      <c r="L22861" t="s">
        <v>2125</v>
      </c>
    </row>
    <row r="22862" spans="1:12">
      <c r="A22862" t="s">
        <v>25791</v>
      </c>
      <c r="B22862" t="str">
        <f t="shared" si="714"/>
        <v>UT JOBWEAR TADI-1_Pantalón sudadera tipo 2, recomendable para piscinera, entre otros. Clima frío y cálido</v>
      </c>
      <c r="C22862" t="str">
        <f t="shared" si="715"/>
        <v>UT JOBWEAR TADI-1_S1-086</v>
      </c>
      <c r="D22862" s="27" t="s">
        <v>1850</v>
      </c>
      <c r="E22862" t="s">
        <v>3724</v>
      </c>
      <c r="F22862" t="s">
        <v>2222</v>
      </c>
      <c r="G22862" s="185">
        <v>0.10100000000000001</v>
      </c>
      <c r="H22862" s="116">
        <v>1</v>
      </c>
      <c r="I22862">
        <v>1</v>
      </c>
      <c r="J22862" t="s">
        <v>1951</v>
      </c>
      <c r="K22862" t="s">
        <v>1956</v>
      </c>
      <c r="L22862" t="s">
        <v>2126</v>
      </c>
    </row>
    <row r="22863" spans="1:12">
      <c r="A22863" t="s">
        <v>25792</v>
      </c>
      <c r="B22863" t="str">
        <f t="shared" si="714"/>
        <v>UT JOBWEAR TADI-1_Chaqueta tipo 2 recomendable para piscinera, entre otros. Clima frío y cálido</v>
      </c>
      <c r="C22863" t="str">
        <f t="shared" si="715"/>
        <v>UT JOBWEAR TADI-1_S1-087</v>
      </c>
      <c r="D22863" s="27" t="s">
        <v>1851</v>
      </c>
      <c r="E22863" t="s">
        <v>3724</v>
      </c>
      <c r="F22863" t="s">
        <v>2222</v>
      </c>
      <c r="G22863" s="185">
        <v>0.10100000000000001</v>
      </c>
      <c r="H22863" s="116">
        <v>1</v>
      </c>
      <c r="I22863">
        <v>1</v>
      </c>
      <c r="J22863" t="s">
        <v>1951</v>
      </c>
      <c r="K22863" t="s">
        <v>1956</v>
      </c>
      <c r="L22863" t="s">
        <v>2127</v>
      </c>
    </row>
    <row r="22864" spans="1:12">
      <c r="A22864" t="s">
        <v>25793</v>
      </c>
      <c r="B22864" t="str">
        <f t="shared" si="714"/>
        <v>UT JOBWEAR TADI-1_Pantaloneta tipo 2 recomendable para piscinera, entre otros. Clima frío y cálido</v>
      </c>
      <c r="C22864" t="str">
        <f t="shared" si="715"/>
        <v>UT JOBWEAR TADI-1_S1-088</v>
      </c>
      <c r="D22864" s="27" t="s">
        <v>1852</v>
      </c>
      <c r="E22864" t="s">
        <v>3724</v>
      </c>
      <c r="F22864" t="s">
        <v>2222</v>
      </c>
      <c r="G22864" s="185">
        <v>0.10100000000000001</v>
      </c>
      <c r="H22864" s="116">
        <v>1</v>
      </c>
      <c r="I22864">
        <v>1</v>
      </c>
      <c r="J22864" t="s">
        <v>1951</v>
      </c>
      <c r="K22864" t="s">
        <v>1956</v>
      </c>
      <c r="L22864" t="s">
        <v>2128</v>
      </c>
    </row>
    <row r="22865" spans="1:12">
      <c r="A22865" t="s">
        <v>25794</v>
      </c>
      <c r="B22865" t="str">
        <f t="shared" si="714"/>
        <v>UT JOBWEAR TADI-1_Pantalón en dril informal clima frío y cálido, recomendable para cualquier tipo de especialidades</v>
      </c>
      <c r="C22865" t="str">
        <f t="shared" si="715"/>
        <v>UT JOBWEAR TADI-1_S1-089</v>
      </c>
      <c r="D22865" s="27" t="s">
        <v>1853</v>
      </c>
      <c r="E22865" t="s">
        <v>3724</v>
      </c>
      <c r="F22865" t="s">
        <v>2222</v>
      </c>
      <c r="G22865" s="185">
        <v>0.10100000000000001</v>
      </c>
      <c r="H22865" s="116">
        <v>1</v>
      </c>
      <c r="I22865">
        <v>1</v>
      </c>
      <c r="J22865" t="s">
        <v>1951</v>
      </c>
      <c r="K22865" t="s">
        <v>1956</v>
      </c>
      <c r="L22865" t="s">
        <v>2129</v>
      </c>
    </row>
    <row r="22866" spans="1:12">
      <c r="A22866" t="s">
        <v>25795</v>
      </c>
      <c r="B22866" t="str">
        <f t="shared" si="714"/>
        <v>UT JOBWEAR TADI-1_Camiseta tipo polo clima frío y cálido, recomendable para cualquier tipo de especialidades</v>
      </c>
      <c r="C22866" t="str">
        <f t="shared" si="715"/>
        <v>UT JOBWEAR TADI-1_S1-090</v>
      </c>
      <c r="D22866" s="27" t="s">
        <v>1854</v>
      </c>
      <c r="E22866" t="s">
        <v>3724</v>
      </c>
      <c r="F22866" t="s">
        <v>2222</v>
      </c>
      <c r="G22866" s="185">
        <v>0.10100000000000001</v>
      </c>
      <c r="H22866" s="116">
        <v>1</v>
      </c>
      <c r="I22866">
        <v>1</v>
      </c>
      <c r="J22866" t="s">
        <v>1951</v>
      </c>
      <c r="K22866" t="s">
        <v>1956</v>
      </c>
      <c r="L22866" t="s">
        <v>2130</v>
      </c>
    </row>
    <row r="22867" spans="1:12">
      <c r="A22867" t="s">
        <v>25796</v>
      </c>
      <c r="B22867" t="str">
        <f t="shared" si="714"/>
        <v xml:space="preserve">UT JOBWEAR TADI-1_Chaleco en dril recomendable para litógrafa, arquitecta, técnica en producción de imprenta, técnica publicista, técnica edición periodística, entre otros. </v>
      </c>
      <c r="C22867" t="str">
        <f t="shared" si="715"/>
        <v>UT JOBWEAR TADI-1_S1-091</v>
      </c>
      <c r="D22867" s="27" t="s">
        <v>1855</v>
      </c>
      <c r="E22867" t="s">
        <v>3724</v>
      </c>
      <c r="F22867" t="s">
        <v>2222</v>
      </c>
      <c r="G22867" s="185">
        <v>0.10100000000000001</v>
      </c>
      <c r="H22867" s="116">
        <v>1</v>
      </c>
      <c r="I22867">
        <v>1</v>
      </c>
      <c r="J22867" t="s">
        <v>1951</v>
      </c>
      <c r="K22867" t="s">
        <v>1956</v>
      </c>
      <c r="L22867" t="s">
        <v>2131</v>
      </c>
    </row>
    <row r="22868" spans="1:12">
      <c r="A22868" t="s">
        <v>25797</v>
      </c>
      <c r="B22868" t="str">
        <f t="shared" si="714"/>
        <v>UT JOBWEAR TADI-1_Chaleco en poliéster, Diseño 1; recomendable para técnica en promoción y prevención social, entre otros.</v>
      </c>
      <c r="C22868" t="str">
        <f t="shared" si="715"/>
        <v>UT JOBWEAR TADI-1_S1-092</v>
      </c>
      <c r="D22868" s="27" t="s">
        <v>1856</v>
      </c>
      <c r="E22868" t="s">
        <v>3724</v>
      </c>
      <c r="F22868" t="s">
        <v>2222</v>
      </c>
      <c r="G22868" s="185">
        <v>0.10100000000000001</v>
      </c>
      <c r="H22868" s="116">
        <v>1</v>
      </c>
      <c r="I22868">
        <v>1</v>
      </c>
      <c r="J22868" t="s">
        <v>1951</v>
      </c>
      <c r="K22868" t="s">
        <v>1956</v>
      </c>
      <c r="L22868" t="s">
        <v>2132</v>
      </c>
    </row>
    <row r="22869" spans="1:12">
      <c r="A22869" t="s">
        <v>25798</v>
      </c>
      <c r="B22869" t="str">
        <f t="shared" si="714"/>
        <v>UT JOBWEAR TADI-1_Chaleco en poliéster, Diseño 2; recomendable para fotógrafa, entre otros</v>
      </c>
      <c r="C22869" t="str">
        <f t="shared" si="715"/>
        <v>UT JOBWEAR TADI-1_S1-093</v>
      </c>
      <c r="D22869" s="27" t="s">
        <v>1857</v>
      </c>
      <c r="E22869" t="s">
        <v>3724</v>
      </c>
      <c r="F22869" t="s">
        <v>2222</v>
      </c>
      <c r="G22869" s="185">
        <v>0.10100000000000001</v>
      </c>
      <c r="H22869" s="116">
        <v>1</v>
      </c>
      <c r="I22869">
        <v>1</v>
      </c>
      <c r="J22869" t="s">
        <v>1951</v>
      </c>
      <c r="K22869" t="s">
        <v>1956</v>
      </c>
      <c r="L22869" t="s">
        <v>2133</v>
      </c>
    </row>
    <row r="22870" spans="1:12">
      <c r="A22870" t="s">
        <v>25799</v>
      </c>
      <c r="B22870" t="str">
        <f t="shared" si="714"/>
        <v>UT JOBWEAR TADI-1_Bata de dril recomendable para operaria de producción, entre otros. Clima frío y cálido</v>
      </c>
      <c r="C22870" t="str">
        <f t="shared" si="715"/>
        <v>UT JOBWEAR TADI-1_S1-094</v>
      </c>
      <c r="D22870" s="27" t="s">
        <v>1858</v>
      </c>
      <c r="E22870" t="s">
        <v>3724</v>
      </c>
      <c r="F22870" t="s">
        <v>2222</v>
      </c>
      <c r="G22870" s="185">
        <v>0.10100000000000001</v>
      </c>
      <c r="H22870" s="116">
        <v>1</v>
      </c>
      <c r="I22870">
        <v>1</v>
      </c>
      <c r="J22870" t="s">
        <v>1951</v>
      </c>
      <c r="K22870" t="s">
        <v>1956</v>
      </c>
      <c r="L22870" t="s">
        <v>2134</v>
      </c>
    </row>
    <row r="22871" spans="1:12">
      <c r="A22871" t="s">
        <v>25800</v>
      </c>
      <c r="B22871" t="str">
        <f t="shared" si="714"/>
        <v>UT JOBWEAR TADI-1_Overol enterizo recomendable para cualquier tipo de cargo que requiera la especificación técnica. Clima cálido y frío</v>
      </c>
      <c r="C22871" t="str">
        <f t="shared" si="715"/>
        <v>UT JOBWEAR TADI-1_S1-095</v>
      </c>
      <c r="D22871" s="27" t="s">
        <v>1859</v>
      </c>
      <c r="E22871" t="s">
        <v>3724</v>
      </c>
      <c r="F22871" t="s">
        <v>2222</v>
      </c>
      <c r="G22871" s="185">
        <v>0.10100000000000001</v>
      </c>
      <c r="H22871" s="116">
        <v>1</v>
      </c>
      <c r="I22871">
        <v>1</v>
      </c>
      <c r="J22871" t="s">
        <v>1951</v>
      </c>
      <c r="K22871" t="s">
        <v>1956</v>
      </c>
      <c r="L22871" t="s">
        <v>2135</v>
      </c>
    </row>
    <row r="22872" spans="1:12">
      <c r="A22872" t="s">
        <v>25801</v>
      </c>
      <c r="B22872" t="str">
        <f t="shared" si="714"/>
        <v>UT JOBWEAR TADI-1_Overol antiestético tipo 1, recomendable para cualquier tipo de cargo que requiera la especificación técnica. Clima cálido y frío.</v>
      </c>
      <c r="C22872" t="str">
        <f t="shared" si="715"/>
        <v>UT JOBWEAR TADI-1_S1-096</v>
      </c>
      <c r="D22872" s="27" t="s">
        <v>1860</v>
      </c>
      <c r="E22872" t="s">
        <v>3724</v>
      </c>
      <c r="F22872" t="s">
        <v>2222</v>
      </c>
      <c r="G22872" s="185">
        <v>0.10100000000000001</v>
      </c>
      <c r="H22872" s="116">
        <v>1</v>
      </c>
      <c r="I22872">
        <v>1</v>
      </c>
      <c r="J22872" t="s">
        <v>1951</v>
      </c>
      <c r="K22872" t="s">
        <v>1956</v>
      </c>
      <c r="L22872" t="s">
        <v>2136</v>
      </c>
    </row>
    <row r="22873" spans="1:12">
      <c r="A22873" t="s">
        <v>25802</v>
      </c>
      <c r="B22873" t="str">
        <f t="shared" si="714"/>
        <v>UT JOBWEAR TADI-1_Overol antiestético tipo 2, recomendable para cualquier tipo de cargo que requiera la especificación técnica. Clima cálido y frío</v>
      </c>
      <c r="C22873" t="str">
        <f t="shared" si="715"/>
        <v>UT JOBWEAR TADI-1_S1-097</v>
      </c>
      <c r="D22873" s="27" t="s">
        <v>1861</v>
      </c>
      <c r="E22873" t="s">
        <v>3724</v>
      </c>
      <c r="F22873" t="s">
        <v>2222</v>
      </c>
      <c r="G22873" s="185">
        <v>0.10100000000000001</v>
      </c>
      <c r="H22873" s="116">
        <v>1</v>
      </c>
      <c r="I22873">
        <v>1</v>
      </c>
      <c r="J22873" t="s">
        <v>1951</v>
      </c>
      <c r="K22873" t="s">
        <v>1956</v>
      </c>
      <c r="L22873" t="s">
        <v>2137</v>
      </c>
    </row>
    <row r="22874" spans="1:12">
      <c r="A22874" t="s">
        <v>25803</v>
      </c>
      <c r="B22874" t="str">
        <f t="shared" si="714"/>
        <v xml:space="preserve">UT JOBWEAR TADI-1_Overol antiestético tipo 3, recomendable para cualquier tipo de cargo que requiera la especificación técnica. Clima cálido y frío </v>
      </c>
      <c r="C22874" t="str">
        <f t="shared" si="715"/>
        <v>UT JOBWEAR TADI-1_S1-098</v>
      </c>
      <c r="D22874" s="27" t="s">
        <v>1862</v>
      </c>
      <c r="E22874" t="s">
        <v>3724</v>
      </c>
      <c r="F22874" t="s">
        <v>2222</v>
      </c>
      <c r="G22874" s="185">
        <v>0.10100000000000001</v>
      </c>
      <c r="H22874" s="116">
        <v>1</v>
      </c>
      <c r="I22874">
        <v>1</v>
      </c>
      <c r="J22874" t="s">
        <v>1951</v>
      </c>
      <c r="K22874" t="s">
        <v>1956</v>
      </c>
      <c r="L22874" t="s">
        <v>2138</v>
      </c>
    </row>
    <row r="22875" spans="1:12">
      <c r="A22875" t="s">
        <v>25804</v>
      </c>
      <c r="B22875" t="str">
        <f t="shared" si="714"/>
        <v>UT JOBWEAR TADI-1_Uniforme antifluido 1 – Diseño 1, recomendable para personal de la salud y médica veterinaria y para clima frío</v>
      </c>
      <c r="C22875" t="str">
        <f t="shared" si="715"/>
        <v>UT JOBWEAR TADI-1_S1-099</v>
      </c>
      <c r="D22875" s="27" t="s">
        <v>1863</v>
      </c>
      <c r="E22875" t="s">
        <v>3724</v>
      </c>
      <c r="F22875" t="s">
        <v>2222</v>
      </c>
      <c r="G22875" s="185">
        <v>0.10100000000000001</v>
      </c>
      <c r="H22875" s="116">
        <v>1</v>
      </c>
      <c r="I22875">
        <v>1</v>
      </c>
      <c r="J22875" t="s">
        <v>1951</v>
      </c>
      <c r="K22875" t="s">
        <v>1956</v>
      </c>
      <c r="L22875" t="s">
        <v>2139</v>
      </c>
    </row>
    <row r="22876" spans="1:12">
      <c r="A22876" t="s">
        <v>25805</v>
      </c>
      <c r="B22876" t="str">
        <f t="shared" si="714"/>
        <v>UT JOBWEAR TADI-1_Uniforme antifluido 1 – Diseño 2, recomendable para personal de la salud y médica veterinaria y para clima frío</v>
      </c>
      <c r="C22876" t="str">
        <f t="shared" si="715"/>
        <v>UT JOBWEAR TADI-1_S1-100</v>
      </c>
      <c r="D22876" s="27" t="s">
        <v>1864</v>
      </c>
      <c r="E22876" t="s">
        <v>3724</v>
      </c>
      <c r="F22876" t="s">
        <v>2222</v>
      </c>
      <c r="G22876" s="185">
        <v>0.10100000000000001</v>
      </c>
      <c r="H22876" s="116">
        <v>1</v>
      </c>
      <c r="I22876">
        <v>1</v>
      </c>
      <c r="J22876" t="s">
        <v>1951</v>
      </c>
      <c r="K22876" t="s">
        <v>1956</v>
      </c>
      <c r="L22876" t="s">
        <v>2140</v>
      </c>
    </row>
    <row r="22877" spans="1:12">
      <c r="A22877" t="s">
        <v>25806</v>
      </c>
      <c r="B22877" t="str">
        <f t="shared" si="714"/>
        <v>UT JOBWEAR TADI-1_Uniforme antifluido 1 – Diseño 3, recomendable para personal de la salud y médica veterinaria y para clima frío</v>
      </c>
      <c r="C22877" t="str">
        <f t="shared" si="715"/>
        <v>UT JOBWEAR TADI-1_S1-101</v>
      </c>
      <c r="D22877" s="27" t="s">
        <v>1865</v>
      </c>
      <c r="E22877" t="s">
        <v>3724</v>
      </c>
      <c r="F22877" t="s">
        <v>2222</v>
      </c>
      <c r="G22877" s="185">
        <v>0.10100000000000001</v>
      </c>
      <c r="H22877" s="116">
        <v>1</v>
      </c>
      <c r="I22877">
        <v>1</v>
      </c>
      <c r="J22877" t="s">
        <v>1951</v>
      </c>
      <c r="K22877" t="s">
        <v>1956</v>
      </c>
      <c r="L22877" t="s">
        <v>2141</v>
      </c>
    </row>
    <row r="22878" spans="1:12">
      <c r="A22878" t="s">
        <v>25807</v>
      </c>
      <c r="B22878" t="str">
        <f t="shared" si="714"/>
        <v>UT JOBWEAR TADI-1_Uniforme antifluido 2 – Diseño 1, recomendable para servicios generales y para clima frío</v>
      </c>
      <c r="C22878" t="str">
        <f t="shared" si="715"/>
        <v>UT JOBWEAR TADI-1_S1-102</v>
      </c>
      <c r="D22878" s="27" t="s">
        <v>1866</v>
      </c>
      <c r="E22878" t="s">
        <v>3724</v>
      </c>
      <c r="F22878" t="s">
        <v>2222</v>
      </c>
      <c r="G22878" s="185">
        <v>0.10100000000000001</v>
      </c>
      <c r="H22878" s="116">
        <v>1</v>
      </c>
      <c r="I22878">
        <v>1</v>
      </c>
      <c r="J22878" t="s">
        <v>1951</v>
      </c>
      <c r="K22878" t="s">
        <v>1956</v>
      </c>
      <c r="L22878" t="s">
        <v>2081</v>
      </c>
    </row>
    <row r="22879" spans="1:12">
      <c r="A22879" t="s">
        <v>25808</v>
      </c>
      <c r="B22879" t="str">
        <f t="shared" si="714"/>
        <v>UT JOBWEAR TADI-1_Uniforme antifluido 2 – Diseño 2, recomendable para servicios generales y para clima frío</v>
      </c>
      <c r="C22879" t="str">
        <f t="shared" si="715"/>
        <v>UT JOBWEAR TADI-1_S1-103</v>
      </c>
      <c r="D22879" s="27" t="s">
        <v>1867</v>
      </c>
      <c r="E22879" t="s">
        <v>3724</v>
      </c>
      <c r="F22879" t="s">
        <v>2222</v>
      </c>
      <c r="G22879" s="185">
        <v>0.10100000000000001</v>
      </c>
      <c r="H22879" s="116">
        <v>1</v>
      </c>
      <c r="I22879">
        <v>1</v>
      </c>
      <c r="J22879" t="s">
        <v>1951</v>
      </c>
      <c r="K22879" t="s">
        <v>1956</v>
      </c>
      <c r="L22879" t="s">
        <v>2082</v>
      </c>
    </row>
    <row r="22880" spans="1:12">
      <c r="A22880" t="s">
        <v>25809</v>
      </c>
      <c r="B22880" t="str">
        <f t="shared" si="714"/>
        <v>UT JOBWEAR TADI-1_Uniforme antifluido 3 – Diseño 1, recomendable para estilista y para clima frío</v>
      </c>
      <c r="C22880" t="str">
        <f t="shared" si="715"/>
        <v>UT JOBWEAR TADI-1_S1-104</v>
      </c>
      <c r="D22880" s="27" t="s">
        <v>1868</v>
      </c>
      <c r="E22880" t="s">
        <v>3724</v>
      </c>
      <c r="F22880" t="s">
        <v>2222</v>
      </c>
      <c r="G22880" s="185">
        <v>0.10100000000000001</v>
      </c>
      <c r="H22880" s="116">
        <v>1</v>
      </c>
      <c r="I22880">
        <v>1</v>
      </c>
      <c r="J22880" t="s">
        <v>1951</v>
      </c>
      <c r="K22880" t="s">
        <v>1956</v>
      </c>
      <c r="L22880" t="s">
        <v>2083</v>
      </c>
    </row>
    <row r="22881" spans="1:12">
      <c r="A22881" t="s">
        <v>25810</v>
      </c>
      <c r="B22881" t="str">
        <f t="shared" si="714"/>
        <v>UT JOBWEAR TADI-1_Uniforme antifluido 3 – Diseño 2, recomendable para estilista y para clima frío</v>
      </c>
      <c r="C22881" t="str">
        <f t="shared" si="715"/>
        <v>UT JOBWEAR TADI-1_S1-105</v>
      </c>
      <c r="D22881" s="27" t="s">
        <v>1869</v>
      </c>
      <c r="E22881" t="s">
        <v>3724</v>
      </c>
      <c r="F22881" t="s">
        <v>2222</v>
      </c>
      <c r="G22881" s="185">
        <v>0.10100000000000001</v>
      </c>
      <c r="H22881" s="116">
        <v>1</v>
      </c>
      <c r="I22881">
        <v>1</v>
      </c>
      <c r="J22881" t="s">
        <v>1951</v>
      </c>
      <c r="K22881" t="s">
        <v>1956</v>
      </c>
      <c r="L22881" t="s">
        <v>2084</v>
      </c>
    </row>
    <row r="22882" spans="1:12">
      <c r="A22882" t="s">
        <v>25811</v>
      </c>
      <c r="B22882" t="str">
        <f t="shared" si="714"/>
        <v>UT JOBWEAR TADI-1_Uniforme antifluido 3 – Diseño 3, recomendable para estilista y para clima frío</v>
      </c>
      <c r="C22882" t="str">
        <f t="shared" si="715"/>
        <v>UT JOBWEAR TADI-1_S1-106</v>
      </c>
      <c r="D22882" s="27" t="s">
        <v>1870</v>
      </c>
      <c r="E22882" t="s">
        <v>3724</v>
      </c>
      <c r="F22882" t="s">
        <v>2222</v>
      </c>
      <c r="G22882" s="185">
        <v>0.10100000000000001</v>
      </c>
      <c r="H22882" s="116">
        <v>1</v>
      </c>
      <c r="I22882">
        <v>1</v>
      </c>
      <c r="J22882" t="s">
        <v>1951</v>
      </c>
      <c r="K22882" t="s">
        <v>1956</v>
      </c>
      <c r="L22882" t="s">
        <v>2085</v>
      </c>
    </row>
    <row r="22883" spans="1:12">
      <c r="A22883" t="s">
        <v>25812</v>
      </c>
      <c r="B22883" t="str">
        <f t="shared" si="714"/>
        <v>UT JOBWEAR TADI-1_Uniforme antifluido 4 – Diseño 1, recomendable para orientadora escolar y para clima frío</v>
      </c>
      <c r="C22883" t="str">
        <f t="shared" si="715"/>
        <v>UT JOBWEAR TADI-1_S1-107</v>
      </c>
      <c r="D22883" s="27" t="s">
        <v>1871</v>
      </c>
      <c r="E22883" t="s">
        <v>3724</v>
      </c>
      <c r="F22883" t="s">
        <v>2222</v>
      </c>
      <c r="G22883" s="185">
        <v>0.10100000000000001</v>
      </c>
      <c r="H22883" s="116">
        <v>1</v>
      </c>
      <c r="I22883">
        <v>1</v>
      </c>
      <c r="J22883" t="s">
        <v>1951</v>
      </c>
      <c r="K22883" t="s">
        <v>1956</v>
      </c>
      <c r="L22883" t="s">
        <v>2142</v>
      </c>
    </row>
    <row r="22884" spans="1:12">
      <c r="A22884" t="s">
        <v>25813</v>
      </c>
      <c r="B22884" t="str">
        <f t="shared" si="714"/>
        <v>UT JOBWEAR TADI-1_Uniforme antifluido 4 – Diseño 2, recomendable para orientadora escolar y para clima frío</v>
      </c>
      <c r="C22884" t="str">
        <f t="shared" si="715"/>
        <v>UT JOBWEAR TADI-1_S1-108</v>
      </c>
      <c r="D22884" s="27" t="s">
        <v>1872</v>
      </c>
      <c r="E22884" t="s">
        <v>3724</v>
      </c>
      <c r="F22884" t="s">
        <v>2222</v>
      </c>
      <c r="G22884" s="185">
        <v>0.10100000000000001</v>
      </c>
      <c r="H22884" s="116">
        <v>1</v>
      </c>
      <c r="I22884">
        <v>1</v>
      </c>
      <c r="J22884" t="s">
        <v>1951</v>
      </c>
      <c r="K22884" t="s">
        <v>1956</v>
      </c>
      <c r="L22884" t="s">
        <v>2143</v>
      </c>
    </row>
    <row r="22885" spans="1:12">
      <c r="A22885" t="s">
        <v>25814</v>
      </c>
      <c r="B22885" t="str">
        <f t="shared" si="714"/>
        <v>UT JOBWEAR TADI-1_Uniforme antifluido 4 – Diseño 3, recomendable para orientadora escolar y para clima frío</v>
      </c>
      <c r="C22885" t="str">
        <f t="shared" si="715"/>
        <v>UT JOBWEAR TADI-1_S1-109</v>
      </c>
      <c r="D22885" s="27" t="s">
        <v>1873</v>
      </c>
      <c r="E22885" t="s">
        <v>3724</v>
      </c>
      <c r="F22885" t="s">
        <v>2222</v>
      </c>
      <c r="G22885" s="185">
        <v>0.10100000000000001</v>
      </c>
      <c r="H22885" s="116">
        <v>1</v>
      </c>
      <c r="I22885">
        <v>1</v>
      </c>
      <c r="J22885" t="s">
        <v>1951</v>
      </c>
      <c r="K22885" t="s">
        <v>1956</v>
      </c>
      <c r="L22885" t="s">
        <v>2144</v>
      </c>
    </row>
    <row r="22886" spans="1:12">
      <c r="A22886" t="s">
        <v>25815</v>
      </c>
      <c r="B22886" t="str">
        <f t="shared" si="714"/>
        <v>UT JOBWEAR TADI-1_Uniforme antifluido 5 – Diseño 1, recomendable para personal de la salud y médica veterinaria y para clima cálido</v>
      </c>
      <c r="C22886" t="str">
        <f t="shared" si="715"/>
        <v>UT JOBWEAR TADI-1_S1-110</v>
      </c>
      <c r="D22886" s="27" t="s">
        <v>1874</v>
      </c>
      <c r="E22886" t="s">
        <v>3724</v>
      </c>
      <c r="F22886" t="s">
        <v>2222</v>
      </c>
      <c r="G22886" s="185">
        <v>0.10100000000000001</v>
      </c>
      <c r="H22886" s="116">
        <v>1</v>
      </c>
      <c r="I22886">
        <v>1</v>
      </c>
      <c r="J22886" t="s">
        <v>1951</v>
      </c>
      <c r="K22886" t="s">
        <v>1956</v>
      </c>
      <c r="L22886" t="s">
        <v>2145</v>
      </c>
    </row>
    <row r="22887" spans="1:12">
      <c r="A22887" t="s">
        <v>25816</v>
      </c>
      <c r="B22887" t="str">
        <f t="shared" si="714"/>
        <v>UT JOBWEAR TADI-1_Uniforme antifluido 5 – Diseño 2, recomendable para personal de la salud y médica veterinaria y para clima cálido</v>
      </c>
      <c r="C22887" t="str">
        <f t="shared" si="715"/>
        <v>UT JOBWEAR TADI-1_S1-111</v>
      </c>
      <c r="D22887" s="27" t="s">
        <v>1875</v>
      </c>
      <c r="E22887" t="s">
        <v>3724</v>
      </c>
      <c r="F22887" t="s">
        <v>2222</v>
      </c>
      <c r="G22887" s="185">
        <v>0.10100000000000001</v>
      </c>
      <c r="H22887" s="116">
        <v>1</v>
      </c>
      <c r="I22887">
        <v>1</v>
      </c>
      <c r="J22887" t="s">
        <v>1951</v>
      </c>
      <c r="K22887" t="s">
        <v>1956</v>
      </c>
      <c r="L22887" t="s">
        <v>2146</v>
      </c>
    </row>
    <row r="22888" spans="1:12">
      <c r="A22888" t="s">
        <v>25817</v>
      </c>
      <c r="B22888" t="str">
        <f t="shared" si="714"/>
        <v>UT JOBWEAR TADI-1_Uniforme antifluido 5 – Diseño 3, recomendable para personal de la salud y médica veterinaria y para clima cálido</v>
      </c>
      <c r="C22888" t="str">
        <f t="shared" si="715"/>
        <v>UT JOBWEAR TADI-1_S1-112</v>
      </c>
      <c r="D22888" s="27" t="s">
        <v>1876</v>
      </c>
      <c r="E22888" t="s">
        <v>3724</v>
      </c>
      <c r="F22888" t="s">
        <v>2222</v>
      </c>
      <c r="G22888" s="185">
        <v>0.10100000000000001</v>
      </c>
      <c r="H22888" s="116">
        <v>1</v>
      </c>
      <c r="I22888">
        <v>1</v>
      </c>
      <c r="J22888" t="s">
        <v>1951</v>
      </c>
      <c r="K22888" t="s">
        <v>1956</v>
      </c>
      <c r="L22888" t="s">
        <v>2147</v>
      </c>
    </row>
    <row r="22889" spans="1:12">
      <c r="A22889" t="s">
        <v>25818</v>
      </c>
      <c r="B22889" t="str">
        <f t="shared" si="714"/>
        <v>UT JOBWEAR TADI-1_Uniforme antifluido 6 – Diseño 1, recomendable para servicios generales y para clima cálido</v>
      </c>
      <c r="C22889" t="str">
        <f t="shared" si="715"/>
        <v>UT JOBWEAR TADI-1_S1-113</v>
      </c>
      <c r="D22889" s="27" t="s">
        <v>1877</v>
      </c>
      <c r="E22889" t="s">
        <v>3724</v>
      </c>
      <c r="F22889" t="s">
        <v>2222</v>
      </c>
      <c r="G22889" s="185">
        <v>0.10100000000000001</v>
      </c>
      <c r="H22889" s="116">
        <v>1</v>
      </c>
      <c r="I22889">
        <v>1</v>
      </c>
      <c r="J22889" t="s">
        <v>1951</v>
      </c>
      <c r="K22889" t="s">
        <v>1956</v>
      </c>
      <c r="L22889" t="s">
        <v>2092</v>
      </c>
    </row>
    <row r="22890" spans="1:12">
      <c r="A22890" t="s">
        <v>25819</v>
      </c>
      <c r="B22890" t="str">
        <f t="shared" si="714"/>
        <v>UT JOBWEAR TADI-1_Uniforme antifluido 6 – Diseño 2, recomendable para servicios generales y para clima cálido</v>
      </c>
      <c r="C22890" t="str">
        <f t="shared" si="715"/>
        <v>UT JOBWEAR TADI-1_S1-114</v>
      </c>
      <c r="D22890" s="27" t="s">
        <v>1878</v>
      </c>
      <c r="E22890" t="s">
        <v>3724</v>
      </c>
      <c r="F22890" t="s">
        <v>2222</v>
      </c>
      <c r="G22890" s="185">
        <v>0.10100000000000001</v>
      </c>
      <c r="H22890" s="116">
        <v>1</v>
      </c>
      <c r="I22890">
        <v>1</v>
      </c>
      <c r="J22890" t="s">
        <v>1951</v>
      </c>
      <c r="K22890" t="s">
        <v>1956</v>
      </c>
      <c r="L22890" t="s">
        <v>2093</v>
      </c>
    </row>
    <row r="22891" spans="1:12">
      <c r="A22891" t="s">
        <v>25820</v>
      </c>
      <c r="B22891" t="str">
        <f t="shared" si="714"/>
        <v>UT JOBWEAR TADI-1_Uniforme antifluido 7 – Diseño 1, recomendable para estilista y para clima cálido</v>
      </c>
      <c r="C22891" t="str">
        <f t="shared" si="715"/>
        <v>UT JOBWEAR TADI-1_S1-115</v>
      </c>
      <c r="D22891" s="27" t="s">
        <v>1879</v>
      </c>
      <c r="E22891" t="s">
        <v>3724</v>
      </c>
      <c r="F22891" t="s">
        <v>2222</v>
      </c>
      <c r="G22891" s="185">
        <v>0.10100000000000001</v>
      </c>
      <c r="H22891" s="116">
        <v>1</v>
      </c>
      <c r="I22891">
        <v>1</v>
      </c>
      <c r="J22891" t="s">
        <v>1951</v>
      </c>
      <c r="K22891" t="s">
        <v>1956</v>
      </c>
      <c r="L22891" t="s">
        <v>2095</v>
      </c>
    </row>
    <row r="22892" spans="1:12">
      <c r="A22892" t="s">
        <v>25821</v>
      </c>
      <c r="B22892" t="str">
        <f t="shared" si="714"/>
        <v>UT JOBWEAR TADI-1_Uniforme antifluido 7 – Diseño 2, recomendable para estilista y para clima cálido</v>
      </c>
      <c r="C22892" t="str">
        <f t="shared" si="715"/>
        <v>UT JOBWEAR TADI-1_S1-116</v>
      </c>
      <c r="D22892" s="27" t="s">
        <v>1880</v>
      </c>
      <c r="E22892" t="s">
        <v>3724</v>
      </c>
      <c r="F22892" t="s">
        <v>2222</v>
      </c>
      <c r="G22892" s="185">
        <v>0.10100000000000001</v>
      </c>
      <c r="H22892" s="116">
        <v>1</v>
      </c>
      <c r="I22892">
        <v>1</v>
      </c>
      <c r="J22892" t="s">
        <v>1951</v>
      </c>
      <c r="K22892" t="s">
        <v>1956</v>
      </c>
      <c r="L22892" t="s">
        <v>2096</v>
      </c>
    </row>
    <row r="22893" spans="1:12">
      <c r="A22893" t="s">
        <v>25822</v>
      </c>
      <c r="B22893" t="str">
        <f t="shared" si="714"/>
        <v>UT JOBWEAR TADI-1_Bata antifluido recomendable para técnica química, auxiliar de archivo, orientadora de familia, bibliotecaria, técnica en seguridad y salud en el trabajo y personal de la salud para clima frío y cálido</v>
      </c>
      <c r="C22893" t="str">
        <f t="shared" si="715"/>
        <v>UT JOBWEAR TADI-1_S1-117</v>
      </c>
      <c r="D22893" s="27" t="s">
        <v>1881</v>
      </c>
      <c r="E22893" t="s">
        <v>3724</v>
      </c>
      <c r="F22893" t="s">
        <v>2222</v>
      </c>
      <c r="G22893" s="185">
        <v>0.10100000000000001</v>
      </c>
      <c r="H22893" s="116">
        <v>1</v>
      </c>
      <c r="I22893">
        <v>1</v>
      </c>
      <c r="J22893" t="s">
        <v>1951</v>
      </c>
      <c r="K22893" t="s">
        <v>1956</v>
      </c>
      <c r="L22893" t="s">
        <v>2148</v>
      </c>
    </row>
    <row r="22894" spans="1:12">
      <c r="A22894" t="s">
        <v>25823</v>
      </c>
      <c r="B22894" t="str">
        <f t="shared" si="714"/>
        <v>UT JOBWEAR TADI-1_Uniforme antifluido 8 – Diseño 1, recomendable para chef entre otros. Clima cálido y frío</v>
      </c>
      <c r="C22894" t="str">
        <f t="shared" si="715"/>
        <v>UT JOBWEAR TADI-1_S1-118</v>
      </c>
      <c r="D22894" s="27" t="s">
        <v>1882</v>
      </c>
      <c r="E22894" t="s">
        <v>3724</v>
      </c>
      <c r="F22894" t="s">
        <v>2222</v>
      </c>
      <c r="G22894" s="185">
        <v>0.10100000000000001</v>
      </c>
      <c r="H22894" s="116">
        <v>1</v>
      </c>
      <c r="I22894">
        <v>1</v>
      </c>
      <c r="J22894" t="s">
        <v>1951</v>
      </c>
      <c r="K22894" t="s">
        <v>1956</v>
      </c>
      <c r="L22894" t="s">
        <v>2149</v>
      </c>
    </row>
    <row r="22895" spans="1:12">
      <c r="A22895" t="s">
        <v>25824</v>
      </c>
      <c r="B22895" t="str">
        <f t="shared" si="714"/>
        <v xml:space="preserve">UT JOBWEAR TADI-1_Uniforme antifluido 8 – Diseño 2, recomendable para cocinero y auxiliar de cocina entre otros. Clima cálido y frío </v>
      </c>
      <c r="C22895" t="str">
        <f t="shared" si="715"/>
        <v>UT JOBWEAR TADI-1_S1-119</v>
      </c>
      <c r="D22895" s="27" t="s">
        <v>1883</v>
      </c>
      <c r="E22895" t="s">
        <v>3724</v>
      </c>
      <c r="F22895" t="s">
        <v>2222</v>
      </c>
      <c r="G22895" s="185">
        <v>0.10100000000000001</v>
      </c>
      <c r="H22895" s="116">
        <v>1</v>
      </c>
      <c r="I22895">
        <v>1</v>
      </c>
      <c r="J22895" t="s">
        <v>1951</v>
      </c>
      <c r="K22895" t="s">
        <v>1956</v>
      </c>
      <c r="L22895" t="s">
        <v>2150</v>
      </c>
    </row>
    <row r="22896" spans="1:12">
      <c r="A22896" t="s">
        <v>25825</v>
      </c>
      <c r="B22896" t="str">
        <f t="shared" si="714"/>
        <v>UT JOBWEAR TADI-1_Uniforme antifluido 9, recomendable para panadero, entre otros. Clima cálido y frío</v>
      </c>
      <c r="C22896" t="str">
        <f t="shared" si="715"/>
        <v>UT JOBWEAR TADI-1_S1-120</v>
      </c>
      <c r="D22896" s="27" t="s">
        <v>1884</v>
      </c>
      <c r="E22896" t="s">
        <v>3724</v>
      </c>
      <c r="F22896" t="s">
        <v>2222</v>
      </c>
      <c r="G22896" s="185">
        <v>0.10100000000000001</v>
      </c>
      <c r="H22896" s="116">
        <v>1</v>
      </c>
      <c r="I22896">
        <v>1</v>
      </c>
      <c r="J22896" t="s">
        <v>1951</v>
      </c>
      <c r="K22896" t="s">
        <v>1956</v>
      </c>
      <c r="L22896" t="s">
        <v>2151</v>
      </c>
    </row>
    <row r="22897" spans="1:12">
      <c r="A22897" t="s">
        <v>25826</v>
      </c>
      <c r="B22897" t="str">
        <f t="shared" si="714"/>
        <v>UT JOBWEAR TADI-1_Uniforme antifluido 10 – Diseño 1, recomendable para orientadora escolar y para clima cálido</v>
      </c>
      <c r="C22897" t="str">
        <f t="shared" si="715"/>
        <v>UT JOBWEAR TADI-1_S1-121</v>
      </c>
      <c r="D22897" s="27" t="s">
        <v>1885</v>
      </c>
      <c r="E22897" t="s">
        <v>3724</v>
      </c>
      <c r="F22897" t="s">
        <v>2222</v>
      </c>
      <c r="G22897" s="185">
        <v>0.10100000000000001</v>
      </c>
      <c r="H22897" s="116">
        <v>1</v>
      </c>
      <c r="I22897">
        <v>1</v>
      </c>
      <c r="J22897" t="s">
        <v>1951</v>
      </c>
      <c r="K22897" t="s">
        <v>1956</v>
      </c>
      <c r="L22897" t="s">
        <v>2152</v>
      </c>
    </row>
    <row r="22898" spans="1:12">
      <c r="A22898" t="s">
        <v>25827</v>
      </c>
      <c r="B22898" t="str">
        <f t="shared" si="714"/>
        <v>UT JOBWEAR TADI-1_Uniforme antifluido 10 – Diseño 2, recomendable para orientadora escolar y para clima cálido</v>
      </c>
      <c r="C22898" t="str">
        <f t="shared" si="715"/>
        <v>UT JOBWEAR TADI-1_S1-122</v>
      </c>
      <c r="D22898" s="27" t="s">
        <v>1886</v>
      </c>
      <c r="E22898" t="s">
        <v>3724</v>
      </c>
      <c r="F22898" t="s">
        <v>2222</v>
      </c>
      <c r="G22898" s="185">
        <v>0.10100000000000001</v>
      </c>
      <c r="H22898" s="116">
        <v>1</v>
      </c>
      <c r="I22898">
        <v>1</v>
      </c>
      <c r="J22898" t="s">
        <v>1951</v>
      </c>
      <c r="K22898" t="s">
        <v>1956</v>
      </c>
      <c r="L22898" t="s">
        <v>2153</v>
      </c>
    </row>
    <row r="22899" spans="1:12">
      <c r="A22899" t="s">
        <v>25828</v>
      </c>
      <c r="B22899" t="str">
        <f t="shared" si="714"/>
        <v>UT JOBWEAR TADI-1_Uniforme antifluido 10 – Diseño 3, recomendable para orientadora escolar y para clima cálido</v>
      </c>
      <c r="C22899" t="str">
        <f t="shared" si="715"/>
        <v>UT JOBWEAR TADI-1_S1-123</v>
      </c>
      <c r="D22899" s="27" t="s">
        <v>1887</v>
      </c>
      <c r="E22899" t="s">
        <v>3724</v>
      </c>
      <c r="F22899" t="s">
        <v>2222</v>
      </c>
      <c r="G22899" s="185">
        <v>0.10100000000000001</v>
      </c>
      <c r="H22899" s="116">
        <v>1</v>
      </c>
      <c r="I22899">
        <v>1</v>
      </c>
      <c r="J22899" t="s">
        <v>1951</v>
      </c>
      <c r="K22899" t="s">
        <v>1956</v>
      </c>
      <c r="L22899" t="s">
        <v>2154</v>
      </c>
    </row>
    <row r="22900" spans="1:12">
      <c r="A22900" t="s">
        <v>25829</v>
      </c>
      <c r="B22900" t="str">
        <f t="shared" si="714"/>
        <v>UT JOBWEAR TADI-1_Porcentaje máximo de aumento para tallas no comerciales</v>
      </c>
      <c r="C22900" t="str">
        <f t="shared" si="715"/>
        <v>UT JOBWEAR TADI-1_S1-124</v>
      </c>
      <c r="D22900" s="27" t="s">
        <v>1888</v>
      </c>
      <c r="E22900" t="s">
        <v>3724</v>
      </c>
      <c r="F22900" t="s">
        <v>3456</v>
      </c>
      <c r="G22900" s="185">
        <v>0.4</v>
      </c>
      <c r="H22900" s="116">
        <v>1</v>
      </c>
      <c r="I22900">
        <v>1</v>
      </c>
      <c r="J22900" t="s">
        <v>1951</v>
      </c>
      <c r="K22900" t="s">
        <v>1956</v>
      </c>
      <c r="L22900" t="s">
        <v>3458</v>
      </c>
    </row>
    <row r="22901" spans="1:12">
      <c r="A22901" t="s">
        <v>25830</v>
      </c>
      <c r="B22901" t="str">
        <f t="shared" si="714"/>
        <v>UT JOBWEAR TADI-1_Servicio de distribución - Zona Caribe Central. Máximo 17,7%</v>
      </c>
      <c r="C22901" t="str">
        <f t="shared" si="715"/>
        <v>UT JOBWEAR TADI-1_S1-136</v>
      </c>
      <c r="D22901" s="27" t="s">
        <v>2032</v>
      </c>
      <c r="E22901" t="s">
        <v>3724</v>
      </c>
      <c r="F22901" t="s">
        <v>3457</v>
      </c>
      <c r="G22901" s="185">
        <v>0.17</v>
      </c>
      <c r="H22901" s="116">
        <v>1</v>
      </c>
      <c r="I22901">
        <v>1</v>
      </c>
      <c r="J22901" t="s">
        <v>1951</v>
      </c>
      <c r="K22901" t="s">
        <v>1956</v>
      </c>
      <c r="L22901" t="s">
        <v>3445</v>
      </c>
    </row>
    <row r="22902" spans="1:12">
      <c r="A22902" t="s">
        <v>73428</v>
      </c>
      <c r="B22902" t="str">
        <f t="shared" si="714"/>
        <v>UT OPBLANCO_Uniforme con chaleco smoking recomendable para personal de banda sinfónica, entre otros. Clima frío y cálido.</v>
      </c>
      <c r="C22902" t="str">
        <f t="shared" si="715"/>
        <v>UT OPBLANCO_S1-001</v>
      </c>
      <c r="D22902" s="27" t="s">
        <v>1763</v>
      </c>
      <c r="E22902" t="s">
        <v>3730</v>
      </c>
      <c r="F22902" t="s">
        <v>2222</v>
      </c>
      <c r="G22902" s="185">
        <v>0.11</v>
      </c>
      <c r="H22902" s="115">
        <v>1</v>
      </c>
      <c r="I22902">
        <v>1</v>
      </c>
      <c r="J22902" t="s">
        <v>1951</v>
      </c>
      <c r="K22902" t="s">
        <v>1956</v>
      </c>
      <c r="L22902" t="s">
        <v>2043</v>
      </c>
    </row>
    <row r="22903" spans="1:12">
      <c r="A22903" t="s">
        <v>73429</v>
      </c>
      <c r="B22903" t="str">
        <f t="shared" si="714"/>
        <v>UT OPBLANCO_Uniforme tipo 1 recomendable para personal de banda sinfónica, entre otros. Clima frío y cálido.</v>
      </c>
      <c r="C22903" t="str">
        <f t="shared" si="715"/>
        <v>UT OPBLANCO_S1-002</v>
      </c>
      <c r="D22903" s="27" t="s">
        <v>1766</v>
      </c>
      <c r="E22903" t="s">
        <v>3730</v>
      </c>
      <c r="F22903" t="s">
        <v>2222</v>
      </c>
      <c r="G22903" s="185">
        <v>0.11</v>
      </c>
      <c r="H22903" s="115">
        <v>1</v>
      </c>
      <c r="I22903">
        <v>1</v>
      </c>
      <c r="J22903" t="s">
        <v>1951</v>
      </c>
      <c r="K22903" t="s">
        <v>1956</v>
      </c>
      <c r="L22903" t="s">
        <v>1271</v>
      </c>
    </row>
    <row r="22904" spans="1:12">
      <c r="A22904" t="s">
        <v>73430</v>
      </c>
      <c r="B22904" t="str">
        <f t="shared" si="714"/>
        <v>UT OPBLANCO_Uniforme tipo 2 recomendable para músicos, entre otros. Clima frío y cálido.</v>
      </c>
      <c r="C22904" t="str">
        <f t="shared" si="715"/>
        <v>UT OPBLANCO_S1-003</v>
      </c>
      <c r="D22904" s="27" t="s">
        <v>1767</v>
      </c>
      <c r="E22904" t="s">
        <v>3730</v>
      </c>
      <c r="F22904" t="s">
        <v>2222</v>
      </c>
      <c r="G22904" s="185">
        <v>0.11</v>
      </c>
      <c r="H22904" s="115">
        <v>1</v>
      </c>
      <c r="I22904">
        <v>1</v>
      </c>
      <c r="J22904" t="s">
        <v>1951</v>
      </c>
      <c r="K22904" t="s">
        <v>1956</v>
      </c>
      <c r="L22904" t="s">
        <v>2044</v>
      </c>
    </row>
    <row r="22905" spans="1:12">
      <c r="A22905" t="s">
        <v>73431</v>
      </c>
      <c r="B22905" t="str">
        <f t="shared" si="714"/>
        <v>UT OPBLANCO_Uniforme tipo 3 recomendable para músicos, entre otros. Clima frío y cálido.</v>
      </c>
      <c r="C22905" t="str">
        <f t="shared" si="715"/>
        <v>UT OPBLANCO_S1-004</v>
      </c>
      <c r="D22905" s="27" t="s">
        <v>1768</v>
      </c>
      <c r="E22905" t="s">
        <v>3730</v>
      </c>
      <c r="F22905" t="s">
        <v>2222</v>
      </c>
      <c r="G22905" s="185">
        <v>0.11</v>
      </c>
      <c r="H22905" s="115">
        <v>1</v>
      </c>
      <c r="I22905">
        <v>1</v>
      </c>
      <c r="J22905" t="s">
        <v>1951</v>
      </c>
      <c r="K22905" t="s">
        <v>1956</v>
      </c>
      <c r="L22905" t="s">
        <v>2045</v>
      </c>
    </row>
    <row r="22906" spans="1:12">
      <c r="A22906" t="s">
        <v>73432</v>
      </c>
      <c r="B22906" t="str">
        <f t="shared" si="714"/>
        <v>UT OPBLANCO_Uniforme tipo 4 recomendable para príncipes de gales y músicos, entre otros. Clima frío y cálido.</v>
      </c>
      <c r="C22906" t="str">
        <f t="shared" si="715"/>
        <v>UT OPBLANCO_S1-005</v>
      </c>
      <c r="D22906" s="27" t="s">
        <v>1769</v>
      </c>
      <c r="E22906" t="s">
        <v>3730</v>
      </c>
      <c r="F22906" t="s">
        <v>2222</v>
      </c>
      <c r="G22906" s="185">
        <v>0.11</v>
      </c>
      <c r="H22906" s="115">
        <v>1</v>
      </c>
      <c r="I22906">
        <v>1</v>
      </c>
      <c r="J22906" t="s">
        <v>1951</v>
      </c>
      <c r="K22906" t="s">
        <v>1956</v>
      </c>
      <c r="L22906" t="s">
        <v>2046</v>
      </c>
    </row>
    <row r="22907" spans="1:12">
      <c r="A22907" t="s">
        <v>73433</v>
      </c>
      <c r="B22907" t="str">
        <f t="shared" si="714"/>
        <v>UT OPBLANCO_Saco sastre recomendable para músicos, entre otros. Clima frío y cálido.</v>
      </c>
      <c r="C22907" t="str">
        <f t="shared" si="715"/>
        <v>UT OPBLANCO_S1-006</v>
      </c>
      <c r="D22907" s="27" t="s">
        <v>1770</v>
      </c>
      <c r="E22907" t="s">
        <v>3730</v>
      </c>
      <c r="F22907" t="s">
        <v>2222</v>
      </c>
      <c r="G22907" s="185">
        <v>0.11</v>
      </c>
      <c r="H22907" s="115">
        <v>1</v>
      </c>
      <c r="I22907">
        <v>1</v>
      </c>
      <c r="J22907" t="s">
        <v>1951</v>
      </c>
      <c r="K22907" t="s">
        <v>1956</v>
      </c>
      <c r="L22907" t="s">
        <v>2047</v>
      </c>
    </row>
    <row r="22908" spans="1:12">
      <c r="A22908" t="s">
        <v>73434</v>
      </c>
      <c r="B22908" t="str">
        <f t="shared" si="714"/>
        <v>UT OPBLANCO_Saco smoking recomendable para banda sinfónica, entre otros. Clima frío y cálido.</v>
      </c>
      <c r="C22908" t="str">
        <f t="shared" si="715"/>
        <v>UT OPBLANCO_S1-007</v>
      </c>
      <c r="D22908" s="27" t="s">
        <v>1771</v>
      </c>
      <c r="E22908" t="s">
        <v>3730</v>
      </c>
      <c r="F22908" t="s">
        <v>2222</v>
      </c>
      <c r="G22908" s="185">
        <v>0.11</v>
      </c>
      <c r="H22908" s="115">
        <v>1</v>
      </c>
      <c r="I22908">
        <v>1</v>
      </c>
      <c r="J22908" t="s">
        <v>1951</v>
      </c>
      <c r="K22908" t="s">
        <v>1956</v>
      </c>
      <c r="L22908" t="s">
        <v>2048</v>
      </c>
    </row>
    <row r="22909" spans="1:12">
      <c r="A22909" t="s">
        <v>73435</v>
      </c>
      <c r="B22909" t="str">
        <f t="shared" si="714"/>
        <v xml:space="preserve">UT OPBLANCO_Camisa formal manga larga. </v>
      </c>
      <c r="C22909" t="str">
        <f t="shared" si="715"/>
        <v>UT OPBLANCO_S1-008</v>
      </c>
      <c r="D22909" s="27" t="s">
        <v>1772</v>
      </c>
      <c r="E22909" t="s">
        <v>3730</v>
      </c>
      <c r="F22909" t="s">
        <v>2222</v>
      </c>
      <c r="G22909" s="185">
        <v>0.11</v>
      </c>
      <c r="H22909" s="115">
        <v>1</v>
      </c>
      <c r="I22909">
        <v>1</v>
      </c>
      <c r="J22909" t="s">
        <v>1951</v>
      </c>
      <c r="K22909" t="s">
        <v>1956</v>
      </c>
      <c r="L22909" t="s">
        <v>2049</v>
      </c>
    </row>
    <row r="22910" spans="1:12">
      <c r="A22910" t="s">
        <v>73436</v>
      </c>
      <c r="B22910" t="str">
        <f t="shared" si="714"/>
        <v>UT OPBLANCO_Corbata.</v>
      </c>
      <c r="C22910" t="str">
        <f t="shared" si="715"/>
        <v>UT OPBLANCO_S1-009</v>
      </c>
      <c r="D22910" s="27" t="s">
        <v>1773</v>
      </c>
      <c r="E22910" t="s">
        <v>3730</v>
      </c>
      <c r="F22910" t="s">
        <v>2222</v>
      </c>
      <c r="G22910" s="185">
        <v>0.11</v>
      </c>
      <c r="H22910" s="115">
        <v>1</v>
      </c>
      <c r="I22910">
        <v>1</v>
      </c>
      <c r="J22910" t="s">
        <v>1951</v>
      </c>
      <c r="K22910" t="s">
        <v>1956</v>
      </c>
      <c r="L22910" t="s">
        <v>1280</v>
      </c>
    </row>
    <row r="22911" spans="1:12">
      <c r="A22911" t="s">
        <v>73437</v>
      </c>
      <c r="B22911" t="str">
        <f t="shared" si="714"/>
        <v xml:space="preserve">UT OPBLANCO_Uniforme tipo 5, recomendable para personal de cafetería;  meseros y bar; y técnico hotelero y para clima frío  </v>
      </c>
      <c r="C22911" t="str">
        <f t="shared" si="715"/>
        <v>UT OPBLANCO_S1-010</v>
      </c>
      <c r="D22911" s="27" t="s">
        <v>1774</v>
      </c>
      <c r="E22911" t="s">
        <v>3730</v>
      </c>
      <c r="F22911" t="s">
        <v>2222</v>
      </c>
      <c r="G22911" s="185">
        <v>0.11</v>
      </c>
      <c r="H22911" s="115">
        <v>1</v>
      </c>
      <c r="I22911">
        <v>1</v>
      </c>
      <c r="J22911" t="s">
        <v>1951</v>
      </c>
      <c r="K22911" t="s">
        <v>1956</v>
      </c>
      <c r="L22911" t="s">
        <v>2050</v>
      </c>
    </row>
    <row r="22912" spans="1:12">
      <c r="A22912" t="s">
        <v>73438</v>
      </c>
      <c r="B22912" t="str">
        <f t="shared" si="714"/>
        <v xml:space="preserve">UT OPBLANCO_Uniforme tipo 6 – Diseño 1, recomendable para personal de cafetería;  meseros y bar; y técnico hotelero y para clima frío  </v>
      </c>
      <c r="C22912" t="str">
        <f t="shared" si="715"/>
        <v>UT OPBLANCO_S1-011</v>
      </c>
      <c r="D22912" s="27" t="s">
        <v>1775</v>
      </c>
      <c r="E22912" t="s">
        <v>3730</v>
      </c>
      <c r="F22912" t="s">
        <v>2222</v>
      </c>
      <c r="G22912" s="185">
        <v>0.11</v>
      </c>
      <c r="H22912" s="115">
        <v>1</v>
      </c>
      <c r="I22912">
        <v>1</v>
      </c>
      <c r="J22912" t="s">
        <v>1951</v>
      </c>
      <c r="K22912" t="s">
        <v>1956</v>
      </c>
      <c r="L22912" t="s">
        <v>2051</v>
      </c>
    </row>
    <row r="22913" spans="1:12">
      <c r="A22913" t="s">
        <v>73439</v>
      </c>
      <c r="B22913" t="str">
        <f t="shared" si="714"/>
        <v xml:space="preserve">UT OPBLANCO_Uniforme tipo 6 – Diseño 2, recomendable para personal de cafetería;  meseros y bar; y técnico hotelero y para clima frío  </v>
      </c>
      <c r="C22913" t="str">
        <f t="shared" si="715"/>
        <v>UT OPBLANCO_S1-012</v>
      </c>
      <c r="D22913" s="27" t="s">
        <v>1776</v>
      </c>
      <c r="E22913" t="s">
        <v>3730</v>
      </c>
      <c r="F22913" t="s">
        <v>2222</v>
      </c>
      <c r="G22913" s="185">
        <v>0.11</v>
      </c>
      <c r="H22913" s="115">
        <v>1</v>
      </c>
      <c r="I22913">
        <v>1</v>
      </c>
      <c r="J22913" t="s">
        <v>1951</v>
      </c>
      <c r="K22913" t="s">
        <v>1956</v>
      </c>
      <c r="L22913" t="s">
        <v>2052</v>
      </c>
    </row>
    <row r="22914" spans="1:12">
      <c r="A22914" t="s">
        <v>73440</v>
      </c>
      <c r="B22914" t="str">
        <f t="shared" ref="B22914:B22977" si="716">+E22914&amp;"_"&amp;L22914</f>
        <v>UT OPBLANCO_Uniforme tipo 7, recomendable para personal de cafetería;  meseros y bar; y técnico hotelero y para clima cálido</v>
      </c>
      <c r="C22914" t="str">
        <f t="shared" ref="C22914:C22977" si="717">+E22914&amp;"_"&amp;D22914</f>
        <v>UT OPBLANCO_S1-013</v>
      </c>
      <c r="D22914" s="27" t="s">
        <v>1777</v>
      </c>
      <c r="E22914" t="s">
        <v>3730</v>
      </c>
      <c r="F22914" t="s">
        <v>2222</v>
      </c>
      <c r="G22914" s="185">
        <v>0.11</v>
      </c>
      <c r="H22914" s="115">
        <v>1</v>
      </c>
      <c r="I22914">
        <v>1</v>
      </c>
      <c r="J22914" t="s">
        <v>1951</v>
      </c>
      <c r="K22914" t="s">
        <v>1956</v>
      </c>
      <c r="L22914" t="s">
        <v>2053</v>
      </c>
    </row>
    <row r="22915" spans="1:12">
      <c r="A22915" t="s">
        <v>73441</v>
      </c>
      <c r="B22915" t="str">
        <f t="shared" si="716"/>
        <v>UT OPBLANCO_Uniforme tipo 8 – Diseño 1, recomendable para personal de cafetería;  meseros y bar; y técnico hotelero y para clima cálido</v>
      </c>
      <c r="C22915" t="str">
        <f t="shared" si="717"/>
        <v>UT OPBLANCO_S1-014</v>
      </c>
      <c r="D22915" s="27" t="s">
        <v>1778</v>
      </c>
      <c r="E22915" t="s">
        <v>3730</v>
      </c>
      <c r="F22915" t="s">
        <v>2222</v>
      </c>
      <c r="G22915" s="185">
        <v>0.11</v>
      </c>
      <c r="H22915" s="115">
        <v>1</v>
      </c>
      <c r="I22915">
        <v>1</v>
      </c>
      <c r="J22915" t="s">
        <v>1951</v>
      </c>
      <c r="K22915" t="s">
        <v>1956</v>
      </c>
      <c r="L22915" t="s">
        <v>2054</v>
      </c>
    </row>
    <row r="22916" spans="1:12">
      <c r="A22916" t="s">
        <v>73442</v>
      </c>
      <c r="B22916" t="str">
        <f t="shared" si="716"/>
        <v>UT OPBLANCO_Uniforme tipo 8 – Diseño 2, recomendable para personal de cafetería;  meseros y bar; y técnico hotelero y para clima cálido</v>
      </c>
      <c r="C22916" t="str">
        <f t="shared" si="717"/>
        <v>UT OPBLANCO_S1-015</v>
      </c>
      <c r="D22916" s="27" t="s">
        <v>1779</v>
      </c>
      <c r="E22916" t="s">
        <v>3730</v>
      </c>
      <c r="F22916" t="s">
        <v>2222</v>
      </c>
      <c r="G22916" s="185">
        <v>0.11</v>
      </c>
      <c r="H22916" s="115">
        <v>1</v>
      </c>
      <c r="I22916">
        <v>1</v>
      </c>
      <c r="J22916" t="s">
        <v>1951</v>
      </c>
      <c r="K22916" t="s">
        <v>1956</v>
      </c>
      <c r="L22916" t="s">
        <v>2055</v>
      </c>
    </row>
    <row r="22917" spans="1:12">
      <c r="A22917" t="s">
        <v>73443</v>
      </c>
      <c r="B22917" t="str">
        <f t="shared" si="716"/>
        <v>UT OPBLANCO_Camiseta recomendable para entrenador deportivo, técnico entrenador deportivo, arte circense y piscinero, entre otros. Clima frío y cálido</v>
      </c>
      <c r="C22917" t="str">
        <f t="shared" si="717"/>
        <v>UT OPBLANCO_S1-016</v>
      </c>
      <c r="D22917" s="27" t="s">
        <v>1780</v>
      </c>
      <c r="E22917" t="s">
        <v>3730</v>
      </c>
      <c r="F22917" t="s">
        <v>2222</v>
      </c>
      <c r="G22917" s="185">
        <v>0.11</v>
      </c>
      <c r="H22917" s="115">
        <v>1</v>
      </c>
      <c r="I22917">
        <v>1</v>
      </c>
      <c r="J22917" t="s">
        <v>1951</v>
      </c>
      <c r="K22917" t="s">
        <v>1956</v>
      </c>
      <c r="L22917" t="s">
        <v>2056</v>
      </c>
    </row>
    <row r="22918" spans="1:12">
      <c r="A22918" t="s">
        <v>73444</v>
      </c>
      <c r="B22918" t="str">
        <f t="shared" si="716"/>
        <v>UT OPBLANCO_Pantalón sudadera tipo 1, recomendable para entrenador deportivo, técnico entrenador deportivo, arte circense, entre otros. Clima frío y cálido</v>
      </c>
      <c r="C22918" t="str">
        <f t="shared" si="717"/>
        <v>UT OPBLANCO_S1-017</v>
      </c>
      <c r="D22918" s="27" t="s">
        <v>1781</v>
      </c>
      <c r="E22918" t="s">
        <v>3730</v>
      </c>
      <c r="F22918" t="s">
        <v>2222</v>
      </c>
      <c r="G22918" s="185">
        <v>0.11</v>
      </c>
      <c r="H22918" s="115">
        <v>1</v>
      </c>
      <c r="I22918">
        <v>1</v>
      </c>
      <c r="J22918" t="s">
        <v>1951</v>
      </c>
      <c r="K22918" t="s">
        <v>1956</v>
      </c>
      <c r="L22918" t="s">
        <v>2057</v>
      </c>
    </row>
    <row r="22919" spans="1:12">
      <c r="A22919" t="s">
        <v>73445</v>
      </c>
      <c r="B22919" t="str">
        <f t="shared" si="716"/>
        <v>UT OPBLANCO_Chaqueta tipo 1 recomendable para entrenador deportivo, técnico entrenador deportivo, arte circense, entre otros. Clima frío y cálido</v>
      </c>
      <c r="C22919" t="str">
        <f t="shared" si="717"/>
        <v>UT OPBLANCO_S1-018</v>
      </c>
      <c r="D22919" s="27" t="s">
        <v>1782</v>
      </c>
      <c r="E22919" t="s">
        <v>3730</v>
      </c>
      <c r="F22919" t="s">
        <v>2222</v>
      </c>
      <c r="G22919" s="185">
        <v>0.11</v>
      </c>
      <c r="H22919" s="115">
        <v>1</v>
      </c>
      <c r="I22919">
        <v>1</v>
      </c>
      <c r="J22919" t="s">
        <v>1951</v>
      </c>
      <c r="K22919" t="s">
        <v>1956</v>
      </c>
      <c r="L22919" t="s">
        <v>2058</v>
      </c>
    </row>
    <row r="22920" spans="1:12">
      <c r="A22920" t="s">
        <v>73446</v>
      </c>
      <c r="B22920" t="str">
        <f t="shared" si="716"/>
        <v>UT OPBLANCO_Pantaloneta tipo 1 recomendable para entrenador deportivo, técnico entrenador deportivo, arte circense, entre otros. Clima frío y cálido</v>
      </c>
      <c r="C22920" t="str">
        <f t="shared" si="717"/>
        <v>UT OPBLANCO_S1-019</v>
      </c>
      <c r="D22920" s="27" t="s">
        <v>1783</v>
      </c>
      <c r="E22920" t="s">
        <v>3730</v>
      </c>
      <c r="F22920" t="s">
        <v>2222</v>
      </c>
      <c r="G22920" s="185">
        <v>0.11</v>
      </c>
      <c r="H22920" s="115">
        <v>1</v>
      </c>
      <c r="I22920">
        <v>1</v>
      </c>
      <c r="J22920" t="s">
        <v>1951</v>
      </c>
      <c r="K22920" t="s">
        <v>1956</v>
      </c>
      <c r="L22920" t="s">
        <v>2059</v>
      </c>
    </row>
    <row r="22921" spans="1:12">
      <c r="A22921" t="s">
        <v>73447</v>
      </c>
      <c r="B22921" t="str">
        <f t="shared" si="716"/>
        <v>UT OPBLANCO_Pantalón sudadera tipo 2, recomendable para piscinero, entre otros. Clima frío y cálido</v>
      </c>
      <c r="C22921" t="str">
        <f t="shared" si="717"/>
        <v>UT OPBLANCO_S1-020</v>
      </c>
      <c r="D22921" s="27" t="s">
        <v>1784</v>
      </c>
      <c r="E22921" t="s">
        <v>3730</v>
      </c>
      <c r="F22921" t="s">
        <v>2222</v>
      </c>
      <c r="G22921" s="185">
        <v>0.11</v>
      </c>
      <c r="H22921" s="115">
        <v>1</v>
      </c>
      <c r="I22921">
        <v>1</v>
      </c>
      <c r="J22921" t="s">
        <v>1951</v>
      </c>
      <c r="K22921" t="s">
        <v>1956</v>
      </c>
      <c r="L22921" t="s">
        <v>2060</v>
      </c>
    </row>
    <row r="22922" spans="1:12">
      <c r="A22922" t="s">
        <v>73448</v>
      </c>
      <c r="B22922" t="str">
        <f t="shared" si="716"/>
        <v>UT OPBLANCO_Chaqueta tipo 2 recomendable para piscinero, entre otros. Clima frío y cálido</v>
      </c>
      <c r="C22922" t="str">
        <f t="shared" si="717"/>
        <v>UT OPBLANCO_S1-021</v>
      </c>
      <c r="D22922" s="27" t="s">
        <v>1785</v>
      </c>
      <c r="E22922" t="s">
        <v>3730</v>
      </c>
      <c r="F22922" t="s">
        <v>2222</v>
      </c>
      <c r="G22922" s="185">
        <v>0.11</v>
      </c>
      <c r="H22922" s="115">
        <v>1</v>
      </c>
      <c r="I22922">
        <v>1</v>
      </c>
      <c r="J22922" t="s">
        <v>1951</v>
      </c>
      <c r="K22922" t="s">
        <v>1956</v>
      </c>
      <c r="L22922" t="s">
        <v>2061</v>
      </c>
    </row>
    <row r="22923" spans="1:12">
      <c r="A22923" t="s">
        <v>73449</v>
      </c>
      <c r="B22923" t="str">
        <f t="shared" si="716"/>
        <v>UT OPBLANCO_Pantaloneta tipo 2 recomendable para piscinero, entre otros. Clima frío y cálido</v>
      </c>
      <c r="C22923" t="str">
        <f t="shared" si="717"/>
        <v>UT OPBLANCO_S1-022</v>
      </c>
      <c r="D22923" s="27" t="s">
        <v>1786</v>
      </c>
      <c r="E22923" t="s">
        <v>3730</v>
      </c>
      <c r="F22923" t="s">
        <v>2222</v>
      </c>
      <c r="G22923" s="185">
        <v>0.11</v>
      </c>
      <c r="H22923" s="115">
        <v>1</v>
      </c>
      <c r="I22923">
        <v>1</v>
      </c>
      <c r="J22923" t="s">
        <v>1951</v>
      </c>
      <c r="K22923" t="s">
        <v>1956</v>
      </c>
      <c r="L22923" t="s">
        <v>2062</v>
      </c>
    </row>
    <row r="22924" spans="1:12">
      <c r="A22924" t="s">
        <v>73450</v>
      </c>
      <c r="B22924" t="str">
        <f t="shared" si="716"/>
        <v xml:space="preserve">UT OPBLANCO_Gorra </v>
      </c>
      <c r="C22924" t="str">
        <f t="shared" si="717"/>
        <v>UT OPBLANCO_S1-023</v>
      </c>
      <c r="D22924" s="27" t="s">
        <v>1787</v>
      </c>
      <c r="E22924" t="s">
        <v>3730</v>
      </c>
      <c r="F22924" t="s">
        <v>2222</v>
      </c>
      <c r="G22924" s="185">
        <v>0.11</v>
      </c>
      <c r="H22924" s="115">
        <v>1</v>
      </c>
      <c r="I22924">
        <v>1</v>
      </c>
      <c r="J22924" t="s">
        <v>1951</v>
      </c>
      <c r="K22924" t="s">
        <v>1956</v>
      </c>
      <c r="L22924" t="s">
        <v>2063</v>
      </c>
    </row>
    <row r="22925" spans="1:12">
      <c r="A22925" t="s">
        <v>73451</v>
      </c>
      <c r="B22925" t="str">
        <f t="shared" si="716"/>
        <v xml:space="preserve">UT OPBLANCO_Pantalón en dril informal clima frío y cálido Diseño 1, recomendable para conductor y otro tipo de especialidades </v>
      </c>
      <c r="C22925" t="str">
        <f t="shared" si="717"/>
        <v>UT OPBLANCO_S1-024</v>
      </c>
      <c r="D22925" s="27" t="s">
        <v>1788</v>
      </c>
      <c r="E22925" t="s">
        <v>3730</v>
      </c>
      <c r="F22925" t="s">
        <v>2222</v>
      </c>
      <c r="G22925" s="185">
        <v>0.11</v>
      </c>
      <c r="H22925" s="115">
        <v>1</v>
      </c>
      <c r="I22925">
        <v>1</v>
      </c>
      <c r="J22925" t="s">
        <v>1951</v>
      </c>
      <c r="K22925" t="s">
        <v>1956</v>
      </c>
      <c r="L22925" t="s">
        <v>2064</v>
      </c>
    </row>
    <row r="22926" spans="1:12">
      <c r="A22926" t="s">
        <v>73452</v>
      </c>
      <c r="B22926" t="str">
        <f t="shared" si="716"/>
        <v>UT OPBLANCO_Pantalón en dril informal clima frío y cálido Diseño 2, recomendable para conductor y otro tipo de especialidades</v>
      </c>
      <c r="C22926" t="str">
        <f t="shared" si="717"/>
        <v>UT OPBLANCO_S1-025</v>
      </c>
      <c r="D22926" s="27" t="s">
        <v>1789</v>
      </c>
      <c r="E22926" t="s">
        <v>3730</v>
      </c>
      <c r="F22926" t="s">
        <v>2222</v>
      </c>
      <c r="G22926" s="185">
        <v>0.11</v>
      </c>
      <c r="H22926" s="115">
        <v>1</v>
      </c>
      <c r="I22926">
        <v>1</v>
      </c>
      <c r="J22926" t="s">
        <v>1951</v>
      </c>
      <c r="K22926" t="s">
        <v>1956</v>
      </c>
      <c r="L22926" t="s">
        <v>2065</v>
      </c>
    </row>
    <row r="22927" spans="1:12">
      <c r="A22927" t="s">
        <v>73453</v>
      </c>
      <c r="B22927" t="str">
        <f t="shared" si="716"/>
        <v xml:space="preserve">UT OPBLANCO_Camiseta tipo polo clima frío y cálido, recomendable para conductor y otro tipo de especialidades </v>
      </c>
      <c r="C22927" t="str">
        <f t="shared" si="717"/>
        <v>UT OPBLANCO_S1-026</v>
      </c>
      <c r="D22927" s="27" t="s">
        <v>1790</v>
      </c>
      <c r="E22927" t="s">
        <v>3730</v>
      </c>
      <c r="F22927" t="s">
        <v>2222</v>
      </c>
      <c r="G22927" s="185">
        <v>0.11</v>
      </c>
      <c r="H22927" s="115">
        <v>1</v>
      </c>
      <c r="I22927">
        <v>1</v>
      </c>
      <c r="J22927" t="s">
        <v>1951</v>
      </c>
      <c r="K22927" t="s">
        <v>1956</v>
      </c>
      <c r="L22927" t="s">
        <v>2066</v>
      </c>
    </row>
    <row r="22928" spans="1:12">
      <c r="A22928" t="s">
        <v>73454</v>
      </c>
      <c r="B22928" t="str">
        <f t="shared" si="716"/>
        <v>UT OPBLANCO_Camibuso clima frío y cálido manga corta, recomendable para conductor y otro tipo de especialidades</v>
      </c>
      <c r="C22928" t="str">
        <f t="shared" si="717"/>
        <v>UT OPBLANCO_S1-027</v>
      </c>
      <c r="D22928" s="27" t="s">
        <v>1791</v>
      </c>
      <c r="E22928" t="s">
        <v>3730</v>
      </c>
      <c r="F22928" t="s">
        <v>2222</v>
      </c>
      <c r="G22928" s="185">
        <v>0.11</v>
      </c>
      <c r="H22928" s="115">
        <v>1</v>
      </c>
      <c r="I22928">
        <v>1</v>
      </c>
      <c r="J22928" t="s">
        <v>1951</v>
      </c>
      <c r="K22928" t="s">
        <v>1956</v>
      </c>
      <c r="L22928" t="s">
        <v>2067</v>
      </c>
    </row>
    <row r="22929" spans="1:12">
      <c r="A22929" t="s">
        <v>73455</v>
      </c>
      <c r="B22929" t="str">
        <f t="shared" si="716"/>
        <v>UT OPBLANCO_Camibuso clima frío y cálido manga larga, recomendable para conductor y otro tipo de especialidades</v>
      </c>
      <c r="C22929" t="str">
        <f t="shared" si="717"/>
        <v>UT OPBLANCO_S1-028</v>
      </c>
      <c r="D22929" s="27" t="s">
        <v>1792</v>
      </c>
      <c r="E22929" t="s">
        <v>3730</v>
      </c>
      <c r="F22929" t="s">
        <v>2222</v>
      </c>
      <c r="G22929" s="185">
        <v>0.11</v>
      </c>
      <c r="H22929" s="115">
        <v>1</v>
      </c>
      <c r="I22929">
        <v>1</v>
      </c>
      <c r="J22929" t="s">
        <v>1951</v>
      </c>
      <c r="K22929" t="s">
        <v>1956</v>
      </c>
      <c r="L22929" t="s">
        <v>2068</v>
      </c>
    </row>
    <row r="22930" spans="1:12">
      <c r="A22930" t="s">
        <v>73456</v>
      </c>
      <c r="B22930" t="str">
        <f t="shared" si="716"/>
        <v>UT OPBLANCO_Chaqueta en poliéster, recomendable para cualquier tipo de cargo</v>
      </c>
      <c r="C22930" t="str">
        <f t="shared" si="717"/>
        <v>UT OPBLANCO_S1-029</v>
      </c>
      <c r="D22930" s="27" t="s">
        <v>1793</v>
      </c>
      <c r="E22930" t="s">
        <v>3730</v>
      </c>
      <c r="F22930" t="s">
        <v>2222</v>
      </c>
      <c r="G22930" s="185">
        <v>0.11</v>
      </c>
      <c r="H22930" s="115">
        <v>1</v>
      </c>
      <c r="I22930">
        <v>1</v>
      </c>
      <c r="J22930" t="s">
        <v>1951</v>
      </c>
      <c r="K22930" t="s">
        <v>1956</v>
      </c>
      <c r="L22930" t="s">
        <v>2069</v>
      </c>
    </row>
    <row r="22931" spans="1:12">
      <c r="A22931" t="s">
        <v>73457</v>
      </c>
      <c r="B22931" t="str">
        <f t="shared" si="716"/>
        <v>UT OPBLANCO_Chaleco en dril recomendable para litógrafo, arquitecto, técnico en producción de imprenta, técnico publicista, técnico edición periodística, entre otros.</v>
      </c>
      <c r="C22931" t="str">
        <f t="shared" si="717"/>
        <v>UT OPBLANCO_S1-030</v>
      </c>
      <c r="D22931" s="27" t="s">
        <v>1794</v>
      </c>
      <c r="E22931" t="s">
        <v>3730</v>
      </c>
      <c r="F22931" t="s">
        <v>2222</v>
      </c>
      <c r="G22931" s="185">
        <v>0.11</v>
      </c>
      <c r="H22931" s="115">
        <v>1</v>
      </c>
      <c r="I22931">
        <v>1</v>
      </c>
      <c r="J22931" t="s">
        <v>1951</v>
      </c>
      <c r="K22931" t="s">
        <v>1956</v>
      </c>
      <c r="L22931" t="s">
        <v>2070</v>
      </c>
    </row>
    <row r="22932" spans="1:12">
      <c r="A22932" t="s">
        <v>73458</v>
      </c>
      <c r="B22932" t="str">
        <f t="shared" si="716"/>
        <v>UT OPBLANCO_Chaleco en poliéster, Diseño 1; recomendable para técnico en promoción y prevención social, entre otros.</v>
      </c>
      <c r="C22932" t="str">
        <f t="shared" si="717"/>
        <v>UT OPBLANCO_S1-031</v>
      </c>
      <c r="D22932" s="27" t="s">
        <v>1795</v>
      </c>
      <c r="E22932" t="s">
        <v>3730</v>
      </c>
      <c r="F22932" t="s">
        <v>2222</v>
      </c>
      <c r="G22932" s="185">
        <v>0.11</v>
      </c>
      <c r="H22932" s="115">
        <v>1</v>
      </c>
      <c r="I22932">
        <v>1</v>
      </c>
      <c r="J22932" t="s">
        <v>1951</v>
      </c>
      <c r="K22932" t="s">
        <v>1956</v>
      </c>
      <c r="L22932" t="s">
        <v>2071</v>
      </c>
    </row>
    <row r="22933" spans="1:12">
      <c r="A22933" t="s">
        <v>73459</v>
      </c>
      <c r="B22933" t="str">
        <f t="shared" si="716"/>
        <v>UT OPBLANCO_Chaleco en poliéster, Diseño 2; recomendable para fotógrafo, entre otros</v>
      </c>
      <c r="C22933" t="str">
        <f t="shared" si="717"/>
        <v>UT OPBLANCO_S1-032</v>
      </c>
      <c r="D22933" s="27" t="s">
        <v>1796</v>
      </c>
      <c r="E22933" t="s">
        <v>3730</v>
      </c>
      <c r="F22933" t="s">
        <v>2222</v>
      </c>
      <c r="G22933" s="185">
        <v>0.11</v>
      </c>
      <c r="H22933" s="115">
        <v>1</v>
      </c>
      <c r="I22933">
        <v>1</v>
      </c>
      <c r="J22933" t="s">
        <v>1951</v>
      </c>
      <c r="K22933" t="s">
        <v>1956</v>
      </c>
      <c r="L22933" t="s">
        <v>2072</v>
      </c>
    </row>
    <row r="22934" spans="1:12">
      <c r="A22934" t="s">
        <v>73460</v>
      </c>
      <c r="B22934" t="str">
        <f t="shared" si="716"/>
        <v>UT OPBLANCO_Bata de dril recomendable para operario de producción, entre otros. Clima frío y cálido</v>
      </c>
      <c r="C22934" t="str">
        <f t="shared" si="717"/>
        <v>UT OPBLANCO_S1-033</v>
      </c>
      <c r="D22934" s="27" t="s">
        <v>1797</v>
      </c>
      <c r="E22934" t="s">
        <v>3730</v>
      </c>
      <c r="F22934" t="s">
        <v>2222</v>
      </c>
      <c r="G22934" s="185">
        <v>0.11</v>
      </c>
      <c r="H22934" s="115">
        <v>1</v>
      </c>
      <c r="I22934">
        <v>1</v>
      </c>
      <c r="J22934" t="s">
        <v>1951</v>
      </c>
      <c r="K22934" t="s">
        <v>1956</v>
      </c>
      <c r="L22934" t="s">
        <v>2073</v>
      </c>
    </row>
    <row r="22935" spans="1:12">
      <c r="A22935" t="s">
        <v>73461</v>
      </c>
      <c r="B22935" t="str">
        <f t="shared" si="71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35" t="str">
        <f t="shared" si="717"/>
        <v>UT OPBLANCO_S1-034</v>
      </c>
      <c r="D22935" s="27" t="s">
        <v>1798</v>
      </c>
      <c r="E22935" t="s">
        <v>3730</v>
      </c>
      <c r="F22935" t="s">
        <v>2222</v>
      </c>
      <c r="G22935" s="185">
        <v>0.11</v>
      </c>
      <c r="H22935" s="115">
        <v>1</v>
      </c>
      <c r="I22935">
        <v>1</v>
      </c>
      <c r="J22935" t="s">
        <v>1951</v>
      </c>
      <c r="K22935" t="s">
        <v>1956</v>
      </c>
      <c r="L22935" t="s">
        <v>2074</v>
      </c>
    </row>
    <row r="22936" spans="1:12">
      <c r="A22936" t="s">
        <v>73462</v>
      </c>
      <c r="B22936" t="str">
        <f t="shared" si="716"/>
        <v>UT OPBLANCO_Overol antiestético tipo 1, recomendable para electricista, técnico electricista automotríz, soldador, entre otros. Clima cálido y frío.</v>
      </c>
      <c r="C22936" t="str">
        <f t="shared" si="717"/>
        <v>UT OPBLANCO_S1-035</v>
      </c>
      <c r="D22936" s="27" t="s">
        <v>1799</v>
      </c>
      <c r="E22936" t="s">
        <v>3730</v>
      </c>
      <c r="F22936" t="s">
        <v>2222</v>
      </c>
      <c r="G22936" s="185">
        <v>0.11</v>
      </c>
      <c r="H22936" s="115">
        <v>1</v>
      </c>
      <c r="I22936">
        <v>1</v>
      </c>
      <c r="J22936" t="s">
        <v>1951</v>
      </c>
      <c r="K22936" t="s">
        <v>1956</v>
      </c>
      <c r="L22936" t="s">
        <v>2075</v>
      </c>
    </row>
    <row r="22937" spans="1:12">
      <c r="A22937" t="s">
        <v>73463</v>
      </c>
      <c r="B22937" t="str">
        <f t="shared" si="716"/>
        <v>UT OPBLANCO_Overol antiestético tipo 2, recomendable para electricista, técnico electricista automotríz, soldador, entre otros. Clima cálido y frío.</v>
      </c>
      <c r="C22937" t="str">
        <f t="shared" si="717"/>
        <v>UT OPBLANCO_S1-036</v>
      </c>
      <c r="D22937" s="27" t="s">
        <v>1800</v>
      </c>
      <c r="E22937" t="s">
        <v>3730</v>
      </c>
      <c r="F22937" t="s">
        <v>2222</v>
      </c>
      <c r="G22937" s="185">
        <v>0.11</v>
      </c>
      <c r="H22937" s="115">
        <v>1</v>
      </c>
      <c r="I22937">
        <v>1</v>
      </c>
      <c r="J22937" t="s">
        <v>1951</v>
      </c>
      <c r="K22937" t="s">
        <v>1956</v>
      </c>
      <c r="L22937" t="s">
        <v>2076</v>
      </c>
    </row>
    <row r="22938" spans="1:12">
      <c r="A22938" t="s">
        <v>73464</v>
      </c>
      <c r="B22938" t="str">
        <f t="shared" si="716"/>
        <v>UT OPBLANCO_Overol antiestético tipo 3, recomendable para electricista, técnico electricista automotríz, soldador, entre otros. Clima cálido y frío.</v>
      </c>
      <c r="C22938" t="str">
        <f t="shared" si="717"/>
        <v>UT OPBLANCO_S1-037</v>
      </c>
      <c r="D22938" s="27" t="s">
        <v>1801</v>
      </c>
      <c r="E22938" t="s">
        <v>3730</v>
      </c>
      <c r="F22938" t="s">
        <v>2222</v>
      </c>
      <c r="G22938" s="185">
        <v>0.11</v>
      </c>
      <c r="H22938" s="115">
        <v>1</v>
      </c>
      <c r="I22938">
        <v>1</v>
      </c>
      <c r="J22938" t="s">
        <v>1951</v>
      </c>
      <c r="K22938" t="s">
        <v>1956</v>
      </c>
      <c r="L22938" t="s">
        <v>2077</v>
      </c>
    </row>
    <row r="22939" spans="1:12">
      <c r="A22939" t="s">
        <v>73465</v>
      </c>
      <c r="B22939" t="str">
        <f t="shared" si="716"/>
        <v>UT OPBLANCO_Uniforme de alba recomendable para orientador espiritual, entre otros. Clima cálido y frío</v>
      </c>
      <c r="C22939" t="str">
        <f t="shared" si="717"/>
        <v>UT OPBLANCO_S1-038</v>
      </c>
      <c r="D22939" s="27" t="s">
        <v>1802</v>
      </c>
      <c r="E22939" t="s">
        <v>3730</v>
      </c>
      <c r="F22939" t="s">
        <v>2222</v>
      </c>
      <c r="G22939" s="185">
        <v>0.11</v>
      </c>
      <c r="H22939" s="115">
        <v>1</v>
      </c>
      <c r="I22939">
        <v>1</v>
      </c>
      <c r="J22939" t="s">
        <v>1951</v>
      </c>
      <c r="K22939" t="s">
        <v>1956</v>
      </c>
      <c r="L22939" t="s">
        <v>2078</v>
      </c>
    </row>
    <row r="22940" spans="1:12">
      <c r="A22940" t="s">
        <v>73466</v>
      </c>
      <c r="B22940" t="str">
        <f t="shared" si="716"/>
        <v>UT OPBLANCO_Uniforme antifluido 1 – Diseño 1, recomendable para personal de la salud y médico veterinario y para clima frío</v>
      </c>
      <c r="C22940" t="str">
        <f t="shared" si="717"/>
        <v>UT OPBLANCO_S1-039</v>
      </c>
      <c r="D22940" s="27" t="s">
        <v>1803</v>
      </c>
      <c r="E22940" t="s">
        <v>3730</v>
      </c>
      <c r="F22940" t="s">
        <v>2222</v>
      </c>
      <c r="G22940" s="185">
        <v>0.11</v>
      </c>
      <c r="H22940" s="115">
        <v>1</v>
      </c>
      <c r="I22940">
        <v>1</v>
      </c>
      <c r="J22940" t="s">
        <v>1951</v>
      </c>
      <c r="K22940" t="s">
        <v>1956</v>
      </c>
      <c r="L22940" t="s">
        <v>2079</v>
      </c>
    </row>
    <row r="22941" spans="1:12">
      <c r="A22941" t="s">
        <v>73467</v>
      </c>
      <c r="B22941" t="str">
        <f t="shared" si="716"/>
        <v>UT OPBLANCO_Uniforme antifluido 1 – Diseño 2, recomendable para personal de la salud y médico veterinario y para clima frío</v>
      </c>
      <c r="C22941" t="str">
        <f t="shared" si="717"/>
        <v>UT OPBLANCO_S1-040</v>
      </c>
      <c r="D22941" s="27" t="s">
        <v>1804</v>
      </c>
      <c r="E22941" t="s">
        <v>3730</v>
      </c>
      <c r="F22941" t="s">
        <v>2222</v>
      </c>
      <c r="G22941" s="185">
        <v>0.11</v>
      </c>
      <c r="H22941" s="115">
        <v>1</v>
      </c>
      <c r="I22941">
        <v>1</v>
      </c>
      <c r="J22941" t="s">
        <v>1951</v>
      </c>
      <c r="K22941" t="s">
        <v>1956</v>
      </c>
      <c r="L22941" t="s">
        <v>2080</v>
      </c>
    </row>
    <row r="22942" spans="1:12">
      <c r="A22942" t="s">
        <v>73468</v>
      </c>
      <c r="B22942" t="str">
        <f t="shared" si="716"/>
        <v>UT OPBLANCO_Uniforme antifluido 2 – Diseño 1, recomendable para servicios generales y para clima frío</v>
      </c>
      <c r="C22942" t="str">
        <f t="shared" si="717"/>
        <v>UT OPBLANCO_S1-041</v>
      </c>
      <c r="D22942" s="27" t="s">
        <v>1805</v>
      </c>
      <c r="E22942" t="s">
        <v>3730</v>
      </c>
      <c r="F22942" t="s">
        <v>2222</v>
      </c>
      <c r="G22942" s="185">
        <v>0.11</v>
      </c>
      <c r="H22942" s="115">
        <v>1</v>
      </c>
      <c r="I22942">
        <v>1</v>
      </c>
      <c r="J22942" t="s">
        <v>1951</v>
      </c>
      <c r="K22942" t="s">
        <v>1956</v>
      </c>
      <c r="L22942" t="s">
        <v>2081</v>
      </c>
    </row>
    <row r="22943" spans="1:12">
      <c r="A22943" t="s">
        <v>73469</v>
      </c>
      <c r="B22943" t="str">
        <f t="shared" si="716"/>
        <v>UT OPBLANCO_Uniforme antifluido 2 – Diseño 2, recomendable para servicios generales y para clima frío</v>
      </c>
      <c r="C22943" t="str">
        <f t="shared" si="717"/>
        <v>UT OPBLANCO_S1-042</v>
      </c>
      <c r="D22943" s="27" t="s">
        <v>1806</v>
      </c>
      <c r="E22943" t="s">
        <v>3730</v>
      </c>
      <c r="F22943" t="s">
        <v>2222</v>
      </c>
      <c r="G22943" s="185">
        <v>0.11</v>
      </c>
      <c r="H22943" s="115">
        <v>1</v>
      </c>
      <c r="I22943">
        <v>1</v>
      </c>
      <c r="J22943" t="s">
        <v>1951</v>
      </c>
      <c r="K22943" t="s">
        <v>1956</v>
      </c>
      <c r="L22943" t="s">
        <v>2082</v>
      </c>
    </row>
    <row r="22944" spans="1:12">
      <c r="A22944" t="s">
        <v>73470</v>
      </c>
      <c r="B22944" t="str">
        <f t="shared" si="716"/>
        <v>UT OPBLANCO_Uniforme antifluido 3 – Diseño 1, recomendable para estilista y para clima frío</v>
      </c>
      <c r="C22944" t="str">
        <f t="shared" si="717"/>
        <v>UT OPBLANCO_S1-043</v>
      </c>
      <c r="D22944" s="27" t="s">
        <v>1807</v>
      </c>
      <c r="E22944" t="s">
        <v>3730</v>
      </c>
      <c r="F22944" t="s">
        <v>2222</v>
      </c>
      <c r="G22944" s="185">
        <v>0.11</v>
      </c>
      <c r="H22944" s="115">
        <v>1</v>
      </c>
      <c r="I22944">
        <v>1</v>
      </c>
      <c r="J22944" t="s">
        <v>1951</v>
      </c>
      <c r="K22944" t="s">
        <v>1956</v>
      </c>
      <c r="L22944" t="s">
        <v>2083</v>
      </c>
    </row>
    <row r="22945" spans="1:12">
      <c r="A22945" t="s">
        <v>73471</v>
      </c>
      <c r="B22945" t="str">
        <f t="shared" si="716"/>
        <v>UT OPBLANCO_Uniforme antifluido 3 – Diseño 2, recomendable para estilista y para clima frío</v>
      </c>
      <c r="C22945" t="str">
        <f t="shared" si="717"/>
        <v>UT OPBLANCO_S1-044</v>
      </c>
      <c r="D22945" s="27" t="s">
        <v>1808</v>
      </c>
      <c r="E22945" t="s">
        <v>3730</v>
      </c>
      <c r="F22945" t="s">
        <v>2222</v>
      </c>
      <c r="G22945" s="185">
        <v>0.11</v>
      </c>
      <c r="H22945" s="115">
        <v>1</v>
      </c>
      <c r="I22945">
        <v>1</v>
      </c>
      <c r="J22945" t="s">
        <v>1951</v>
      </c>
      <c r="K22945" t="s">
        <v>1956</v>
      </c>
      <c r="L22945" t="s">
        <v>2084</v>
      </c>
    </row>
    <row r="22946" spans="1:12">
      <c r="A22946" t="s">
        <v>73472</v>
      </c>
      <c r="B22946" t="str">
        <f t="shared" si="716"/>
        <v>UT OPBLANCO_Uniforme antifluido 3 – Diseño 3, recomendable para estilista y para clima frío</v>
      </c>
      <c r="C22946" t="str">
        <f t="shared" si="717"/>
        <v>UT OPBLANCO_S1-045</v>
      </c>
      <c r="D22946" s="27" t="s">
        <v>1809</v>
      </c>
      <c r="E22946" t="s">
        <v>3730</v>
      </c>
      <c r="F22946" t="s">
        <v>2222</v>
      </c>
      <c r="G22946" s="185">
        <v>0.11</v>
      </c>
      <c r="H22946" s="115">
        <v>1</v>
      </c>
      <c r="I22946">
        <v>1</v>
      </c>
      <c r="J22946" t="s">
        <v>1951</v>
      </c>
      <c r="K22946" t="s">
        <v>1956</v>
      </c>
      <c r="L22946" t="s">
        <v>2085</v>
      </c>
    </row>
    <row r="22947" spans="1:12">
      <c r="A22947" t="s">
        <v>73473</v>
      </c>
      <c r="B22947" t="str">
        <f t="shared" si="716"/>
        <v>UT OPBLANCO_Uniforme antifluido 4 – Diseño 1, recomendable para orientador escolar y para clima frío</v>
      </c>
      <c r="C22947" t="str">
        <f t="shared" si="717"/>
        <v>UT OPBLANCO_S1-046</v>
      </c>
      <c r="D22947" s="27" t="s">
        <v>1810</v>
      </c>
      <c r="E22947" t="s">
        <v>3730</v>
      </c>
      <c r="F22947" t="s">
        <v>2222</v>
      </c>
      <c r="G22947" s="185">
        <v>0.11</v>
      </c>
      <c r="H22947" s="115">
        <v>1</v>
      </c>
      <c r="I22947">
        <v>1</v>
      </c>
      <c r="J22947" t="s">
        <v>1951</v>
      </c>
      <c r="K22947" t="s">
        <v>1956</v>
      </c>
      <c r="L22947" t="s">
        <v>2086</v>
      </c>
    </row>
    <row r="22948" spans="1:12">
      <c r="A22948" t="s">
        <v>73474</v>
      </c>
      <c r="B22948" t="str">
        <f t="shared" si="716"/>
        <v>UT OPBLANCO_Uniforme antifluido 4 – Diseño 2, recomendable para orientador escolar y para clima frío</v>
      </c>
      <c r="C22948" t="str">
        <f t="shared" si="717"/>
        <v>UT OPBLANCO_S1-047</v>
      </c>
      <c r="D22948" s="27" t="s">
        <v>1811</v>
      </c>
      <c r="E22948" t="s">
        <v>3730</v>
      </c>
      <c r="F22948" t="s">
        <v>2222</v>
      </c>
      <c r="G22948" s="185">
        <v>0.11</v>
      </c>
      <c r="H22948" s="115">
        <v>1</v>
      </c>
      <c r="I22948">
        <v>1</v>
      </c>
      <c r="J22948" t="s">
        <v>1951</v>
      </c>
      <c r="K22948" t="s">
        <v>1956</v>
      </c>
      <c r="L22948" t="s">
        <v>2087</v>
      </c>
    </row>
    <row r="22949" spans="1:12">
      <c r="A22949" t="s">
        <v>73475</v>
      </c>
      <c r="B22949" t="str">
        <f t="shared" si="716"/>
        <v>UT OPBLANCO_Uniforme antifluido 4 – Diseño 3, recomendable para orientador escolar y para clima frío</v>
      </c>
      <c r="C22949" t="str">
        <f t="shared" si="717"/>
        <v>UT OPBLANCO_S1-048</v>
      </c>
      <c r="D22949" s="27" t="s">
        <v>1812</v>
      </c>
      <c r="E22949" t="s">
        <v>3730</v>
      </c>
      <c r="F22949" t="s">
        <v>2222</v>
      </c>
      <c r="G22949" s="185">
        <v>0.11</v>
      </c>
      <c r="H22949" s="115">
        <v>1</v>
      </c>
      <c r="I22949">
        <v>1</v>
      </c>
      <c r="J22949" t="s">
        <v>1951</v>
      </c>
      <c r="K22949" t="s">
        <v>1956</v>
      </c>
      <c r="L22949" t="s">
        <v>2088</v>
      </c>
    </row>
    <row r="22950" spans="1:12">
      <c r="A22950" t="s">
        <v>73476</v>
      </c>
      <c r="B22950" t="str">
        <f t="shared" si="716"/>
        <v xml:space="preserve">UT OPBLANCO_Uniforme antifluido 5 – Diseño 1, recomendable para personal de la salud y médico veterinario y para clima cálido </v>
      </c>
      <c r="C22950" t="str">
        <f t="shared" si="717"/>
        <v>UT OPBLANCO_S1-049</v>
      </c>
      <c r="D22950" s="27" t="s">
        <v>1813</v>
      </c>
      <c r="E22950" t="s">
        <v>3730</v>
      </c>
      <c r="F22950" t="s">
        <v>2222</v>
      </c>
      <c r="G22950" s="185">
        <v>0.11</v>
      </c>
      <c r="H22950" s="115">
        <v>1</v>
      </c>
      <c r="I22950">
        <v>1</v>
      </c>
      <c r="J22950" t="s">
        <v>1951</v>
      </c>
      <c r="K22950" t="s">
        <v>1956</v>
      </c>
      <c r="L22950" t="s">
        <v>2089</v>
      </c>
    </row>
    <row r="22951" spans="1:12">
      <c r="A22951" t="s">
        <v>73477</v>
      </c>
      <c r="B22951" t="str">
        <f t="shared" si="716"/>
        <v xml:space="preserve">UT OPBLANCO_Uniforme antifluido 5 – Diseño 2, recomendable para personal de la salud y médico veterinario y para clima cálido </v>
      </c>
      <c r="C22951" t="str">
        <f t="shared" si="717"/>
        <v>UT OPBLANCO_S1-050</v>
      </c>
      <c r="D22951" s="27" t="s">
        <v>1814</v>
      </c>
      <c r="E22951" t="s">
        <v>3730</v>
      </c>
      <c r="F22951" t="s">
        <v>2222</v>
      </c>
      <c r="G22951" s="185">
        <v>0.11</v>
      </c>
      <c r="H22951" s="115">
        <v>1</v>
      </c>
      <c r="I22951">
        <v>1</v>
      </c>
      <c r="J22951" t="s">
        <v>1951</v>
      </c>
      <c r="K22951" t="s">
        <v>1956</v>
      </c>
      <c r="L22951" t="s">
        <v>2090</v>
      </c>
    </row>
    <row r="22952" spans="1:12">
      <c r="A22952" t="s">
        <v>73478</v>
      </c>
      <c r="B22952" t="str">
        <f t="shared" si="716"/>
        <v xml:space="preserve">UT OPBLANCO_Uniforme antifluido 5 – Diseño 3, recomendable para personal de la salud y médico veterinario y para clima cálido </v>
      </c>
      <c r="C22952" t="str">
        <f t="shared" si="717"/>
        <v>UT OPBLANCO_S1-051</v>
      </c>
      <c r="D22952" s="27" t="s">
        <v>1815</v>
      </c>
      <c r="E22952" t="s">
        <v>3730</v>
      </c>
      <c r="F22952" t="s">
        <v>2222</v>
      </c>
      <c r="G22952" s="185">
        <v>0.11</v>
      </c>
      <c r="H22952" s="115">
        <v>1</v>
      </c>
      <c r="I22952">
        <v>1</v>
      </c>
      <c r="J22952" t="s">
        <v>1951</v>
      </c>
      <c r="K22952" t="s">
        <v>1956</v>
      </c>
      <c r="L22952" t="s">
        <v>2091</v>
      </c>
    </row>
    <row r="22953" spans="1:12">
      <c r="A22953" t="s">
        <v>73479</v>
      </c>
      <c r="B22953" t="str">
        <f t="shared" si="716"/>
        <v>UT OPBLANCO_Uniforme antifluido 6 – Diseño 1, recomendable para servicios generales y para clima cálido</v>
      </c>
      <c r="C22953" t="str">
        <f t="shared" si="717"/>
        <v>UT OPBLANCO_S1-052</v>
      </c>
      <c r="D22953" s="27" t="s">
        <v>1816</v>
      </c>
      <c r="E22953" t="s">
        <v>3730</v>
      </c>
      <c r="F22953" t="s">
        <v>2222</v>
      </c>
      <c r="G22953" s="185">
        <v>0.11</v>
      </c>
      <c r="H22953" s="115">
        <v>1</v>
      </c>
      <c r="I22953">
        <v>1</v>
      </c>
      <c r="J22953" t="s">
        <v>1951</v>
      </c>
      <c r="K22953" t="s">
        <v>1956</v>
      </c>
      <c r="L22953" t="s">
        <v>2092</v>
      </c>
    </row>
    <row r="22954" spans="1:12">
      <c r="A22954" t="s">
        <v>73480</v>
      </c>
      <c r="B22954" t="str">
        <f t="shared" si="716"/>
        <v>UT OPBLANCO_Uniforme antifluido 6 – Diseño 2, recomendable para servicios generales y para clima cálido</v>
      </c>
      <c r="C22954" t="str">
        <f t="shared" si="717"/>
        <v>UT OPBLANCO_S1-053</v>
      </c>
      <c r="D22954" s="27" t="s">
        <v>1817</v>
      </c>
      <c r="E22954" t="s">
        <v>3730</v>
      </c>
      <c r="F22954" t="s">
        <v>2222</v>
      </c>
      <c r="G22954" s="185">
        <v>0.11</v>
      </c>
      <c r="H22954" s="115">
        <v>1</v>
      </c>
      <c r="I22954">
        <v>1</v>
      </c>
      <c r="J22954" t="s">
        <v>1951</v>
      </c>
      <c r="K22954" t="s">
        <v>1956</v>
      </c>
      <c r="L22954" t="s">
        <v>2093</v>
      </c>
    </row>
    <row r="22955" spans="1:12">
      <c r="A22955" t="s">
        <v>73481</v>
      </c>
      <c r="B22955" t="str">
        <f t="shared" si="716"/>
        <v>UT OPBLANCO_Uniforme antifluido 6 – Diseño 3, recomendable para servicios generales y para clima cálido</v>
      </c>
      <c r="C22955" t="str">
        <f t="shared" si="717"/>
        <v>UT OPBLANCO_S1-054</v>
      </c>
      <c r="D22955" s="27" t="s">
        <v>1818</v>
      </c>
      <c r="E22955" t="s">
        <v>3730</v>
      </c>
      <c r="F22955" t="s">
        <v>2222</v>
      </c>
      <c r="G22955" s="185">
        <v>0.11</v>
      </c>
      <c r="H22955" s="115">
        <v>1</v>
      </c>
      <c r="I22955">
        <v>1</v>
      </c>
      <c r="J22955" t="s">
        <v>1951</v>
      </c>
      <c r="K22955" t="s">
        <v>1956</v>
      </c>
      <c r="L22955" t="s">
        <v>2094</v>
      </c>
    </row>
    <row r="22956" spans="1:12">
      <c r="A22956" t="s">
        <v>73482</v>
      </c>
      <c r="B22956" t="str">
        <f t="shared" si="716"/>
        <v>UT OPBLANCO_Uniforme antifluido 7 – Diseño 1, recomendable para estilista y para clima cálido</v>
      </c>
      <c r="C22956" t="str">
        <f t="shared" si="717"/>
        <v>UT OPBLANCO_S1-055</v>
      </c>
      <c r="D22956" s="27" t="s">
        <v>1819</v>
      </c>
      <c r="E22956" t="s">
        <v>3730</v>
      </c>
      <c r="F22956" t="s">
        <v>2222</v>
      </c>
      <c r="G22956" s="185">
        <v>0.11</v>
      </c>
      <c r="H22956" s="115">
        <v>1</v>
      </c>
      <c r="I22956">
        <v>1</v>
      </c>
      <c r="J22956" t="s">
        <v>1951</v>
      </c>
      <c r="K22956" t="s">
        <v>1956</v>
      </c>
      <c r="L22956" t="s">
        <v>2095</v>
      </c>
    </row>
    <row r="22957" spans="1:12">
      <c r="A22957" t="s">
        <v>73483</v>
      </c>
      <c r="B22957" t="str">
        <f t="shared" si="716"/>
        <v>UT OPBLANCO_Uniforme antifluido 7 – Diseño 2, recomendable para estilista y para clima cálido</v>
      </c>
      <c r="C22957" t="str">
        <f t="shared" si="717"/>
        <v>UT OPBLANCO_S1-056</v>
      </c>
      <c r="D22957" s="27" t="s">
        <v>1820</v>
      </c>
      <c r="E22957" t="s">
        <v>3730</v>
      </c>
      <c r="F22957" t="s">
        <v>2222</v>
      </c>
      <c r="G22957" s="185">
        <v>0.11</v>
      </c>
      <c r="H22957" s="115">
        <v>1</v>
      </c>
      <c r="I22957">
        <v>1</v>
      </c>
      <c r="J22957" t="s">
        <v>1951</v>
      </c>
      <c r="K22957" t="s">
        <v>1956</v>
      </c>
      <c r="L22957" t="s">
        <v>2096</v>
      </c>
    </row>
    <row r="22958" spans="1:12">
      <c r="A22958" t="s">
        <v>73484</v>
      </c>
      <c r="B22958" t="str">
        <f t="shared" si="716"/>
        <v>UT OPBLANCO_Uniforme antifluido 7 – Diseño 3, recomendable para estilista y para clima cálido</v>
      </c>
      <c r="C22958" t="str">
        <f t="shared" si="717"/>
        <v>UT OPBLANCO_S1-057</v>
      </c>
      <c r="D22958" s="27" t="s">
        <v>1821</v>
      </c>
      <c r="E22958" t="s">
        <v>3730</v>
      </c>
      <c r="F22958" t="s">
        <v>2222</v>
      </c>
      <c r="G22958" s="185">
        <v>0.11</v>
      </c>
      <c r="H22958" s="115">
        <v>1</v>
      </c>
      <c r="I22958">
        <v>1</v>
      </c>
      <c r="J22958" t="s">
        <v>1951</v>
      </c>
      <c r="K22958" t="s">
        <v>1956</v>
      </c>
      <c r="L22958" t="s">
        <v>2097</v>
      </c>
    </row>
    <row r="22959" spans="1:12">
      <c r="A22959" t="s">
        <v>73485</v>
      </c>
      <c r="B22959" t="str">
        <f t="shared" si="716"/>
        <v>UT OPBLANCO_Uniforme antifluido 8 – Diseño 1, recomendable para orientador escolar y para clima cálido</v>
      </c>
      <c r="C22959" t="str">
        <f t="shared" si="717"/>
        <v>UT OPBLANCO_S1-058</v>
      </c>
      <c r="D22959" s="27" t="s">
        <v>1822</v>
      </c>
      <c r="E22959" t="s">
        <v>3730</v>
      </c>
      <c r="F22959" t="s">
        <v>2222</v>
      </c>
      <c r="G22959" s="185">
        <v>0.11</v>
      </c>
      <c r="H22959" s="115">
        <v>1</v>
      </c>
      <c r="I22959">
        <v>1</v>
      </c>
      <c r="J22959" t="s">
        <v>1951</v>
      </c>
      <c r="K22959" t="s">
        <v>1956</v>
      </c>
      <c r="L22959" t="s">
        <v>2098</v>
      </c>
    </row>
    <row r="22960" spans="1:12">
      <c r="A22960" t="s">
        <v>73486</v>
      </c>
      <c r="B22960" t="str">
        <f t="shared" si="716"/>
        <v>UT OPBLANCO_Uniforme antifluido 8 – Diseño 2, recomendable para orientador escolar y para clima cálido</v>
      </c>
      <c r="C22960" t="str">
        <f t="shared" si="717"/>
        <v>UT OPBLANCO_S1-059</v>
      </c>
      <c r="D22960" s="27" t="s">
        <v>1823</v>
      </c>
      <c r="E22960" t="s">
        <v>3730</v>
      </c>
      <c r="F22960" t="s">
        <v>2222</v>
      </c>
      <c r="G22960" s="185">
        <v>0.11</v>
      </c>
      <c r="H22960" s="115">
        <v>1</v>
      </c>
      <c r="I22960">
        <v>1</v>
      </c>
      <c r="J22960" t="s">
        <v>1951</v>
      </c>
      <c r="K22960" t="s">
        <v>1956</v>
      </c>
      <c r="L22960" t="s">
        <v>2099</v>
      </c>
    </row>
    <row r="22961" spans="1:12">
      <c r="A22961" t="s">
        <v>73487</v>
      </c>
      <c r="B22961" t="str">
        <f t="shared" si="716"/>
        <v>UT OPBLANCO_Uniforme antifluido 8 – Diseño 3, recomendable para orientador escolar y para clima cálido</v>
      </c>
      <c r="C22961" t="str">
        <f t="shared" si="717"/>
        <v>UT OPBLANCO_S1-060</v>
      </c>
      <c r="D22961" s="27" t="s">
        <v>1824</v>
      </c>
      <c r="E22961" t="s">
        <v>3730</v>
      </c>
      <c r="F22961" t="s">
        <v>2222</v>
      </c>
      <c r="G22961" s="185">
        <v>0.11</v>
      </c>
      <c r="H22961" s="115">
        <v>1</v>
      </c>
      <c r="I22961">
        <v>1</v>
      </c>
      <c r="J22961" t="s">
        <v>1951</v>
      </c>
      <c r="K22961" t="s">
        <v>1956</v>
      </c>
      <c r="L22961" t="s">
        <v>2100</v>
      </c>
    </row>
    <row r="22962" spans="1:12">
      <c r="A22962" t="s">
        <v>73488</v>
      </c>
      <c r="B22962" t="str">
        <f t="shared" si="716"/>
        <v>UT OPBLANCO_Bata antifluido recomendable para técnico químico, auxiliar de archivo, orientador de familia, bibliotecaria, técnico en seguridad y salud en el trabajo y personal de la salud para clima frío y cálido</v>
      </c>
      <c r="C22962" t="str">
        <f t="shared" si="717"/>
        <v>UT OPBLANCO_S1-061</v>
      </c>
      <c r="D22962" s="27" t="s">
        <v>1825</v>
      </c>
      <c r="E22962" t="s">
        <v>3730</v>
      </c>
      <c r="F22962" t="s">
        <v>2222</v>
      </c>
      <c r="G22962" s="185">
        <v>0.11</v>
      </c>
      <c r="H22962" s="115">
        <v>1</v>
      </c>
      <c r="I22962">
        <v>1</v>
      </c>
      <c r="J22962" t="s">
        <v>1951</v>
      </c>
      <c r="K22962" t="s">
        <v>1956</v>
      </c>
      <c r="L22962" t="s">
        <v>2101</v>
      </c>
    </row>
    <row r="22963" spans="1:12">
      <c r="A22963" t="s">
        <v>73489</v>
      </c>
      <c r="B22963" t="str">
        <f t="shared" si="716"/>
        <v>UT OPBLANCO_Bata o blusa de labor</v>
      </c>
      <c r="C22963" t="str">
        <f t="shared" si="717"/>
        <v>UT OPBLANCO_S1-062</v>
      </c>
      <c r="D22963" s="27" t="s">
        <v>1826</v>
      </c>
      <c r="E22963" t="s">
        <v>3730</v>
      </c>
      <c r="F22963" t="s">
        <v>2222</v>
      </c>
      <c r="G22963" s="185">
        <v>0.11</v>
      </c>
      <c r="H22963" s="115">
        <v>1</v>
      </c>
      <c r="I22963">
        <v>1</v>
      </c>
      <c r="J22963" t="s">
        <v>1951</v>
      </c>
      <c r="K22963" t="s">
        <v>1956</v>
      </c>
      <c r="L22963" t="s">
        <v>2102</v>
      </c>
    </row>
    <row r="22964" spans="1:12">
      <c r="A22964" t="s">
        <v>73490</v>
      </c>
      <c r="B22964" t="str">
        <f t="shared" si="716"/>
        <v>UT OPBLANCO_Uniforme antifluido 9 – Diseño 1, recomendable para chef entre otros. Clima cálido y frío</v>
      </c>
      <c r="C22964" t="str">
        <f t="shared" si="717"/>
        <v>UT OPBLANCO_S1-063</v>
      </c>
      <c r="D22964" s="27" t="s">
        <v>1827</v>
      </c>
      <c r="E22964" t="s">
        <v>3730</v>
      </c>
      <c r="F22964" t="s">
        <v>2222</v>
      </c>
      <c r="G22964" s="185">
        <v>0.11</v>
      </c>
      <c r="H22964" s="115">
        <v>1</v>
      </c>
      <c r="I22964">
        <v>1</v>
      </c>
      <c r="J22964" t="s">
        <v>1951</v>
      </c>
      <c r="K22964" t="s">
        <v>1956</v>
      </c>
      <c r="L22964" t="s">
        <v>2103</v>
      </c>
    </row>
    <row r="22965" spans="1:12">
      <c r="A22965" t="s">
        <v>73491</v>
      </c>
      <c r="B22965" t="str">
        <f t="shared" si="716"/>
        <v xml:space="preserve">UT OPBLANCO_Uniforme antifluido 9 – Diseño 2, recomendable para cocinero y auxiliar de cocina entre otros. Clima cálido y frío </v>
      </c>
      <c r="C22965" t="str">
        <f t="shared" si="717"/>
        <v>UT OPBLANCO_S1-064</v>
      </c>
      <c r="D22965" s="27" t="s">
        <v>1828</v>
      </c>
      <c r="E22965" t="s">
        <v>3730</v>
      </c>
      <c r="F22965" t="s">
        <v>2222</v>
      </c>
      <c r="G22965" s="185">
        <v>0.11</v>
      </c>
      <c r="H22965" s="115">
        <v>1</v>
      </c>
      <c r="I22965">
        <v>1</v>
      </c>
      <c r="J22965" t="s">
        <v>1951</v>
      </c>
      <c r="K22965" t="s">
        <v>1956</v>
      </c>
      <c r="L22965" t="s">
        <v>2104</v>
      </c>
    </row>
    <row r="22966" spans="1:12">
      <c r="A22966" t="s">
        <v>73492</v>
      </c>
      <c r="B22966" t="str">
        <f t="shared" si="716"/>
        <v>UT OPBLANCO_Uniforme antifluido 10, recomendable para panadero, entre otros. Clima cálido y frío</v>
      </c>
      <c r="C22966" t="str">
        <f t="shared" si="717"/>
        <v>UT OPBLANCO_S1-065</v>
      </c>
      <c r="D22966" s="27" t="s">
        <v>1829</v>
      </c>
      <c r="E22966" t="s">
        <v>3730</v>
      </c>
      <c r="F22966" t="s">
        <v>2222</v>
      </c>
      <c r="G22966" s="185">
        <v>0.11</v>
      </c>
      <c r="H22966" s="115">
        <v>1</v>
      </c>
      <c r="I22966">
        <v>1</v>
      </c>
      <c r="J22966" t="s">
        <v>1951</v>
      </c>
      <c r="K22966" t="s">
        <v>1956</v>
      </c>
      <c r="L22966" t="s">
        <v>2105</v>
      </c>
    </row>
    <row r="22967" spans="1:12">
      <c r="A22967" t="s">
        <v>73493</v>
      </c>
      <c r="B22967" t="str">
        <f t="shared" si="716"/>
        <v>UT OPBLANCO_Impermeable dos piezas</v>
      </c>
      <c r="C22967" t="str">
        <f t="shared" si="717"/>
        <v>UT OPBLANCO_S1-066</v>
      </c>
      <c r="D22967" s="27" t="s">
        <v>1830</v>
      </c>
      <c r="E22967" t="s">
        <v>3730</v>
      </c>
      <c r="F22967" t="s">
        <v>2222</v>
      </c>
      <c r="G22967" s="185">
        <v>0.11</v>
      </c>
      <c r="H22967" s="115">
        <v>1</v>
      </c>
      <c r="I22967">
        <v>1</v>
      </c>
      <c r="J22967" t="s">
        <v>1951</v>
      </c>
      <c r="K22967" t="s">
        <v>1956</v>
      </c>
      <c r="L22967" t="s">
        <v>2106</v>
      </c>
    </row>
    <row r="22968" spans="1:12">
      <c r="A22968" t="s">
        <v>73494</v>
      </c>
      <c r="B22968" t="str">
        <f t="shared" si="716"/>
        <v>UT OPBLANCO_Impermeable una pieza</v>
      </c>
      <c r="C22968" t="str">
        <f t="shared" si="717"/>
        <v>UT OPBLANCO_S1-067</v>
      </c>
      <c r="D22968" s="27" t="s">
        <v>1831</v>
      </c>
      <c r="E22968" t="s">
        <v>3730</v>
      </c>
      <c r="F22968" t="s">
        <v>2222</v>
      </c>
      <c r="G22968" s="185">
        <v>0.11</v>
      </c>
      <c r="H22968" s="115">
        <v>1</v>
      </c>
      <c r="I22968">
        <v>1</v>
      </c>
      <c r="J22968" t="s">
        <v>1951</v>
      </c>
      <c r="K22968" t="s">
        <v>1956</v>
      </c>
      <c r="L22968" t="s">
        <v>2107</v>
      </c>
    </row>
    <row r="22969" spans="1:12">
      <c r="A22969" t="s">
        <v>73495</v>
      </c>
      <c r="B22969" t="str">
        <f t="shared" si="716"/>
        <v>UT OPBLANCO_Vestido gala femenino recomendable para bandea sinfónica, entre otros. Clima frío y cálido</v>
      </c>
      <c r="C22969" t="str">
        <f t="shared" si="717"/>
        <v>UT OPBLANCO_S1-068</v>
      </c>
      <c r="D22969" s="27" t="s">
        <v>1832</v>
      </c>
      <c r="E22969" t="s">
        <v>3730</v>
      </c>
      <c r="F22969" t="s">
        <v>2222</v>
      </c>
      <c r="G22969" s="185">
        <v>0.11</v>
      </c>
      <c r="H22969" s="115">
        <v>1</v>
      </c>
      <c r="I22969">
        <v>1</v>
      </c>
      <c r="J22969" t="s">
        <v>1951</v>
      </c>
      <c r="K22969" t="s">
        <v>1956</v>
      </c>
      <c r="L22969" t="s">
        <v>2108</v>
      </c>
    </row>
    <row r="22970" spans="1:12">
      <c r="A22970" t="s">
        <v>73496</v>
      </c>
      <c r="B22970" t="str">
        <f t="shared" si="716"/>
        <v>UT OPBLANCO_Vestido sastre – Diseño 1, recomendable para músicos, entre otros. Clima frío y cálido</v>
      </c>
      <c r="C22970" t="str">
        <f t="shared" si="717"/>
        <v>UT OPBLANCO_S1-069</v>
      </c>
      <c r="D22970" s="27" t="s">
        <v>1833</v>
      </c>
      <c r="E22970" t="s">
        <v>3730</v>
      </c>
      <c r="F22970" t="s">
        <v>2222</v>
      </c>
      <c r="G22970" s="185">
        <v>0.11</v>
      </c>
      <c r="H22970" s="115">
        <v>1</v>
      </c>
      <c r="I22970">
        <v>1</v>
      </c>
      <c r="J22970" t="s">
        <v>1951</v>
      </c>
      <c r="K22970" t="s">
        <v>1956</v>
      </c>
      <c r="L22970" t="s">
        <v>2109</v>
      </c>
    </row>
    <row r="22971" spans="1:12">
      <c r="A22971" t="s">
        <v>73497</v>
      </c>
      <c r="B22971" t="str">
        <f t="shared" si="716"/>
        <v>UT OPBLANCO_Vestido sastre – Diseño 2, recomendable para músicos, entre otros. Clima frío y cálido</v>
      </c>
      <c r="C22971" t="str">
        <f t="shared" si="717"/>
        <v>UT OPBLANCO_S1-070</v>
      </c>
      <c r="D22971" s="27" t="s">
        <v>1834</v>
      </c>
      <c r="E22971" t="s">
        <v>3730</v>
      </c>
      <c r="F22971" t="s">
        <v>2222</v>
      </c>
      <c r="G22971" s="185">
        <v>0.11</v>
      </c>
      <c r="H22971" s="115">
        <v>1</v>
      </c>
      <c r="I22971">
        <v>1</v>
      </c>
      <c r="J22971" t="s">
        <v>1951</v>
      </c>
      <c r="K22971" t="s">
        <v>1956</v>
      </c>
      <c r="L22971" t="s">
        <v>2110</v>
      </c>
    </row>
    <row r="22972" spans="1:12">
      <c r="A22972" t="s">
        <v>73498</v>
      </c>
      <c r="B22972" t="str">
        <f t="shared" si="716"/>
        <v xml:space="preserve">UT OPBLANCO_Uniforme tipo 1, recomendable para personal de cafetería;  meseros y bar; y técnico hotelero y para clima frío  </v>
      </c>
      <c r="C22972" t="str">
        <f t="shared" si="717"/>
        <v>UT OPBLANCO_S1-071</v>
      </c>
      <c r="D22972" s="27" t="s">
        <v>1835</v>
      </c>
      <c r="E22972" t="s">
        <v>3730</v>
      </c>
      <c r="F22972" t="s">
        <v>2222</v>
      </c>
      <c r="G22972" s="185">
        <v>0.11</v>
      </c>
      <c r="H22972" s="115">
        <v>1</v>
      </c>
      <c r="I22972">
        <v>1</v>
      </c>
      <c r="J22972" t="s">
        <v>1951</v>
      </c>
      <c r="K22972" t="s">
        <v>1956</v>
      </c>
      <c r="L22972" t="s">
        <v>2111</v>
      </c>
    </row>
    <row r="22973" spans="1:12">
      <c r="A22973" t="s">
        <v>73499</v>
      </c>
      <c r="B22973" t="str">
        <f t="shared" si="716"/>
        <v xml:space="preserve">UT OPBLANCO_Uniforme tipo 2 – Diseño 1, recomendable para personal de cafetería;  meseros y bar; y técnico hotelero y para clima frío  </v>
      </c>
      <c r="C22973" t="str">
        <f t="shared" si="717"/>
        <v>UT OPBLANCO_S1-072</v>
      </c>
      <c r="D22973" s="27" t="s">
        <v>1836</v>
      </c>
      <c r="E22973" t="s">
        <v>3730</v>
      </c>
      <c r="F22973" t="s">
        <v>2222</v>
      </c>
      <c r="G22973" s="185">
        <v>0.11</v>
      </c>
      <c r="H22973" s="115">
        <v>1</v>
      </c>
      <c r="I22973">
        <v>1</v>
      </c>
      <c r="J22973" t="s">
        <v>1951</v>
      </c>
      <c r="K22973" t="s">
        <v>1956</v>
      </c>
      <c r="L22973" t="s">
        <v>2112</v>
      </c>
    </row>
    <row r="22974" spans="1:12">
      <c r="A22974" t="s">
        <v>73500</v>
      </c>
      <c r="B22974" t="str">
        <f t="shared" si="716"/>
        <v xml:space="preserve">UT OPBLANCO_Uniforme tipo 2 – Diseño 2, recomendable para personal de cafetería;  meseros y bar; y técnico hotelero y para clima frío  </v>
      </c>
      <c r="C22974" t="str">
        <f t="shared" si="717"/>
        <v>UT OPBLANCO_S1-073</v>
      </c>
      <c r="D22974" s="27" t="s">
        <v>1837</v>
      </c>
      <c r="E22974" t="s">
        <v>3730</v>
      </c>
      <c r="F22974" t="s">
        <v>2222</v>
      </c>
      <c r="G22974" s="185">
        <v>0.11</v>
      </c>
      <c r="H22974" s="115">
        <v>1</v>
      </c>
      <c r="I22974">
        <v>1</v>
      </c>
      <c r="J22974" t="s">
        <v>1951</v>
      </c>
      <c r="K22974" t="s">
        <v>1956</v>
      </c>
      <c r="L22974" t="s">
        <v>2113</v>
      </c>
    </row>
    <row r="22975" spans="1:12">
      <c r="A22975" t="s">
        <v>73501</v>
      </c>
      <c r="B22975" t="str">
        <f t="shared" si="716"/>
        <v xml:space="preserve">UT OPBLANCO_Blusa tipo 1, recomendable para personal de cafetería;  meseros y bar; y técnico hotelero y para clima frío  </v>
      </c>
      <c r="C22975" t="str">
        <f t="shared" si="717"/>
        <v>UT OPBLANCO_S1-074</v>
      </c>
      <c r="D22975" s="27" t="s">
        <v>1838</v>
      </c>
      <c r="E22975" t="s">
        <v>3730</v>
      </c>
      <c r="F22975" t="s">
        <v>2222</v>
      </c>
      <c r="G22975" s="185">
        <v>0.11</v>
      </c>
      <c r="H22975" s="115">
        <v>1</v>
      </c>
      <c r="I22975">
        <v>1</v>
      </c>
      <c r="J22975" t="s">
        <v>1951</v>
      </c>
      <c r="K22975" t="s">
        <v>1956</v>
      </c>
      <c r="L22975" t="s">
        <v>2114</v>
      </c>
    </row>
    <row r="22976" spans="1:12">
      <c r="A22976" t="s">
        <v>73502</v>
      </c>
      <c r="B22976" t="str">
        <f t="shared" si="716"/>
        <v xml:space="preserve">UT OPBLANCO_Blusa tipo 2 – Diseño 1, recomendable para personal de cafetería;  meseros y bar; y técnico hotelero y para clima frío  </v>
      </c>
      <c r="C22976" t="str">
        <f t="shared" si="717"/>
        <v>UT OPBLANCO_S1-075</v>
      </c>
      <c r="D22976" s="27" t="s">
        <v>1839</v>
      </c>
      <c r="E22976" t="s">
        <v>3730</v>
      </c>
      <c r="F22976" t="s">
        <v>2222</v>
      </c>
      <c r="G22976" s="185">
        <v>0.11</v>
      </c>
      <c r="H22976" s="115">
        <v>1</v>
      </c>
      <c r="I22976">
        <v>1</v>
      </c>
      <c r="J22976" t="s">
        <v>1951</v>
      </c>
      <c r="K22976" t="s">
        <v>1956</v>
      </c>
      <c r="L22976" t="s">
        <v>2115</v>
      </c>
    </row>
    <row r="22977" spans="1:12">
      <c r="A22977" t="s">
        <v>73503</v>
      </c>
      <c r="B22977" t="str">
        <f t="shared" si="716"/>
        <v xml:space="preserve">UT OPBLANCO_Blusa tipo 2 – Diseño 2, recomendable para personal de cafetería;  meseros y bar; y técnico hotelero y para clima frío  </v>
      </c>
      <c r="C22977" t="str">
        <f t="shared" si="717"/>
        <v>UT OPBLANCO_S1-076</v>
      </c>
      <c r="D22977" s="27" t="s">
        <v>1840</v>
      </c>
      <c r="E22977" t="s">
        <v>3730</v>
      </c>
      <c r="F22977" t="s">
        <v>2222</v>
      </c>
      <c r="G22977" s="185">
        <v>0.11</v>
      </c>
      <c r="H22977" s="115">
        <v>1</v>
      </c>
      <c r="I22977">
        <v>1</v>
      </c>
      <c r="J22977" t="s">
        <v>1951</v>
      </c>
      <c r="K22977" t="s">
        <v>1956</v>
      </c>
      <c r="L22977" t="s">
        <v>2116</v>
      </c>
    </row>
    <row r="22978" spans="1:12">
      <c r="A22978" t="s">
        <v>73504</v>
      </c>
      <c r="B22978" t="str">
        <f t="shared" ref="B22978:B23041" si="718">+E22978&amp;"_"&amp;L22978</f>
        <v xml:space="preserve">UT OPBLANCO_Blusa camisera en dril </v>
      </c>
      <c r="C22978" t="str">
        <f t="shared" ref="C22978:C23041" si="719">+E22978&amp;"_"&amp;D22978</f>
        <v>UT OPBLANCO_S1-077</v>
      </c>
      <c r="D22978" s="27" t="s">
        <v>1841</v>
      </c>
      <c r="E22978" t="s">
        <v>3730</v>
      </c>
      <c r="F22978" t="s">
        <v>2222</v>
      </c>
      <c r="G22978" s="185">
        <v>0.11</v>
      </c>
      <c r="H22978" s="115">
        <v>1</v>
      </c>
      <c r="I22978">
        <v>1</v>
      </c>
      <c r="J22978" t="s">
        <v>1951</v>
      </c>
      <c r="K22978" t="s">
        <v>1956</v>
      </c>
      <c r="L22978" t="s">
        <v>2117</v>
      </c>
    </row>
    <row r="22979" spans="1:12">
      <c r="A22979" t="s">
        <v>73505</v>
      </c>
      <c r="B22979" t="str">
        <f t="shared" si="718"/>
        <v>UT OPBLANCO_Pantalón en piqué canutillo</v>
      </c>
      <c r="C22979" t="str">
        <f t="shared" si="719"/>
        <v>UT OPBLANCO_S1-078</v>
      </c>
      <c r="D22979" s="27" t="s">
        <v>1842</v>
      </c>
      <c r="E22979" t="s">
        <v>3730</v>
      </c>
      <c r="F22979" t="s">
        <v>2222</v>
      </c>
      <c r="G22979" s="185">
        <v>0.11</v>
      </c>
      <c r="H22979" s="115">
        <v>1</v>
      </c>
      <c r="I22979">
        <v>1</v>
      </c>
      <c r="J22979" t="s">
        <v>1951</v>
      </c>
      <c r="K22979" t="s">
        <v>1956</v>
      </c>
      <c r="L22979" t="s">
        <v>2118</v>
      </c>
    </row>
    <row r="22980" spans="1:12">
      <c r="A22980" t="s">
        <v>73506</v>
      </c>
      <c r="B22980" t="str">
        <f t="shared" si="718"/>
        <v>UT OPBLANCO_Uniforme tipo 3, recomendable para personal de cafetería;  meseros y bar; y técnico hotelero y para clima cálido</v>
      </c>
      <c r="C22980" t="str">
        <f t="shared" si="719"/>
        <v>UT OPBLANCO_S1-079</v>
      </c>
      <c r="D22980" s="27" t="s">
        <v>1843</v>
      </c>
      <c r="E22980" t="s">
        <v>3730</v>
      </c>
      <c r="F22980" t="s">
        <v>2222</v>
      </c>
      <c r="G22980" s="185">
        <v>0.11</v>
      </c>
      <c r="H22980" s="115">
        <v>1</v>
      </c>
      <c r="I22980">
        <v>1</v>
      </c>
      <c r="J22980" t="s">
        <v>1951</v>
      </c>
      <c r="K22980" t="s">
        <v>1956</v>
      </c>
      <c r="L22980" t="s">
        <v>2119</v>
      </c>
    </row>
    <row r="22981" spans="1:12">
      <c r="A22981" t="s">
        <v>73507</v>
      </c>
      <c r="B22981" t="str">
        <f t="shared" si="718"/>
        <v>UT OPBLANCO_Uniforme tipo 4, recomendable para personal de cafetería;  meseros y bar; y técnico hotelero y para clima cálido</v>
      </c>
      <c r="C22981" t="str">
        <f t="shared" si="719"/>
        <v>UT OPBLANCO_S1-080</v>
      </c>
      <c r="D22981" s="27" t="s">
        <v>1844</v>
      </c>
      <c r="E22981" t="s">
        <v>3730</v>
      </c>
      <c r="F22981" t="s">
        <v>2222</v>
      </c>
      <c r="G22981" s="185">
        <v>0.11</v>
      </c>
      <c r="H22981" s="115">
        <v>1</v>
      </c>
      <c r="I22981">
        <v>1</v>
      </c>
      <c r="J22981" t="s">
        <v>1951</v>
      </c>
      <c r="K22981" t="s">
        <v>1956</v>
      </c>
      <c r="L22981" t="s">
        <v>2120</v>
      </c>
    </row>
    <row r="22982" spans="1:12">
      <c r="A22982" t="s">
        <v>73508</v>
      </c>
      <c r="B22982" t="str">
        <f t="shared" si="718"/>
        <v>UT OPBLANCO_Uniforme tipo 5, recomendable para personal de cafetería;  meseros y bar; y técnico hotelero y para clima cálido</v>
      </c>
      <c r="C22982" t="str">
        <f t="shared" si="719"/>
        <v>UT OPBLANCO_S1-081</v>
      </c>
      <c r="D22982" s="27" t="s">
        <v>1845</v>
      </c>
      <c r="E22982" t="s">
        <v>3730</v>
      </c>
      <c r="F22982" t="s">
        <v>2222</v>
      </c>
      <c r="G22982" s="185">
        <v>0.11</v>
      </c>
      <c r="H22982" s="115">
        <v>1</v>
      </c>
      <c r="I22982">
        <v>1</v>
      </c>
      <c r="J22982" t="s">
        <v>1951</v>
      </c>
      <c r="K22982" t="s">
        <v>1956</v>
      </c>
      <c r="L22982" t="s">
        <v>2121</v>
      </c>
    </row>
    <row r="22983" spans="1:12">
      <c r="A22983" t="s">
        <v>73509</v>
      </c>
      <c r="B22983" t="str">
        <f t="shared" si="718"/>
        <v>UT OPBLANCO_Camiseta recomendable para entrenadora deportiva, técnica entrenadora deportiva, arte circense, entre otros. Clima frío y cálido</v>
      </c>
      <c r="C22983" t="str">
        <f t="shared" si="719"/>
        <v>UT OPBLANCO_S1-082</v>
      </c>
      <c r="D22983" s="27" t="s">
        <v>1846</v>
      </c>
      <c r="E22983" t="s">
        <v>3730</v>
      </c>
      <c r="F22983" t="s">
        <v>2222</v>
      </c>
      <c r="G22983" s="185">
        <v>0.11</v>
      </c>
      <c r="H22983" s="115">
        <v>1</v>
      </c>
      <c r="I22983">
        <v>1</v>
      </c>
      <c r="J22983" t="s">
        <v>1951</v>
      </c>
      <c r="K22983" t="s">
        <v>1956</v>
      </c>
      <c r="L22983" t="s">
        <v>2122</v>
      </c>
    </row>
    <row r="22984" spans="1:12">
      <c r="A22984" t="s">
        <v>73510</v>
      </c>
      <c r="B22984" t="str">
        <f t="shared" si="718"/>
        <v>UT OPBLANCO_Pantalón sudadera tipo 1, recomendable para entrenadora deportiva, técnica entrenadora deportiva, arte circense, entre otros. Clima frío y cálido</v>
      </c>
      <c r="C22984" t="str">
        <f t="shared" si="719"/>
        <v>UT OPBLANCO_S1-083</v>
      </c>
      <c r="D22984" s="27" t="s">
        <v>1847</v>
      </c>
      <c r="E22984" t="s">
        <v>3730</v>
      </c>
      <c r="F22984" t="s">
        <v>2222</v>
      </c>
      <c r="G22984" s="185">
        <v>0.11</v>
      </c>
      <c r="H22984" s="115">
        <v>1</v>
      </c>
      <c r="I22984">
        <v>1</v>
      </c>
      <c r="J22984" t="s">
        <v>1951</v>
      </c>
      <c r="K22984" t="s">
        <v>1956</v>
      </c>
      <c r="L22984" t="s">
        <v>2123</v>
      </c>
    </row>
    <row r="22985" spans="1:12">
      <c r="A22985" t="s">
        <v>73511</v>
      </c>
      <c r="B22985" t="str">
        <f t="shared" si="718"/>
        <v>UT OPBLANCO_Chaqueta tipo 1 recomendable para entrenadora deportiva, técnica entrenadora deportiva, arte circense, entre otros. Clima frío y cálido</v>
      </c>
      <c r="C22985" t="str">
        <f t="shared" si="719"/>
        <v>UT OPBLANCO_S1-084</v>
      </c>
      <c r="D22985" s="27" t="s">
        <v>1848</v>
      </c>
      <c r="E22985" t="s">
        <v>3730</v>
      </c>
      <c r="F22985" t="s">
        <v>2222</v>
      </c>
      <c r="G22985" s="185">
        <v>0.11</v>
      </c>
      <c r="H22985" s="115">
        <v>1</v>
      </c>
      <c r="I22985">
        <v>1</v>
      </c>
      <c r="J22985" t="s">
        <v>1951</v>
      </c>
      <c r="K22985" t="s">
        <v>1956</v>
      </c>
      <c r="L22985" t="s">
        <v>2124</v>
      </c>
    </row>
    <row r="22986" spans="1:12">
      <c r="A22986" t="s">
        <v>73512</v>
      </c>
      <c r="B22986" t="str">
        <f t="shared" si="718"/>
        <v>UT OPBLANCO_Pantaloneta tipo 1 recomendable para entrenadora deportiva, técnica entrenadora deportiva, arte circense, entre otros. Clima frío y cálido</v>
      </c>
      <c r="C22986" t="str">
        <f t="shared" si="719"/>
        <v>UT OPBLANCO_S1-085</v>
      </c>
      <c r="D22986" s="27" t="s">
        <v>1849</v>
      </c>
      <c r="E22986" t="s">
        <v>3730</v>
      </c>
      <c r="F22986" t="s">
        <v>2222</v>
      </c>
      <c r="G22986" s="185">
        <v>0.11</v>
      </c>
      <c r="H22986" s="115">
        <v>1</v>
      </c>
      <c r="I22986">
        <v>1</v>
      </c>
      <c r="J22986" t="s">
        <v>1951</v>
      </c>
      <c r="K22986" t="s">
        <v>1956</v>
      </c>
      <c r="L22986" t="s">
        <v>2125</v>
      </c>
    </row>
    <row r="22987" spans="1:12">
      <c r="A22987" t="s">
        <v>73513</v>
      </c>
      <c r="B22987" t="str">
        <f t="shared" si="718"/>
        <v>UT OPBLANCO_Pantalón sudadera tipo 2, recomendable para piscinera, entre otros. Clima frío y cálido</v>
      </c>
      <c r="C22987" t="str">
        <f t="shared" si="719"/>
        <v>UT OPBLANCO_S1-086</v>
      </c>
      <c r="D22987" s="27" t="s">
        <v>1850</v>
      </c>
      <c r="E22987" t="s">
        <v>3730</v>
      </c>
      <c r="F22987" t="s">
        <v>2222</v>
      </c>
      <c r="G22987" s="185">
        <v>0.11</v>
      </c>
      <c r="H22987" s="115">
        <v>1</v>
      </c>
      <c r="I22987">
        <v>1</v>
      </c>
      <c r="J22987" t="s">
        <v>1951</v>
      </c>
      <c r="K22987" t="s">
        <v>1956</v>
      </c>
      <c r="L22987" t="s">
        <v>2126</v>
      </c>
    </row>
    <row r="22988" spans="1:12">
      <c r="A22988" t="s">
        <v>73514</v>
      </c>
      <c r="B22988" t="str">
        <f t="shared" si="718"/>
        <v>UT OPBLANCO_Chaqueta tipo 2 recomendable para piscinera, entre otros. Clima frío y cálido</v>
      </c>
      <c r="C22988" t="str">
        <f t="shared" si="719"/>
        <v>UT OPBLANCO_S1-087</v>
      </c>
      <c r="D22988" s="27" t="s">
        <v>1851</v>
      </c>
      <c r="E22988" t="s">
        <v>3730</v>
      </c>
      <c r="F22988" t="s">
        <v>2222</v>
      </c>
      <c r="G22988" s="185">
        <v>0.11</v>
      </c>
      <c r="H22988" s="115">
        <v>1</v>
      </c>
      <c r="I22988">
        <v>1</v>
      </c>
      <c r="J22988" t="s">
        <v>1951</v>
      </c>
      <c r="K22988" t="s">
        <v>1956</v>
      </c>
      <c r="L22988" t="s">
        <v>2127</v>
      </c>
    </row>
    <row r="22989" spans="1:12">
      <c r="A22989" t="s">
        <v>73515</v>
      </c>
      <c r="B22989" t="str">
        <f t="shared" si="718"/>
        <v>UT OPBLANCO_Pantaloneta tipo 2 recomendable para piscinera, entre otros. Clima frío y cálido</v>
      </c>
      <c r="C22989" t="str">
        <f t="shared" si="719"/>
        <v>UT OPBLANCO_S1-088</v>
      </c>
      <c r="D22989" s="27" t="s">
        <v>1852</v>
      </c>
      <c r="E22989" t="s">
        <v>3730</v>
      </c>
      <c r="F22989" t="s">
        <v>2222</v>
      </c>
      <c r="G22989" s="185">
        <v>0.11</v>
      </c>
      <c r="H22989" s="115">
        <v>1</v>
      </c>
      <c r="I22989">
        <v>1</v>
      </c>
      <c r="J22989" t="s">
        <v>1951</v>
      </c>
      <c r="K22989" t="s">
        <v>1956</v>
      </c>
      <c r="L22989" t="s">
        <v>2128</v>
      </c>
    </row>
    <row r="22990" spans="1:12">
      <c r="A22990" t="s">
        <v>73516</v>
      </c>
      <c r="B22990" t="str">
        <f t="shared" si="718"/>
        <v>UT OPBLANCO_Pantalón en dril informal clima frío y cálido, recomendable para cualquier tipo de especialidades</v>
      </c>
      <c r="C22990" t="str">
        <f t="shared" si="719"/>
        <v>UT OPBLANCO_S1-089</v>
      </c>
      <c r="D22990" s="27" t="s">
        <v>1853</v>
      </c>
      <c r="E22990" t="s">
        <v>3730</v>
      </c>
      <c r="F22990" t="s">
        <v>2222</v>
      </c>
      <c r="G22990" s="185">
        <v>0.11</v>
      </c>
      <c r="H22990" s="115">
        <v>1</v>
      </c>
      <c r="I22990">
        <v>1</v>
      </c>
      <c r="J22990" t="s">
        <v>1951</v>
      </c>
      <c r="K22990" t="s">
        <v>1956</v>
      </c>
      <c r="L22990" t="s">
        <v>2129</v>
      </c>
    </row>
    <row r="22991" spans="1:12">
      <c r="A22991" t="s">
        <v>73517</v>
      </c>
      <c r="B22991" t="str">
        <f t="shared" si="718"/>
        <v>UT OPBLANCO_Camiseta tipo polo clima frío y cálido, recomendable para cualquier tipo de especialidades</v>
      </c>
      <c r="C22991" t="str">
        <f t="shared" si="719"/>
        <v>UT OPBLANCO_S1-090</v>
      </c>
      <c r="D22991" s="27" t="s">
        <v>1854</v>
      </c>
      <c r="E22991" t="s">
        <v>3730</v>
      </c>
      <c r="F22991" t="s">
        <v>2222</v>
      </c>
      <c r="G22991" s="185">
        <v>0.11</v>
      </c>
      <c r="H22991" s="115">
        <v>1</v>
      </c>
      <c r="I22991">
        <v>1</v>
      </c>
      <c r="J22991" t="s">
        <v>1951</v>
      </c>
      <c r="K22991" t="s">
        <v>1956</v>
      </c>
      <c r="L22991" t="s">
        <v>2130</v>
      </c>
    </row>
    <row r="22992" spans="1:12">
      <c r="A22992" t="s">
        <v>73518</v>
      </c>
      <c r="B22992" t="str">
        <f t="shared" si="718"/>
        <v xml:space="preserve">UT OPBLANCO_Chaleco en dril recomendable para litógrafa, arquitecta, técnica en producción de imprenta, técnica publicista, técnica edición periodística, entre otros. </v>
      </c>
      <c r="C22992" t="str">
        <f t="shared" si="719"/>
        <v>UT OPBLANCO_S1-091</v>
      </c>
      <c r="D22992" s="27" t="s">
        <v>1855</v>
      </c>
      <c r="E22992" t="s">
        <v>3730</v>
      </c>
      <c r="F22992" t="s">
        <v>2222</v>
      </c>
      <c r="G22992" s="185">
        <v>0.11</v>
      </c>
      <c r="H22992" s="115">
        <v>1</v>
      </c>
      <c r="I22992">
        <v>1</v>
      </c>
      <c r="J22992" t="s">
        <v>1951</v>
      </c>
      <c r="K22992" t="s">
        <v>1956</v>
      </c>
      <c r="L22992" t="s">
        <v>2131</v>
      </c>
    </row>
    <row r="22993" spans="1:12">
      <c r="A22993" t="s">
        <v>73519</v>
      </c>
      <c r="B22993" t="str">
        <f t="shared" si="718"/>
        <v>UT OPBLANCO_Chaleco en poliéster, Diseño 1; recomendable para técnica en promoción y prevención social, entre otros.</v>
      </c>
      <c r="C22993" t="str">
        <f t="shared" si="719"/>
        <v>UT OPBLANCO_S1-092</v>
      </c>
      <c r="D22993" s="27" t="s">
        <v>1856</v>
      </c>
      <c r="E22993" t="s">
        <v>3730</v>
      </c>
      <c r="F22993" t="s">
        <v>2222</v>
      </c>
      <c r="G22993" s="185">
        <v>0.11</v>
      </c>
      <c r="H22993" s="115">
        <v>1</v>
      </c>
      <c r="I22993">
        <v>1</v>
      </c>
      <c r="J22993" t="s">
        <v>1951</v>
      </c>
      <c r="K22993" t="s">
        <v>1956</v>
      </c>
      <c r="L22993" t="s">
        <v>2132</v>
      </c>
    </row>
    <row r="22994" spans="1:12">
      <c r="A22994" t="s">
        <v>73520</v>
      </c>
      <c r="B22994" t="str">
        <f t="shared" si="718"/>
        <v>UT OPBLANCO_Chaleco en poliéster, Diseño 2; recomendable para fotógrafa, entre otros</v>
      </c>
      <c r="C22994" t="str">
        <f t="shared" si="719"/>
        <v>UT OPBLANCO_S1-093</v>
      </c>
      <c r="D22994" s="27" t="s">
        <v>1857</v>
      </c>
      <c r="E22994" t="s">
        <v>3730</v>
      </c>
      <c r="F22994" t="s">
        <v>2222</v>
      </c>
      <c r="G22994" s="185">
        <v>0.11</v>
      </c>
      <c r="H22994" s="115">
        <v>1</v>
      </c>
      <c r="I22994">
        <v>1</v>
      </c>
      <c r="J22994" t="s">
        <v>1951</v>
      </c>
      <c r="K22994" t="s">
        <v>1956</v>
      </c>
      <c r="L22994" t="s">
        <v>2133</v>
      </c>
    </row>
    <row r="22995" spans="1:12">
      <c r="A22995" t="s">
        <v>73521</v>
      </c>
      <c r="B22995" t="str">
        <f t="shared" si="718"/>
        <v>UT OPBLANCO_Bata de dril recomendable para operaria de producción, entre otros. Clima frío y cálido</v>
      </c>
      <c r="C22995" t="str">
        <f t="shared" si="719"/>
        <v>UT OPBLANCO_S1-094</v>
      </c>
      <c r="D22995" s="27" t="s">
        <v>1858</v>
      </c>
      <c r="E22995" t="s">
        <v>3730</v>
      </c>
      <c r="F22995" t="s">
        <v>2222</v>
      </c>
      <c r="G22995" s="185">
        <v>0.11</v>
      </c>
      <c r="H22995" s="115">
        <v>1</v>
      </c>
      <c r="I22995">
        <v>1</v>
      </c>
      <c r="J22995" t="s">
        <v>1951</v>
      </c>
      <c r="K22995" t="s">
        <v>1956</v>
      </c>
      <c r="L22995" t="s">
        <v>2134</v>
      </c>
    </row>
    <row r="22996" spans="1:12">
      <c r="A22996" t="s">
        <v>73522</v>
      </c>
      <c r="B22996" t="str">
        <f t="shared" si="718"/>
        <v>UT OPBLANCO_Overol enterizo recomendable para cualquier tipo de cargo que requiera la especificación técnica. Clima cálido y frío</v>
      </c>
      <c r="C22996" t="str">
        <f t="shared" si="719"/>
        <v>UT OPBLANCO_S1-095</v>
      </c>
      <c r="D22996" s="27" t="s">
        <v>1859</v>
      </c>
      <c r="E22996" t="s">
        <v>3730</v>
      </c>
      <c r="F22996" t="s">
        <v>2222</v>
      </c>
      <c r="G22996" s="185">
        <v>0.11</v>
      </c>
      <c r="H22996" s="115">
        <v>1</v>
      </c>
      <c r="I22996">
        <v>1</v>
      </c>
      <c r="J22996" t="s">
        <v>1951</v>
      </c>
      <c r="K22996" t="s">
        <v>1956</v>
      </c>
      <c r="L22996" t="s">
        <v>2135</v>
      </c>
    </row>
    <row r="22997" spans="1:12">
      <c r="A22997" t="s">
        <v>73523</v>
      </c>
      <c r="B22997" t="str">
        <f t="shared" si="718"/>
        <v>UT OPBLANCO_Overol antiestético tipo 1, recomendable para cualquier tipo de cargo que requiera la especificación técnica. Clima cálido y frío.</v>
      </c>
      <c r="C22997" t="str">
        <f t="shared" si="719"/>
        <v>UT OPBLANCO_S1-096</v>
      </c>
      <c r="D22997" s="27" t="s">
        <v>1860</v>
      </c>
      <c r="E22997" t="s">
        <v>3730</v>
      </c>
      <c r="F22997" t="s">
        <v>2222</v>
      </c>
      <c r="G22997" s="185">
        <v>0.11</v>
      </c>
      <c r="H22997" s="115">
        <v>1</v>
      </c>
      <c r="I22997">
        <v>1</v>
      </c>
      <c r="J22997" t="s">
        <v>1951</v>
      </c>
      <c r="K22997" t="s">
        <v>1956</v>
      </c>
      <c r="L22997" t="s">
        <v>2136</v>
      </c>
    </row>
    <row r="22998" spans="1:12">
      <c r="A22998" t="s">
        <v>73524</v>
      </c>
      <c r="B22998" t="str">
        <f t="shared" si="718"/>
        <v>UT OPBLANCO_Overol antiestético tipo 2, recomendable para cualquier tipo de cargo que requiera la especificación técnica. Clima cálido y frío</v>
      </c>
      <c r="C22998" t="str">
        <f t="shared" si="719"/>
        <v>UT OPBLANCO_S1-097</v>
      </c>
      <c r="D22998" s="27" t="s">
        <v>1861</v>
      </c>
      <c r="E22998" t="s">
        <v>3730</v>
      </c>
      <c r="F22998" t="s">
        <v>2222</v>
      </c>
      <c r="G22998" s="185">
        <v>0.11</v>
      </c>
      <c r="H22998" s="115">
        <v>1</v>
      </c>
      <c r="I22998">
        <v>1</v>
      </c>
      <c r="J22998" t="s">
        <v>1951</v>
      </c>
      <c r="K22998" t="s">
        <v>1956</v>
      </c>
      <c r="L22998" t="s">
        <v>2137</v>
      </c>
    </row>
    <row r="22999" spans="1:12">
      <c r="A22999" t="s">
        <v>73525</v>
      </c>
      <c r="B22999" t="str">
        <f t="shared" si="718"/>
        <v xml:space="preserve">UT OPBLANCO_Overol antiestético tipo 3, recomendable para cualquier tipo de cargo que requiera la especificación técnica. Clima cálido y frío </v>
      </c>
      <c r="C22999" t="str">
        <f t="shared" si="719"/>
        <v>UT OPBLANCO_S1-098</v>
      </c>
      <c r="D22999" s="27" t="s">
        <v>1862</v>
      </c>
      <c r="E22999" t="s">
        <v>3730</v>
      </c>
      <c r="F22999" t="s">
        <v>2222</v>
      </c>
      <c r="G22999" s="185">
        <v>0.11</v>
      </c>
      <c r="H22999" s="115">
        <v>1</v>
      </c>
      <c r="I22999">
        <v>1</v>
      </c>
      <c r="J22999" t="s">
        <v>1951</v>
      </c>
      <c r="K22999" t="s">
        <v>1956</v>
      </c>
      <c r="L22999" t="s">
        <v>2138</v>
      </c>
    </row>
    <row r="23000" spans="1:12">
      <c r="A23000" t="s">
        <v>73526</v>
      </c>
      <c r="B23000" t="str">
        <f t="shared" si="718"/>
        <v>UT OPBLANCO_Uniforme antifluido 1 – Diseño 1, recomendable para personal de la salud y médica veterinaria y para clima frío</v>
      </c>
      <c r="C23000" t="str">
        <f t="shared" si="719"/>
        <v>UT OPBLANCO_S1-099</v>
      </c>
      <c r="D23000" s="27" t="s">
        <v>1863</v>
      </c>
      <c r="E23000" t="s">
        <v>3730</v>
      </c>
      <c r="F23000" t="s">
        <v>2222</v>
      </c>
      <c r="G23000" s="185">
        <v>0.11</v>
      </c>
      <c r="H23000" s="115">
        <v>1</v>
      </c>
      <c r="I23000">
        <v>1</v>
      </c>
      <c r="J23000" t="s">
        <v>1951</v>
      </c>
      <c r="K23000" t="s">
        <v>1956</v>
      </c>
      <c r="L23000" t="s">
        <v>2139</v>
      </c>
    </row>
    <row r="23001" spans="1:12">
      <c r="A23001" t="s">
        <v>73527</v>
      </c>
      <c r="B23001" t="str">
        <f t="shared" si="718"/>
        <v>UT OPBLANCO_Uniforme antifluido 1 – Diseño 2, recomendable para personal de la salud y médica veterinaria y para clima frío</v>
      </c>
      <c r="C23001" t="str">
        <f t="shared" si="719"/>
        <v>UT OPBLANCO_S1-100</v>
      </c>
      <c r="D23001" s="27" t="s">
        <v>1864</v>
      </c>
      <c r="E23001" t="s">
        <v>3730</v>
      </c>
      <c r="F23001" t="s">
        <v>2222</v>
      </c>
      <c r="G23001" s="185">
        <v>0.11</v>
      </c>
      <c r="H23001" s="115">
        <v>1</v>
      </c>
      <c r="I23001">
        <v>1</v>
      </c>
      <c r="J23001" t="s">
        <v>1951</v>
      </c>
      <c r="K23001" t="s">
        <v>1956</v>
      </c>
      <c r="L23001" t="s">
        <v>2140</v>
      </c>
    </row>
    <row r="23002" spans="1:12">
      <c r="A23002" t="s">
        <v>73528</v>
      </c>
      <c r="B23002" t="str">
        <f t="shared" si="718"/>
        <v>UT OPBLANCO_Uniforme antifluido 1 – Diseño 3, recomendable para personal de la salud y médica veterinaria y para clima frío</v>
      </c>
      <c r="C23002" t="str">
        <f t="shared" si="719"/>
        <v>UT OPBLANCO_S1-101</v>
      </c>
      <c r="D23002" s="27" t="s">
        <v>1865</v>
      </c>
      <c r="E23002" t="s">
        <v>3730</v>
      </c>
      <c r="F23002" t="s">
        <v>2222</v>
      </c>
      <c r="G23002" s="185">
        <v>0.11</v>
      </c>
      <c r="H23002" s="115">
        <v>1</v>
      </c>
      <c r="I23002">
        <v>1</v>
      </c>
      <c r="J23002" t="s">
        <v>1951</v>
      </c>
      <c r="K23002" t="s">
        <v>1956</v>
      </c>
      <c r="L23002" t="s">
        <v>2141</v>
      </c>
    </row>
    <row r="23003" spans="1:12">
      <c r="A23003" t="s">
        <v>73529</v>
      </c>
      <c r="B23003" t="str">
        <f t="shared" si="718"/>
        <v>UT OPBLANCO_Uniforme antifluido 2 – Diseño 1, recomendable para servicios generales y para clima frío</v>
      </c>
      <c r="C23003" t="str">
        <f t="shared" si="719"/>
        <v>UT OPBLANCO_S1-102</v>
      </c>
      <c r="D23003" s="27" t="s">
        <v>1866</v>
      </c>
      <c r="E23003" t="s">
        <v>3730</v>
      </c>
      <c r="F23003" t="s">
        <v>2222</v>
      </c>
      <c r="G23003" s="185">
        <v>0.11</v>
      </c>
      <c r="H23003" s="115">
        <v>1</v>
      </c>
      <c r="I23003">
        <v>1</v>
      </c>
      <c r="J23003" t="s">
        <v>1951</v>
      </c>
      <c r="K23003" t="s">
        <v>1956</v>
      </c>
      <c r="L23003" t="s">
        <v>2081</v>
      </c>
    </row>
    <row r="23004" spans="1:12">
      <c r="A23004" t="s">
        <v>73530</v>
      </c>
      <c r="B23004" t="str">
        <f t="shared" si="718"/>
        <v>UT OPBLANCO_Uniforme antifluido 2 – Diseño 2, recomendable para servicios generales y para clima frío</v>
      </c>
      <c r="C23004" t="str">
        <f t="shared" si="719"/>
        <v>UT OPBLANCO_S1-103</v>
      </c>
      <c r="D23004" s="27" t="s">
        <v>1867</v>
      </c>
      <c r="E23004" t="s">
        <v>3730</v>
      </c>
      <c r="F23004" t="s">
        <v>2222</v>
      </c>
      <c r="G23004" s="185">
        <v>0.11</v>
      </c>
      <c r="H23004" s="115">
        <v>1</v>
      </c>
      <c r="I23004">
        <v>1</v>
      </c>
      <c r="J23004" t="s">
        <v>1951</v>
      </c>
      <c r="K23004" t="s">
        <v>1956</v>
      </c>
      <c r="L23004" t="s">
        <v>2082</v>
      </c>
    </row>
    <row r="23005" spans="1:12">
      <c r="A23005" t="s">
        <v>73531</v>
      </c>
      <c r="B23005" t="str">
        <f t="shared" si="718"/>
        <v>UT OPBLANCO_Uniforme antifluido 3 – Diseño 1, recomendable para estilista y para clima frío</v>
      </c>
      <c r="C23005" t="str">
        <f t="shared" si="719"/>
        <v>UT OPBLANCO_S1-104</v>
      </c>
      <c r="D23005" s="27" t="s">
        <v>1868</v>
      </c>
      <c r="E23005" t="s">
        <v>3730</v>
      </c>
      <c r="F23005" t="s">
        <v>2222</v>
      </c>
      <c r="G23005" s="185">
        <v>0.11</v>
      </c>
      <c r="H23005" s="115">
        <v>1</v>
      </c>
      <c r="I23005">
        <v>1</v>
      </c>
      <c r="J23005" t="s">
        <v>1951</v>
      </c>
      <c r="K23005" t="s">
        <v>1956</v>
      </c>
      <c r="L23005" t="s">
        <v>2083</v>
      </c>
    </row>
    <row r="23006" spans="1:12">
      <c r="A23006" t="s">
        <v>73532</v>
      </c>
      <c r="B23006" t="str">
        <f t="shared" si="718"/>
        <v>UT OPBLANCO_Uniforme antifluido 3 – Diseño 2, recomendable para estilista y para clima frío</v>
      </c>
      <c r="C23006" t="str">
        <f t="shared" si="719"/>
        <v>UT OPBLANCO_S1-105</v>
      </c>
      <c r="D23006" s="27" t="s">
        <v>1869</v>
      </c>
      <c r="E23006" t="s">
        <v>3730</v>
      </c>
      <c r="F23006" t="s">
        <v>2222</v>
      </c>
      <c r="G23006" s="185">
        <v>0.11</v>
      </c>
      <c r="H23006" s="115">
        <v>1</v>
      </c>
      <c r="I23006">
        <v>1</v>
      </c>
      <c r="J23006" t="s">
        <v>1951</v>
      </c>
      <c r="K23006" t="s">
        <v>1956</v>
      </c>
      <c r="L23006" t="s">
        <v>2084</v>
      </c>
    </row>
    <row r="23007" spans="1:12">
      <c r="A23007" t="s">
        <v>73533</v>
      </c>
      <c r="B23007" t="str">
        <f t="shared" si="718"/>
        <v>UT OPBLANCO_Uniforme antifluido 3 – Diseño 3, recomendable para estilista y para clima frío</v>
      </c>
      <c r="C23007" t="str">
        <f t="shared" si="719"/>
        <v>UT OPBLANCO_S1-106</v>
      </c>
      <c r="D23007" s="27" t="s">
        <v>1870</v>
      </c>
      <c r="E23007" t="s">
        <v>3730</v>
      </c>
      <c r="F23007" t="s">
        <v>2222</v>
      </c>
      <c r="G23007" s="185">
        <v>0.11</v>
      </c>
      <c r="H23007" s="115">
        <v>1</v>
      </c>
      <c r="I23007">
        <v>1</v>
      </c>
      <c r="J23007" t="s">
        <v>1951</v>
      </c>
      <c r="K23007" t="s">
        <v>1956</v>
      </c>
      <c r="L23007" t="s">
        <v>2085</v>
      </c>
    </row>
    <row r="23008" spans="1:12">
      <c r="A23008" t="s">
        <v>73534</v>
      </c>
      <c r="B23008" t="str">
        <f t="shared" si="718"/>
        <v>UT OPBLANCO_Uniforme antifluido 4 – Diseño 1, recomendable para orientadora escolar y para clima frío</v>
      </c>
      <c r="C23008" t="str">
        <f t="shared" si="719"/>
        <v>UT OPBLANCO_S1-107</v>
      </c>
      <c r="D23008" s="27" t="s">
        <v>1871</v>
      </c>
      <c r="E23008" t="s">
        <v>3730</v>
      </c>
      <c r="F23008" t="s">
        <v>2222</v>
      </c>
      <c r="G23008" s="185">
        <v>0.11</v>
      </c>
      <c r="H23008" s="115">
        <v>1</v>
      </c>
      <c r="I23008">
        <v>1</v>
      </c>
      <c r="J23008" t="s">
        <v>1951</v>
      </c>
      <c r="K23008" t="s">
        <v>1956</v>
      </c>
      <c r="L23008" t="s">
        <v>2142</v>
      </c>
    </row>
    <row r="23009" spans="1:12">
      <c r="A23009" t="s">
        <v>73535</v>
      </c>
      <c r="B23009" t="str">
        <f t="shared" si="718"/>
        <v>UT OPBLANCO_Uniforme antifluido 4 – Diseño 2, recomendable para orientadora escolar y para clima frío</v>
      </c>
      <c r="C23009" t="str">
        <f t="shared" si="719"/>
        <v>UT OPBLANCO_S1-108</v>
      </c>
      <c r="D23009" s="27" t="s">
        <v>1872</v>
      </c>
      <c r="E23009" t="s">
        <v>3730</v>
      </c>
      <c r="F23009" t="s">
        <v>2222</v>
      </c>
      <c r="G23009" s="185">
        <v>0.11</v>
      </c>
      <c r="H23009" s="115">
        <v>1</v>
      </c>
      <c r="I23009">
        <v>1</v>
      </c>
      <c r="J23009" t="s">
        <v>1951</v>
      </c>
      <c r="K23009" t="s">
        <v>1956</v>
      </c>
      <c r="L23009" t="s">
        <v>2143</v>
      </c>
    </row>
    <row r="23010" spans="1:12">
      <c r="A23010" t="s">
        <v>73536</v>
      </c>
      <c r="B23010" t="str">
        <f t="shared" si="718"/>
        <v>UT OPBLANCO_Uniforme antifluido 4 – Diseño 3, recomendable para orientadora escolar y para clima frío</v>
      </c>
      <c r="C23010" t="str">
        <f t="shared" si="719"/>
        <v>UT OPBLANCO_S1-109</v>
      </c>
      <c r="D23010" s="27" t="s">
        <v>1873</v>
      </c>
      <c r="E23010" t="s">
        <v>3730</v>
      </c>
      <c r="F23010" t="s">
        <v>2222</v>
      </c>
      <c r="G23010" s="185">
        <v>0.11</v>
      </c>
      <c r="H23010" s="115">
        <v>1</v>
      </c>
      <c r="I23010">
        <v>1</v>
      </c>
      <c r="J23010" t="s">
        <v>1951</v>
      </c>
      <c r="K23010" t="s">
        <v>1956</v>
      </c>
      <c r="L23010" t="s">
        <v>2144</v>
      </c>
    </row>
    <row r="23011" spans="1:12">
      <c r="A23011" t="s">
        <v>73537</v>
      </c>
      <c r="B23011" t="str">
        <f t="shared" si="718"/>
        <v>UT OPBLANCO_Uniforme antifluido 5 – Diseño 1, recomendable para personal de la salud y médica veterinaria y para clima cálido</v>
      </c>
      <c r="C23011" t="str">
        <f t="shared" si="719"/>
        <v>UT OPBLANCO_S1-110</v>
      </c>
      <c r="D23011" s="27" t="s">
        <v>1874</v>
      </c>
      <c r="E23011" t="s">
        <v>3730</v>
      </c>
      <c r="F23011" t="s">
        <v>2222</v>
      </c>
      <c r="G23011" s="185">
        <v>0.11</v>
      </c>
      <c r="H23011" s="115">
        <v>1</v>
      </c>
      <c r="I23011">
        <v>1</v>
      </c>
      <c r="J23011" t="s">
        <v>1951</v>
      </c>
      <c r="K23011" t="s">
        <v>1956</v>
      </c>
      <c r="L23011" t="s">
        <v>2145</v>
      </c>
    </row>
    <row r="23012" spans="1:12">
      <c r="A23012" t="s">
        <v>73538</v>
      </c>
      <c r="B23012" t="str">
        <f t="shared" si="718"/>
        <v>UT OPBLANCO_Uniforme antifluido 5 – Diseño 2, recomendable para personal de la salud y médica veterinaria y para clima cálido</v>
      </c>
      <c r="C23012" t="str">
        <f t="shared" si="719"/>
        <v>UT OPBLANCO_S1-111</v>
      </c>
      <c r="D23012" s="27" t="s">
        <v>1875</v>
      </c>
      <c r="E23012" t="s">
        <v>3730</v>
      </c>
      <c r="F23012" t="s">
        <v>2222</v>
      </c>
      <c r="G23012" s="185">
        <v>0.11</v>
      </c>
      <c r="H23012" s="115">
        <v>1</v>
      </c>
      <c r="I23012">
        <v>1</v>
      </c>
      <c r="J23012" t="s">
        <v>1951</v>
      </c>
      <c r="K23012" t="s">
        <v>1956</v>
      </c>
      <c r="L23012" t="s">
        <v>2146</v>
      </c>
    </row>
    <row r="23013" spans="1:12">
      <c r="A23013" t="s">
        <v>73539</v>
      </c>
      <c r="B23013" t="str">
        <f t="shared" si="718"/>
        <v>UT OPBLANCO_Uniforme antifluido 5 – Diseño 3, recomendable para personal de la salud y médica veterinaria y para clima cálido</v>
      </c>
      <c r="C23013" t="str">
        <f t="shared" si="719"/>
        <v>UT OPBLANCO_S1-112</v>
      </c>
      <c r="D23013" s="27" t="s">
        <v>1876</v>
      </c>
      <c r="E23013" t="s">
        <v>3730</v>
      </c>
      <c r="F23013" t="s">
        <v>2222</v>
      </c>
      <c r="G23013" s="185">
        <v>0.11</v>
      </c>
      <c r="H23013" s="115">
        <v>1</v>
      </c>
      <c r="I23013">
        <v>1</v>
      </c>
      <c r="J23013" t="s">
        <v>1951</v>
      </c>
      <c r="K23013" t="s">
        <v>1956</v>
      </c>
      <c r="L23013" t="s">
        <v>2147</v>
      </c>
    </row>
    <row r="23014" spans="1:12">
      <c r="A23014" t="s">
        <v>73540</v>
      </c>
      <c r="B23014" t="str">
        <f t="shared" si="718"/>
        <v>UT OPBLANCO_Uniforme antifluido 6 – Diseño 1, recomendable para servicios generales y para clima cálido</v>
      </c>
      <c r="C23014" t="str">
        <f t="shared" si="719"/>
        <v>UT OPBLANCO_S1-113</v>
      </c>
      <c r="D23014" s="27" t="s">
        <v>1877</v>
      </c>
      <c r="E23014" t="s">
        <v>3730</v>
      </c>
      <c r="F23014" t="s">
        <v>2222</v>
      </c>
      <c r="G23014" s="185">
        <v>0.11</v>
      </c>
      <c r="H23014" s="115">
        <v>1</v>
      </c>
      <c r="I23014">
        <v>1</v>
      </c>
      <c r="J23014" t="s">
        <v>1951</v>
      </c>
      <c r="K23014" t="s">
        <v>1956</v>
      </c>
      <c r="L23014" t="s">
        <v>2092</v>
      </c>
    </row>
    <row r="23015" spans="1:12">
      <c r="A23015" t="s">
        <v>73541</v>
      </c>
      <c r="B23015" t="str">
        <f t="shared" si="718"/>
        <v>UT OPBLANCO_Uniforme antifluido 6 – Diseño 2, recomendable para servicios generales y para clima cálido</v>
      </c>
      <c r="C23015" t="str">
        <f t="shared" si="719"/>
        <v>UT OPBLANCO_S1-114</v>
      </c>
      <c r="D23015" s="27" t="s">
        <v>1878</v>
      </c>
      <c r="E23015" t="s">
        <v>3730</v>
      </c>
      <c r="F23015" t="s">
        <v>2222</v>
      </c>
      <c r="G23015" s="185">
        <v>0.11</v>
      </c>
      <c r="H23015" s="115">
        <v>1</v>
      </c>
      <c r="I23015">
        <v>1</v>
      </c>
      <c r="J23015" t="s">
        <v>1951</v>
      </c>
      <c r="K23015" t="s">
        <v>1956</v>
      </c>
      <c r="L23015" t="s">
        <v>2093</v>
      </c>
    </row>
    <row r="23016" spans="1:12">
      <c r="A23016" t="s">
        <v>73542</v>
      </c>
      <c r="B23016" t="str">
        <f t="shared" si="718"/>
        <v>UT OPBLANCO_Uniforme antifluido 7 – Diseño 1, recomendable para estilista y para clima cálido</v>
      </c>
      <c r="C23016" t="str">
        <f t="shared" si="719"/>
        <v>UT OPBLANCO_S1-115</v>
      </c>
      <c r="D23016" s="27" t="s">
        <v>1879</v>
      </c>
      <c r="E23016" t="s">
        <v>3730</v>
      </c>
      <c r="F23016" t="s">
        <v>2222</v>
      </c>
      <c r="G23016" s="185">
        <v>0.11</v>
      </c>
      <c r="H23016" s="115">
        <v>1</v>
      </c>
      <c r="I23016">
        <v>1</v>
      </c>
      <c r="J23016" t="s">
        <v>1951</v>
      </c>
      <c r="K23016" t="s">
        <v>1956</v>
      </c>
      <c r="L23016" t="s">
        <v>2095</v>
      </c>
    </row>
    <row r="23017" spans="1:12">
      <c r="A23017" t="s">
        <v>73543</v>
      </c>
      <c r="B23017" t="str">
        <f t="shared" si="718"/>
        <v>UT OPBLANCO_Uniforme antifluido 7 – Diseño 2, recomendable para estilista y para clima cálido</v>
      </c>
      <c r="C23017" t="str">
        <f t="shared" si="719"/>
        <v>UT OPBLANCO_S1-116</v>
      </c>
      <c r="D23017" s="27" t="s">
        <v>1880</v>
      </c>
      <c r="E23017" t="s">
        <v>3730</v>
      </c>
      <c r="F23017" t="s">
        <v>2222</v>
      </c>
      <c r="G23017" s="185">
        <v>0.11</v>
      </c>
      <c r="H23017" s="115">
        <v>1</v>
      </c>
      <c r="I23017">
        <v>1</v>
      </c>
      <c r="J23017" t="s">
        <v>1951</v>
      </c>
      <c r="K23017" t="s">
        <v>1956</v>
      </c>
      <c r="L23017" t="s">
        <v>2096</v>
      </c>
    </row>
    <row r="23018" spans="1:12">
      <c r="A23018" t="s">
        <v>73544</v>
      </c>
      <c r="B23018" t="str">
        <f t="shared" si="718"/>
        <v>UT OPBLANCO_Bata antifluido recomendable para técnica química, auxiliar de archivo, orientadora de familia, bibliotecaria, técnica en seguridad y salud en el trabajo y personal de la salud para clima frío y cálido</v>
      </c>
      <c r="C23018" t="str">
        <f t="shared" si="719"/>
        <v>UT OPBLANCO_S1-117</v>
      </c>
      <c r="D23018" s="27" t="s">
        <v>1881</v>
      </c>
      <c r="E23018" t="s">
        <v>3730</v>
      </c>
      <c r="F23018" t="s">
        <v>2222</v>
      </c>
      <c r="G23018" s="185">
        <v>0.11</v>
      </c>
      <c r="H23018" s="115">
        <v>1</v>
      </c>
      <c r="I23018">
        <v>1</v>
      </c>
      <c r="J23018" t="s">
        <v>1951</v>
      </c>
      <c r="K23018" t="s">
        <v>1956</v>
      </c>
      <c r="L23018" t="s">
        <v>2148</v>
      </c>
    </row>
    <row r="23019" spans="1:12">
      <c r="A23019" t="s">
        <v>73545</v>
      </c>
      <c r="B23019" t="str">
        <f t="shared" si="718"/>
        <v>UT OPBLANCO_Uniforme antifluido 8 – Diseño 1, recomendable para chef entre otros. Clima cálido y frío</v>
      </c>
      <c r="C23019" t="str">
        <f t="shared" si="719"/>
        <v>UT OPBLANCO_S1-118</v>
      </c>
      <c r="D23019" s="27" t="s">
        <v>1882</v>
      </c>
      <c r="E23019" t="s">
        <v>3730</v>
      </c>
      <c r="F23019" t="s">
        <v>2222</v>
      </c>
      <c r="G23019" s="185">
        <v>0.11</v>
      </c>
      <c r="H23019" s="115">
        <v>1</v>
      </c>
      <c r="I23019">
        <v>1</v>
      </c>
      <c r="J23019" t="s">
        <v>1951</v>
      </c>
      <c r="K23019" t="s">
        <v>1956</v>
      </c>
      <c r="L23019" t="s">
        <v>2149</v>
      </c>
    </row>
    <row r="23020" spans="1:12">
      <c r="A23020" t="s">
        <v>73546</v>
      </c>
      <c r="B23020" t="str">
        <f t="shared" si="718"/>
        <v xml:space="preserve">UT OPBLANCO_Uniforme antifluido 8 – Diseño 2, recomendable para cocinero y auxiliar de cocina entre otros. Clima cálido y frío </v>
      </c>
      <c r="C23020" t="str">
        <f t="shared" si="719"/>
        <v>UT OPBLANCO_S1-119</v>
      </c>
      <c r="D23020" s="27" t="s">
        <v>1883</v>
      </c>
      <c r="E23020" t="s">
        <v>3730</v>
      </c>
      <c r="F23020" t="s">
        <v>2222</v>
      </c>
      <c r="G23020" s="185">
        <v>0.11</v>
      </c>
      <c r="H23020" s="115">
        <v>1</v>
      </c>
      <c r="I23020">
        <v>1</v>
      </c>
      <c r="J23020" t="s">
        <v>1951</v>
      </c>
      <c r="K23020" t="s">
        <v>1956</v>
      </c>
      <c r="L23020" t="s">
        <v>2150</v>
      </c>
    </row>
    <row r="23021" spans="1:12">
      <c r="A23021" t="s">
        <v>73547</v>
      </c>
      <c r="B23021" t="str">
        <f t="shared" si="718"/>
        <v>UT OPBLANCO_Uniforme antifluido 9, recomendable para panadero, entre otros. Clima cálido y frío</v>
      </c>
      <c r="C23021" t="str">
        <f t="shared" si="719"/>
        <v>UT OPBLANCO_S1-120</v>
      </c>
      <c r="D23021" s="27" t="s">
        <v>1884</v>
      </c>
      <c r="E23021" t="s">
        <v>3730</v>
      </c>
      <c r="F23021" t="s">
        <v>2222</v>
      </c>
      <c r="G23021" s="185">
        <v>0.11</v>
      </c>
      <c r="H23021" s="115">
        <v>1</v>
      </c>
      <c r="I23021">
        <v>1</v>
      </c>
      <c r="J23021" t="s">
        <v>1951</v>
      </c>
      <c r="K23021" t="s">
        <v>1956</v>
      </c>
      <c r="L23021" t="s">
        <v>2151</v>
      </c>
    </row>
    <row r="23022" spans="1:12">
      <c r="A23022" t="s">
        <v>73548</v>
      </c>
      <c r="B23022" t="str">
        <f t="shared" si="718"/>
        <v>UT OPBLANCO_Uniforme antifluido 10 – Diseño 1, recomendable para orientadora escolar y para clima cálido</v>
      </c>
      <c r="C23022" t="str">
        <f t="shared" si="719"/>
        <v>UT OPBLANCO_S1-121</v>
      </c>
      <c r="D23022" s="27" t="s">
        <v>1885</v>
      </c>
      <c r="E23022" t="s">
        <v>3730</v>
      </c>
      <c r="F23022" t="s">
        <v>2222</v>
      </c>
      <c r="G23022" s="185">
        <v>0.11</v>
      </c>
      <c r="H23022" s="115">
        <v>1</v>
      </c>
      <c r="I23022">
        <v>1</v>
      </c>
      <c r="J23022" t="s">
        <v>1951</v>
      </c>
      <c r="K23022" t="s">
        <v>1956</v>
      </c>
      <c r="L23022" t="s">
        <v>2152</v>
      </c>
    </row>
    <row r="23023" spans="1:12">
      <c r="A23023" t="s">
        <v>73549</v>
      </c>
      <c r="B23023" t="str">
        <f t="shared" si="718"/>
        <v>UT OPBLANCO_Uniforme antifluido 10 – Diseño 2, recomendable para orientadora escolar y para clima cálido</v>
      </c>
      <c r="C23023" t="str">
        <f t="shared" si="719"/>
        <v>UT OPBLANCO_S1-122</v>
      </c>
      <c r="D23023" s="27" t="s">
        <v>1886</v>
      </c>
      <c r="E23023" t="s">
        <v>3730</v>
      </c>
      <c r="F23023" t="s">
        <v>2222</v>
      </c>
      <c r="G23023" s="185">
        <v>0.11</v>
      </c>
      <c r="H23023" s="115">
        <v>1</v>
      </c>
      <c r="I23023">
        <v>1</v>
      </c>
      <c r="J23023" t="s">
        <v>1951</v>
      </c>
      <c r="K23023" t="s">
        <v>1956</v>
      </c>
      <c r="L23023" t="s">
        <v>2153</v>
      </c>
    </row>
    <row r="23024" spans="1:12">
      <c r="A23024" t="s">
        <v>73550</v>
      </c>
      <c r="B23024" t="str">
        <f t="shared" si="718"/>
        <v>UT OPBLANCO_Uniforme antifluido 10 – Diseño 3, recomendable para orientadora escolar y para clima cálido</v>
      </c>
      <c r="C23024" t="str">
        <f t="shared" si="719"/>
        <v>UT OPBLANCO_S1-123</v>
      </c>
      <c r="D23024" s="27" t="s">
        <v>1887</v>
      </c>
      <c r="E23024" t="s">
        <v>3730</v>
      </c>
      <c r="F23024" t="s">
        <v>2222</v>
      </c>
      <c r="G23024" s="185">
        <v>0.11</v>
      </c>
      <c r="H23024" s="115">
        <v>1</v>
      </c>
      <c r="I23024">
        <v>1</v>
      </c>
      <c r="J23024" t="s">
        <v>1951</v>
      </c>
      <c r="K23024" t="s">
        <v>1956</v>
      </c>
      <c r="L23024" t="s">
        <v>2154</v>
      </c>
    </row>
    <row r="23025" spans="1:12">
      <c r="A23025" t="s">
        <v>73551</v>
      </c>
      <c r="B23025" t="str">
        <f t="shared" si="718"/>
        <v>UT OPBLANCO_Porcentaje máximo de aumento para tallas no comerciales</v>
      </c>
      <c r="C23025" t="str">
        <f t="shared" si="719"/>
        <v>UT OPBLANCO_S1-124</v>
      </c>
      <c r="D23025" s="27" t="s">
        <v>1888</v>
      </c>
      <c r="E23025" t="s">
        <v>3730</v>
      </c>
      <c r="F23025" t="s">
        <v>3456</v>
      </c>
      <c r="G23025" s="185">
        <v>0.1</v>
      </c>
      <c r="H23025" s="115">
        <v>1</v>
      </c>
      <c r="I23025">
        <v>1</v>
      </c>
      <c r="J23025" t="s">
        <v>1951</v>
      </c>
      <c r="K23025" t="s">
        <v>1956</v>
      </c>
      <c r="L23025" t="s">
        <v>3458</v>
      </c>
    </row>
    <row r="23026" spans="1:12">
      <c r="A23026" t="s">
        <v>73552</v>
      </c>
      <c r="B23026" t="str">
        <f t="shared" si="718"/>
        <v>UT OPBLANCO_Servicio de distribución - Zona Caribe Central. Máximo 17,7%</v>
      </c>
      <c r="C23026" t="str">
        <f t="shared" si="719"/>
        <v>UT OPBLANCO_S1-136</v>
      </c>
      <c r="D23026" s="27" t="s">
        <v>2032</v>
      </c>
      <c r="E23026" t="s">
        <v>3730</v>
      </c>
      <c r="F23026" t="s">
        <v>3457</v>
      </c>
      <c r="G23026" s="185">
        <v>0.16</v>
      </c>
      <c r="H23026" s="115">
        <v>1</v>
      </c>
      <c r="I23026">
        <v>1</v>
      </c>
      <c r="J23026" t="s">
        <v>1951</v>
      </c>
      <c r="K23026" t="s">
        <v>1956</v>
      </c>
      <c r="L23026" t="s">
        <v>3445</v>
      </c>
    </row>
    <row r="23027" spans="1:12">
      <c r="A23027" t="s">
        <v>35433</v>
      </c>
      <c r="B23027" t="str">
        <f t="shared" si="718"/>
        <v>YUBARTA S.A.S._Uniforme con chaleco smoking recomendable para personal de banda sinfónica, entre otros. Clima frío y cálido.</v>
      </c>
      <c r="C23027" t="str">
        <f t="shared" si="719"/>
        <v>YUBARTA S.A.S._S1-001</v>
      </c>
      <c r="D23027" s="27" t="s">
        <v>1763</v>
      </c>
      <c r="E23027" t="s">
        <v>3725</v>
      </c>
      <c r="F23027" t="s">
        <v>2222</v>
      </c>
      <c r="G23027" s="185">
        <v>0.01</v>
      </c>
      <c r="H23027" s="115">
        <v>1</v>
      </c>
      <c r="I23027">
        <v>1</v>
      </c>
      <c r="J23027" t="s">
        <v>1951</v>
      </c>
      <c r="K23027" t="s">
        <v>1956</v>
      </c>
      <c r="L23027" t="s">
        <v>2043</v>
      </c>
    </row>
    <row r="23028" spans="1:12">
      <c r="A23028" t="s">
        <v>35434</v>
      </c>
      <c r="B23028" t="str">
        <f t="shared" si="718"/>
        <v>YUBARTA S.A.S._Uniforme tipo 1 recomendable para personal de banda sinfónica, entre otros. Clima frío y cálido.</v>
      </c>
      <c r="C23028" t="str">
        <f t="shared" si="719"/>
        <v>YUBARTA S.A.S._S1-002</v>
      </c>
      <c r="D23028" s="27" t="s">
        <v>1766</v>
      </c>
      <c r="E23028" t="s">
        <v>3725</v>
      </c>
      <c r="F23028" t="s">
        <v>2222</v>
      </c>
      <c r="G23028" s="185">
        <v>0.01</v>
      </c>
      <c r="H23028" s="115">
        <v>1</v>
      </c>
      <c r="I23028">
        <v>1</v>
      </c>
      <c r="J23028" t="s">
        <v>1951</v>
      </c>
      <c r="K23028" t="s">
        <v>1956</v>
      </c>
      <c r="L23028" t="s">
        <v>1271</v>
      </c>
    </row>
    <row r="23029" spans="1:12">
      <c r="A23029" t="s">
        <v>35435</v>
      </c>
      <c r="B23029" t="str">
        <f t="shared" si="718"/>
        <v>YUBARTA S.A.S._Uniforme tipo 2 recomendable para músicos, entre otros. Clima frío y cálido.</v>
      </c>
      <c r="C23029" t="str">
        <f t="shared" si="719"/>
        <v>YUBARTA S.A.S._S1-003</v>
      </c>
      <c r="D23029" s="27" t="s">
        <v>1767</v>
      </c>
      <c r="E23029" t="s">
        <v>3725</v>
      </c>
      <c r="F23029" t="s">
        <v>2222</v>
      </c>
      <c r="G23029" s="185">
        <v>0.01</v>
      </c>
      <c r="H23029" s="115">
        <v>1</v>
      </c>
      <c r="I23029">
        <v>1</v>
      </c>
      <c r="J23029" t="s">
        <v>1951</v>
      </c>
      <c r="K23029" t="s">
        <v>1956</v>
      </c>
      <c r="L23029" t="s">
        <v>2044</v>
      </c>
    </row>
    <row r="23030" spans="1:12">
      <c r="A23030" t="s">
        <v>35436</v>
      </c>
      <c r="B23030" t="str">
        <f t="shared" si="718"/>
        <v>YUBARTA S.A.S._Uniforme tipo 3 recomendable para músicos, entre otros. Clima frío y cálido.</v>
      </c>
      <c r="C23030" t="str">
        <f t="shared" si="719"/>
        <v>YUBARTA S.A.S._S1-004</v>
      </c>
      <c r="D23030" s="27" t="s">
        <v>1768</v>
      </c>
      <c r="E23030" t="s">
        <v>3725</v>
      </c>
      <c r="F23030" t="s">
        <v>2222</v>
      </c>
      <c r="G23030" s="185">
        <v>0.01</v>
      </c>
      <c r="H23030" s="115">
        <v>1</v>
      </c>
      <c r="I23030">
        <v>1</v>
      </c>
      <c r="J23030" t="s">
        <v>1951</v>
      </c>
      <c r="K23030" t="s">
        <v>1956</v>
      </c>
      <c r="L23030" t="s">
        <v>2045</v>
      </c>
    </row>
    <row r="23031" spans="1:12">
      <c r="A23031" t="s">
        <v>35437</v>
      </c>
      <c r="B23031" t="str">
        <f t="shared" si="718"/>
        <v>YUBARTA S.A.S._Uniforme tipo 4 recomendable para príncipes de gales y músicos, entre otros. Clima frío y cálido.</v>
      </c>
      <c r="C23031" t="str">
        <f t="shared" si="719"/>
        <v>YUBARTA S.A.S._S1-005</v>
      </c>
      <c r="D23031" s="27" t="s">
        <v>1769</v>
      </c>
      <c r="E23031" t="s">
        <v>3725</v>
      </c>
      <c r="F23031" t="s">
        <v>2222</v>
      </c>
      <c r="G23031" s="185">
        <v>0.01</v>
      </c>
      <c r="H23031" s="115">
        <v>1</v>
      </c>
      <c r="I23031">
        <v>1</v>
      </c>
      <c r="J23031" t="s">
        <v>1951</v>
      </c>
      <c r="K23031" t="s">
        <v>1956</v>
      </c>
      <c r="L23031" t="s">
        <v>2046</v>
      </c>
    </row>
    <row r="23032" spans="1:12">
      <c r="A23032" t="s">
        <v>35438</v>
      </c>
      <c r="B23032" t="str">
        <f t="shared" si="718"/>
        <v>YUBARTA S.A.S._Saco sastre recomendable para músicos, entre otros. Clima frío y cálido.</v>
      </c>
      <c r="C23032" t="str">
        <f t="shared" si="719"/>
        <v>YUBARTA S.A.S._S1-006</v>
      </c>
      <c r="D23032" s="27" t="s">
        <v>1770</v>
      </c>
      <c r="E23032" t="s">
        <v>3725</v>
      </c>
      <c r="F23032" t="s">
        <v>2222</v>
      </c>
      <c r="G23032" s="185">
        <v>0.01</v>
      </c>
      <c r="H23032" s="115">
        <v>1</v>
      </c>
      <c r="I23032">
        <v>1</v>
      </c>
      <c r="J23032" t="s">
        <v>1951</v>
      </c>
      <c r="K23032" t="s">
        <v>1956</v>
      </c>
      <c r="L23032" t="s">
        <v>2047</v>
      </c>
    </row>
    <row r="23033" spans="1:12">
      <c r="A23033" t="s">
        <v>35439</v>
      </c>
      <c r="B23033" t="str">
        <f t="shared" si="718"/>
        <v>YUBARTA S.A.S._Saco smoking recomendable para banda sinfónica, entre otros. Clima frío y cálido.</v>
      </c>
      <c r="C23033" t="str">
        <f t="shared" si="719"/>
        <v>YUBARTA S.A.S._S1-007</v>
      </c>
      <c r="D23033" s="27" t="s">
        <v>1771</v>
      </c>
      <c r="E23033" t="s">
        <v>3725</v>
      </c>
      <c r="F23033" t="s">
        <v>2222</v>
      </c>
      <c r="G23033" s="185">
        <v>0.01</v>
      </c>
      <c r="H23033" s="115">
        <v>1</v>
      </c>
      <c r="I23033">
        <v>1</v>
      </c>
      <c r="J23033" t="s">
        <v>1951</v>
      </c>
      <c r="K23033" t="s">
        <v>1956</v>
      </c>
      <c r="L23033" t="s">
        <v>2048</v>
      </c>
    </row>
    <row r="23034" spans="1:12">
      <c r="A23034" t="s">
        <v>35440</v>
      </c>
      <c r="B23034" t="str">
        <f t="shared" si="718"/>
        <v xml:space="preserve">YUBARTA S.A.S._Camisa formal manga larga. </v>
      </c>
      <c r="C23034" t="str">
        <f t="shared" si="719"/>
        <v>YUBARTA S.A.S._S1-008</v>
      </c>
      <c r="D23034" s="27" t="s">
        <v>1772</v>
      </c>
      <c r="E23034" t="s">
        <v>3725</v>
      </c>
      <c r="F23034" t="s">
        <v>2222</v>
      </c>
      <c r="G23034" s="185">
        <v>0.01</v>
      </c>
      <c r="H23034" s="115">
        <v>1</v>
      </c>
      <c r="I23034">
        <v>1</v>
      </c>
      <c r="J23034" t="s">
        <v>1951</v>
      </c>
      <c r="K23034" t="s">
        <v>1956</v>
      </c>
      <c r="L23034" t="s">
        <v>2049</v>
      </c>
    </row>
    <row r="23035" spans="1:12">
      <c r="A23035" t="s">
        <v>35441</v>
      </c>
      <c r="B23035" t="str">
        <f t="shared" si="718"/>
        <v>YUBARTA S.A.S._Corbata.</v>
      </c>
      <c r="C23035" t="str">
        <f t="shared" si="719"/>
        <v>YUBARTA S.A.S._S1-009</v>
      </c>
      <c r="D23035" s="27" t="s">
        <v>1773</v>
      </c>
      <c r="E23035" t="s">
        <v>3725</v>
      </c>
      <c r="F23035" t="s">
        <v>2222</v>
      </c>
      <c r="G23035" s="185">
        <v>0.01</v>
      </c>
      <c r="H23035" s="115">
        <v>1</v>
      </c>
      <c r="I23035">
        <v>1</v>
      </c>
      <c r="J23035" t="s">
        <v>1951</v>
      </c>
      <c r="K23035" t="s">
        <v>1956</v>
      </c>
      <c r="L23035" t="s">
        <v>1280</v>
      </c>
    </row>
    <row r="23036" spans="1:12">
      <c r="A23036" t="s">
        <v>35442</v>
      </c>
      <c r="B23036" t="str">
        <f t="shared" si="718"/>
        <v xml:space="preserve">YUBARTA S.A.S._Uniforme tipo 5, recomendable para personal de cafetería;  meseros y bar; y técnico hotelero y para clima frío  </v>
      </c>
      <c r="C23036" t="str">
        <f t="shared" si="719"/>
        <v>YUBARTA S.A.S._S1-010</v>
      </c>
      <c r="D23036" s="27" t="s">
        <v>1774</v>
      </c>
      <c r="E23036" t="s">
        <v>3725</v>
      </c>
      <c r="F23036" t="s">
        <v>2222</v>
      </c>
      <c r="G23036" s="185">
        <v>0.01</v>
      </c>
      <c r="H23036" s="115">
        <v>1</v>
      </c>
      <c r="I23036">
        <v>1</v>
      </c>
      <c r="J23036" t="s">
        <v>1951</v>
      </c>
      <c r="K23036" t="s">
        <v>1956</v>
      </c>
      <c r="L23036" t="s">
        <v>2050</v>
      </c>
    </row>
    <row r="23037" spans="1:12">
      <c r="A23037" t="s">
        <v>35443</v>
      </c>
      <c r="B23037" t="str">
        <f t="shared" si="718"/>
        <v xml:space="preserve">YUBARTA S.A.S._Uniforme tipo 6 – Diseño 1, recomendable para personal de cafetería;  meseros y bar; y técnico hotelero y para clima frío  </v>
      </c>
      <c r="C23037" t="str">
        <f t="shared" si="719"/>
        <v>YUBARTA S.A.S._S1-011</v>
      </c>
      <c r="D23037" s="27" t="s">
        <v>1775</v>
      </c>
      <c r="E23037" t="s">
        <v>3725</v>
      </c>
      <c r="F23037" t="s">
        <v>2222</v>
      </c>
      <c r="G23037" s="185">
        <v>0.01</v>
      </c>
      <c r="H23037" s="115">
        <v>1</v>
      </c>
      <c r="I23037">
        <v>1</v>
      </c>
      <c r="J23037" t="s">
        <v>1951</v>
      </c>
      <c r="K23037" t="s">
        <v>1956</v>
      </c>
      <c r="L23037" t="s">
        <v>2051</v>
      </c>
    </row>
    <row r="23038" spans="1:12">
      <c r="A23038" t="s">
        <v>35444</v>
      </c>
      <c r="B23038" t="str">
        <f t="shared" si="718"/>
        <v xml:space="preserve">YUBARTA S.A.S._Uniforme tipo 6 – Diseño 2, recomendable para personal de cafetería;  meseros y bar; y técnico hotelero y para clima frío  </v>
      </c>
      <c r="C23038" t="str">
        <f t="shared" si="719"/>
        <v>YUBARTA S.A.S._S1-012</v>
      </c>
      <c r="D23038" s="27" t="s">
        <v>1776</v>
      </c>
      <c r="E23038" t="s">
        <v>3725</v>
      </c>
      <c r="F23038" t="s">
        <v>2222</v>
      </c>
      <c r="G23038" s="185">
        <v>0.01</v>
      </c>
      <c r="H23038" s="115">
        <v>1</v>
      </c>
      <c r="I23038">
        <v>1</v>
      </c>
      <c r="J23038" t="s">
        <v>1951</v>
      </c>
      <c r="K23038" t="s">
        <v>1956</v>
      </c>
      <c r="L23038" t="s">
        <v>2052</v>
      </c>
    </row>
    <row r="23039" spans="1:12">
      <c r="A23039" t="s">
        <v>35445</v>
      </c>
      <c r="B23039" t="str">
        <f t="shared" si="718"/>
        <v>YUBARTA S.A.S._Uniforme tipo 7, recomendable para personal de cafetería;  meseros y bar; y técnico hotelero y para clima cálido</v>
      </c>
      <c r="C23039" t="str">
        <f t="shared" si="719"/>
        <v>YUBARTA S.A.S._S1-013</v>
      </c>
      <c r="D23039" s="27" t="s">
        <v>1777</v>
      </c>
      <c r="E23039" t="s">
        <v>3725</v>
      </c>
      <c r="F23039" t="s">
        <v>2222</v>
      </c>
      <c r="G23039" s="185">
        <v>0.01</v>
      </c>
      <c r="H23039" s="115">
        <v>1</v>
      </c>
      <c r="I23039">
        <v>1</v>
      </c>
      <c r="J23039" t="s">
        <v>1951</v>
      </c>
      <c r="K23039" t="s">
        <v>1956</v>
      </c>
      <c r="L23039" t="s">
        <v>2053</v>
      </c>
    </row>
    <row r="23040" spans="1:12">
      <c r="A23040" t="s">
        <v>35446</v>
      </c>
      <c r="B23040" t="str">
        <f t="shared" si="718"/>
        <v>YUBARTA S.A.S._Uniforme tipo 8 – Diseño 1, recomendable para personal de cafetería;  meseros y bar; y técnico hotelero y para clima cálido</v>
      </c>
      <c r="C23040" t="str">
        <f t="shared" si="719"/>
        <v>YUBARTA S.A.S._S1-014</v>
      </c>
      <c r="D23040" s="27" t="s">
        <v>1778</v>
      </c>
      <c r="E23040" t="s">
        <v>3725</v>
      </c>
      <c r="F23040" t="s">
        <v>2222</v>
      </c>
      <c r="G23040" s="185">
        <v>0.01</v>
      </c>
      <c r="H23040" s="115">
        <v>1</v>
      </c>
      <c r="I23040">
        <v>1</v>
      </c>
      <c r="J23040" t="s">
        <v>1951</v>
      </c>
      <c r="K23040" t="s">
        <v>1956</v>
      </c>
      <c r="L23040" t="s">
        <v>2054</v>
      </c>
    </row>
    <row r="23041" spans="1:12">
      <c r="A23041" t="s">
        <v>35447</v>
      </c>
      <c r="B23041" t="str">
        <f t="shared" si="718"/>
        <v>YUBARTA S.A.S._Uniforme tipo 8 – Diseño 2, recomendable para personal de cafetería;  meseros y bar; y técnico hotelero y para clima cálido</v>
      </c>
      <c r="C23041" t="str">
        <f t="shared" si="719"/>
        <v>YUBARTA S.A.S._S1-015</v>
      </c>
      <c r="D23041" s="27" t="s">
        <v>1779</v>
      </c>
      <c r="E23041" t="s">
        <v>3725</v>
      </c>
      <c r="F23041" t="s">
        <v>2222</v>
      </c>
      <c r="G23041" s="185">
        <v>0.01</v>
      </c>
      <c r="H23041" s="115">
        <v>1</v>
      </c>
      <c r="I23041">
        <v>1</v>
      </c>
      <c r="J23041" t="s">
        <v>1951</v>
      </c>
      <c r="K23041" t="s">
        <v>1956</v>
      </c>
      <c r="L23041" t="s">
        <v>2055</v>
      </c>
    </row>
    <row r="23042" spans="1:12">
      <c r="A23042" t="s">
        <v>35448</v>
      </c>
      <c r="B23042" t="str">
        <f t="shared" ref="B23042:B23105" si="720">+E23042&amp;"_"&amp;L23042</f>
        <v>YUBARTA S.A.S._Camiseta recomendable para entrenador deportivo, técnico entrenador deportivo, arte circense y piscinero, entre otros. Clima frío y cálido</v>
      </c>
      <c r="C23042" t="str">
        <f t="shared" ref="C23042:C23105" si="721">+E23042&amp;"_"&amp;D23042</f>
        <v>YUBARTA S.A.S._S1-016</v>
      </c>
      <c r="D23042" s="27" t="s">
        <v>1780</v>
      </c>
      <c r="E23042" t="s">
        <v>3725</v>
      </c>
      <c r="F23042" t="s">
        <v>2222</v>
      </c>
      <c r="G23042" s="185">
        <v>0.01</v>
      </c>
      <c r="H23042" s="115">
        <v>1</v>
      </c>
      <c r="I23042">
        <v>1</v>
      </c>
      <c r="J23042" t="s">
        <v>1951</v>
      </c>
      <c r="K23042" t="s">
        <v>1956</v>
      </c>
      <c r="L23042" t="s">
        <v>2056</v>
      </c>
    </row>
    <row r="23043" spans="1:12">
      <c r="A23043" t="s">
        <v>35449</v>
      </c>
      <c r="B23043" t="str">
        <f t="shared" si="720"/>
        <v>YUBARTA S.A.S._Pantalón sudadera tipo 1, recomendable para entrenador deportivo, técnico entrenador deportivo, arte circense, entre otros. Clima frío y cálido</v>
      </c>
      <c r="C23043" t="str">
        <f t="shared" si="721"/>
        <v>YUBARTA S.A.S._S1-017</v>
      </c>
      <c r="D23043" s="27" t="s">
        <v>1781</v>
      </c>
      <c r="E23043" t="s">
        <v>3725</v>
      </c>
      <c r="F23043" t="s">
        <v>2222</v>
      </c>
      <c r="G23043" s="185">
        <v>0.01</v>
      </c>
      <c r="H23043" s="115">
        <v>1</v>
      </c>
      <c r="I23043">
        <v>1</v>
      </c>
      <c r="J23043" t="s">
        <v>1951</v>
      </c>
      <c r="K23043" t="s">
        <v>1956</v>
      </c>
      <c r="L23043" t="s">
        <v>2057</v>
      </c>
    </row>
    <row r="23044" spans="1:12">
      <c r="A23044" t="s">
        <v>35450</v>
      </c>
      <c r="B23044" t="str">
        <f t="shared" si="720"/>
        <v>YUBARTA S.A.S._Chaqueta tipo 1 recomendable para entrenador deportivo, técnico entrenador deportivo, arte circense, entre otros. Clima frío y cálido</v>
      </c>
      <c r="C23044" t="str">
        <f t="shared" si="721"/>
        <v>YUBARTA S.A.S._S1-018</v>
      </c>
      <c r="D23044" s="27" t="s">
        <v>1782</v>
      </c>
      <c r="E23044" t="s">
        <v>3725</v>
      </c>
      <c r="F23044" t="s">
        <v>2222</v>
      </c>
      <c r="G23044" s="185">
        <v>0.01</v>
      </c>
      <c r="H23044" s="115">
        <v>1</v>
      </c>
      <c r="I23044">
        <v>1</v>
      </c>
      <c r="J23044" t="s">
        <v>1951</v>
      </c>
      <c r="K23044" t="s">
        <v>1956</v>
      </c>
      <c r="L23044" t="s">
        <v>2058</v>
      </c>
    </row>
    <row r="23045" spans="1:12">
      <c r="A23045" t="s">
        <v>35451</v>
      </c>
      <c r="B23045" t="str">
        <f t="shared" si="720"/>
        <v>YUBARTA S.A.S._Pantaloneta tipo 1 recomendable para entrenador deportivo, técnico entrenador deportivo, arte circense, entre otros. Clima frío y cálido</v>
      </c>
      <c r="C23045" t="str">
        <f t="shared" si="721"/>
        <v>YUBARTA S.A.S._S1-019</v>
      </c>
      <c r="D23045" s="27" t="s">
        <v>1783</v>
      </c>
      <c r="E23045" t="s">
        <v>3725</v>
      </c>
      <c r="F23045" t="s">
        <v>2222</v>
      </c>
      <c r="G23045" s="185">
        <v>0.01</v>
      </c>
      <c r="H23045" s="115">
        <v>1</v>
      </c>
      <c r="I23045">
        <v>1</v>
      </c>
      <c r="J23045" t="s">
        <v>1951</v>
      </c>
      <c r="K23045" t="s">
        <v>1956</v>
      </c>
      <c r="L23045" t="s">
        <v>2059</v>
      </c>
    </row>
    <row r="23046" spans="1:12">
      <c r="A23046" t="s">
        <v>35452</v>
      </c>
      <c r="B23046" t="str">
        <f t="shared" si="720"/>
        <v>YUBARTA S.A.S._Pantalón sudadera tipo 2, recomendable para piscinero, entre otros. Clima frío y cálido</v>
      </c>
      <c r="C23046" t="str">
        <f t="shared" si="721"/>
        <v>YUBARTA S.A.S._S1-020</v>
      </c>
      <c r="D23046" s="27" t="s">
        <v>1784</v>
      </c>
      <c r="E23046" t="s">
        <v>3725</v>
      </c>
      <c r="F23046" t="s">
        <v>2222</v>
      </c>
      <c r="G23046" s="185">
        <v>0.01</v>
      </c>
      <c r="H23046" s="115">
        <v>1</v>
      </c>
      <c r="I23046">
        <v>1</v>
      </c>
      <c r="J23046" t="s">
        <v>1951</v>
      </c>
      <c r="K23046" t="s">
        <v>1956</v>
      </c>
      <c r="L23046" t="s">
        <v>2060</v>
      </c>
    </row>
    <row r="23047" spans="1:12">
      <c r="A23047" t="s">
        <v>35453</v>
      </c>
      <c r="B23047" t="str">
        <f t="shared" si="720"/>
        <v>YUBARTA S.A.S._Chaqueta tipo 2 recomendable para piscinero, entre otros. Clima frío y cálido</v>
      </c>
      <c r="C23047" t="str">
        <f t="shared" si="721"/>
        <v>YUBARTA S.A.S._S1-021</v>
      </c>
      <c r="D23047" s="27" t="s">
        <v>1785</v>
      </c>
      <c r="E23047" t="s">
        <v>3725</v>
      </c>
      <c r="F23047" t="s">
        <v>2222</v>
      </c>
      <c r="G23047" s="185">
        <v>0.01</v>
      </c>
      <c r="H23047" s="115">
        <v>1</v>
      </c>
      <c r="I23047">
        <v>1</v>
      </c>
      <c r="J23047" t="s">
        <v>1951</v>
      </c>
      <c r="K23047" t="s">
        <v>1956</v>
      </c>
      <c r="L23047" t="s">
        <v>2061</v>
      </c>
    </row>
    <row r="23048" spans="1:12">
      <c r="A23048" t="s">
        <v>35454</v>
      </c>
      <c r="B23048" t="str">
        <f t="shared" si="720"/>
        <v>YUBARTA S.A.S._Pantaloneta tipo 2 recomendable para piscinero, entre otros. Clima frío y cálido</v>
      </c>
      <c r="C23048" t="str">
        <f t="shared" si="721"/>
        <v>YUBARTA S.A.S._S1-022</v>
      </c>
      <c r="D23048" s="27" t="s">
        <v>1786</v>
      </c>
      <c r="E23048" t="s">
        <v>3725</v>
      </c>
      <c r="F23048" t="s">
        <v>2222</v>
      </c>
      <c r="G23048" s="185">
        <v>0.01</v>
      </c>
      <c r="H23048" s="115">
        <v>1</v>
      </c>
      <c r="I23048">
        <v>1</v>
      </c>
      <c r="J23048" t="s">
        <v>1951</v>
      </c>
      <c r="K23048" t="s">
        <v>1956</v>
      </c>
      <c r="L23048" t="s">
        <v>2062</v>
      </c>
    </row>
    <row r="23049" spans="1:12">
      <c r="A23049" t="s">
        <v>35455</v>
      </c>
      <c r="B23049" t="str">
        <f t="shared" si="720"/>
        <v xml:space="preserve">YUBARTA S.A.S._Gorra </v>
      </c>
      <c r="C23049" t="str">
        <f t="shared" si="721"/>
        <v>YUBARTA S.A.S._S1-023</v>
      </c>
      <c r="D23049" s="27" t="s">
        <v>1787</v>
      </c>
      <c r="E23049" t="s">
        <v>3725</v>
      </c>
      <c r="F23049" t="s">
        <v>2222</v>
      </c>
      <c r="G23049" s="185">
        <v>0.01</v>
      </c>
      <c r="H23049" s="115">
        <v>1</v>
      </c>
      <c r="I23049">
        <v>1</v>
      </c>
      <c r="J23049" t="s">
        <v>1951</v>
      </c>
      <c r="K23049" t="s">
        <v>1956</v>
      </c>
      <c r="L23049" t="s">
        <v>2063</v>
      </c>
    </row>
    <row r="23050" spans="1:12">
      <c r="A23050" t="s">
        <v>35456</v>
      </c>
      <c r="B23050" t="str">
        <f t="shared" si="720"/>
        <v xml:space="preserve">YUBARTA S.A.S._Pantalón en dril informal clima frío y cálido Diseño 1, recomendable para conductor y otro tipo de especialidades </v>
      </c>
      <c r="C23050" t="str">
        <f t="shared" si="721"/>
        <v>YUBARTA S.A.S._S1-024</v>
      </c>
      <c r="D23050" s="27" t="s">
        <v>1788</v>
      </c>
      <c r="E23050" t="s">
        <v>3725</v>
      </c>
      <c r="F23050" t="s">
        <v>2222</v>
      </c>
      <c r="G23050" s="185">
        <v>0.01</v>
      </c>
      <c r="H23050" s="115">
        <v>1</v>
      </c>
      <c r="I23050">
        <v>1</v>
      </c>
      <c r="J23050" t="s">
        <v>1951</v>
      </c>
      <c r="K23050" t="s">
        <v>1956</v>
      </c>
      <c r="L23050" t="s">
        <v>2064</v>
      </c>
    </row>
    <row r="23051" spans="1:12">
      <c r="A23051" t="s">
        <v>35457</v>
      </c>
      <c r="B23051" t="str">
        <f t="shared" si="720"/>
        <v>YUBARTA S.A.S._Pantalón en dril informal clima frío y cálido Diseño 2, recomendable para conductor y otro tipo de especialidades</v>
      </c>
      <c r="C23051" t="str">
        <f t="shared" si="721"/>
        <v>YUBARTA S.A.S._S1-025</v>
      </c>
      <c r="D23051" s="27" t="s">
        <v>1789</v>
      </c>
      <c r="E23051" t="s">
        <v>3725</v>
      </c>
      <c r="F23051" t="s">
        <v>2222</v>
      </c>
      <c r="G23051" s="185">
        <v>0.01</v>
      </c>
      <c r="H23051" s="115">
        <v>1</v>
      </c>
      <c r="I23051">
        <v>1</v>
      </c>
      <c r="J23051" t="s">
        <v>1951</v>
      </c>
      <c r="K23051" t="s">
        <v>1956</v>
      </c>
      <c r="L23051" t="s">
        <v>2065</v>
      </c>
    </row>
    <row r="23052" spans="1:12">
      <c r="A23052" t="s">
        <v>35458</v>
      </c>
      <c r="B23052" t="str">
        <f t="shared" si="720"/>
        <v xml:space="preserve">YUBARTA S.A.S._Camiseta tipo polo clima frío y cálido, recomendable para conductor y otro tipo de especialidades </v>
      </c>
      <c r="C23052" t="str">
        <f t="shared" si="721"/>
        <v>YUBARTA S.A.S._S1-026</v>
      </c>
      <c r="D23052" s="27" t="s">
        <v>1790</v>
      </c>
      <c r="E23052" t="s">
        <v>3725</v>
      </c>
      <c r="F23052" t="s">
        <v>2222</v>
      </c>
      <c r="G23052" s="185">
        <v>0.01</v>
      </c>
      <c r="H23052" s="115">
        <v>1</v>
      </c>
      <c r="I23052">
        <v>1</v>
      </c>
      <c r="J23052" t="s">
        <v>1951</v>
      </c>
      <c r="K23052" t="s">
        <v>1956</v>
      </c>
      <c r="L23052" t="s">
        <v>2066</v>
      </c>
    </row>
    <row r="23053" spans="1:12">
      <c r="A23053" t="s">
        <v>35459</v>
      </c>
      <c r="B23053" t="str">
        <f t="shared" si="720"/>
        <v>YUBARTA S.A.S._Camibuso clima frío y cálido manga corta, recomendable para conductor y otro tipo de especialidades</v>
      </c>
      <c r="C23053" t="str">
        <f t="shared" si="721"/>
        <v>YUBARTA S.A.S._S1-027</v>
      </c>
      <c r="D23053" s="27" t="s">
        <v>1791</v>
      </c>
      <c r="E23053" t="s">
        <v>3725</v>
      </c>
      <c r="F23053" t="s">
        <v>2222</v>
      </c>
      <c r="G23053" s="185">
        <v>0.01</v>
      </c>
      <c r="H23053" s="115">
        <v>1</v>
      </c>
      <c r="I23053">
        <v>1</v>
      </c>
      <c r="J23053" t="s">
        <v>1951</v>
      </c>
      <c r="K23053" t="s">
        <v>1956</v>
      </c>
      <c r="L23053" t="s">
        <v>2067</v>
      </c>
    </row>
    <row r="23054" spans="1:12">
      <c r="A23054" t="s">
        <v>35460</v>
      </c>
      <c r="B23054" t="str">
        <f t="shared" si="720"/>
        <v>YUBARTA S.A.S._Camibuso clima frío y cálido manga larga, recomendable para conductor y otro tipo de especialidades</v>
      </c>
      <c r="C23054" t="str">
        <f t="shared" si="721"/>
        <v>YUBARTA S.A.S._S1-028</v>
      </c>
      <c r="D23054" s="27" t="s">
        <v>1792</v>
      </c>
      <c r="E23054" t="s">
        <v>3725</v>
      </c>
      <c r="F23054" t="s">
        <v>2222</v>
      </c>
      <c r="G23054" s="185">
        <v>0.01</v>
      </c>
      <c r="H23054" s="115">
        <v>1</v>
      </c>
      <c r="I23054">
        <v>1</v>
      </c>
      <c r="J23054" t="s">
        <v>1951</v>
      </c>
      <c r="K23054" t="s">
        <v>1956</v>
      </c>
      <c r="L23054" t="s">
        <v>2068</v>
      </c>
    </row>
    <row r="23055" spans="1:12">
      <c r="A23055" t="s">
        <v>35461</v>
      </c>
      <c r="B23055" t="str">
        <f t="shared" si="720"/>
        <v>YUBARTA S.A.S._Chaqueta en poliéster, recomendable para cualquier tipo de cargo</v>
      </c>
      <c r="C23055" t="str">
        <f t="shared" si="721"/>
        <v>YUBARTA S.A.S._S1-029</v>
      </c>
      <c r="D23055" s="27" t="s">
        <v>1793</v>
      </c>
      <c r="E23055" t="s">
        <v>3725</v>
      </c>
      <c r="F23055" t="s">
        <v>2222</v>
      </c>
      <c r="G23055" s="185">
        <v>0.01</v>
      </c>
      <c r="H23055" s="115">
        <v>1</v>
      </c>
      <c r="I23055">
        <v>1</v>
      </c>
      <c r="J23055" t="s">
        <v>1951</v>
      </c>
      <c r="K23055" t="s">
        <v>1956</v>
      </c>
      <c r="L23055" t="s">
        <v>2069</v>
      </c>
    </row>
    <row r="23056" spans="1:12">
      <c r="A23056" t="s">
        <v>35462</v>
      </c>
      <c r="B23056" t="str">
        <f t="shared" si="720"/>
        <v>YUBARTA S.A.S._Chaleco en dril recomendable para litógrafo, arquitecto, técnico en producción de imprenta, técnico publicista, técnico edición periodística, entre otros.</v>
      </c>
      <c r="C23056" t="str">
        <f t="shared" si="721"/>
        <v>YUBARTA S.A.S._S1-030</v>
      </c>
      <c r="D23056" s="27" t="s">
        <v>1794</v>
      </c>
      <c r="E23056" t="s">
        <v>3725</v>
      </c>
      <c r="F23056" t="s">
        <v>2222</v>
      </c>
      <c r="G23056" s="185">
        <v>0.01</v>
      </c>
      <c r="H23056" s="115">
        <v>1</v>
      </c>
      <c r="I23056">
        <v>1</v>
      </c>
      <c r="J23056" t="s">
        <v>1951</v>
      </c>
      <c r="K23056" t="s">
        <v>1956</v>
      </c>
      <c r="L23056" t="s">
        <v>2070</v>
      </c>
    </row>
    <row r="23057" spans="1:12">
      <c r="A23057" t="s">
        <v>35463</v>
      </c>
      <c r="B23057" t="str">
        <f t="shared" si="720"/>
        <v>YUBARTA S.A.S._Chaleco en poliéster, Diseño 1; recomendable para técnico en promoción y prevención social, entre otros.</v>
      </c>
      <c r="C23057" t="str">
        <f t="shared" si="721"/>
        <v>YUBARTA S.A.S._S1-031</v>
      </c>
      <c r="D23057" s="27" t="s">
        <v>1795</v>
      </c>
      <c r="E23057" t="s">
        <v>3725</v>
      </c>
      <c r="F23057" t="s">
        <v>2222</v>
      </c>
      <c r="G23057" s="185">
        <v>0.01</v>
      </c>
      <c r="H23057" s="115">
        <v>1</v>
      </c>
      <c r="I23057">
        <v>1</v>
      </c>
      <c r="J23057" t="s">
        <v>1951</v>
      </c>
      <c r="K23057" t="s">
        <v>1956</v>
      </c>
      <c r="L23057" t="s">
        <v>2071</v>
      </c>
    </row>
    <row r="23058" spans="1:12">
      <c r="A23058" t="s">
        <v>35464</v>
      </c>
      <c r="B23058" t="str">
        <f t="shared" si="720"/>
        <v>YUBARTA S.A.S._Chaleco en poliéster, Diseño 2; recomendable para fotógrafo, entre otros</v>
      </c>
      <c r="C23058" t="str">
        <f t="shared" si="721"/>
        <v>YUBARTA S.A.S._S1-032</v>
      </c>
      <c r="D23058" s="27" t="s">
        <v>1796</v>
      </c>
      <c r="E23058" t="s">
        <v>3725</v>
      </c>
      <c r="F23058" t="s">
        <v>2222</v>
      </c>
      <c r="G23058" s="185">
        <v>0.01</v>
      </c>
      <c r="H23058" s="115">
        <v>1</v>
      </c>
      <c r="I23058">
        <v>1</v>
      </c>
      <c r="J23058" t="s">
        <v>1951</v>
      </c>
      <c r="K23058" t="s">
        <v>1956</v>
      </c>
      <c r="L23058" t="s">
        <v>2072</v>
      </c>
    </row>
    <row r="23059" spans="1:12">
      <c r="A23059" t="s">
        <v>35465</v>
      </c>
      <c r="B23059" t="str">
        <f t="shared" si="720"/>
        <v>YUBARTA S.A.S._Bata de dril recomendable para operario de producción, entre otros. Clima frío y cálido</v>
      </c>
      <c r="C23059" t="str">
        <f t="shared" si="721"/>
        <v>YUBARTA S.A.S._S1-033</v>
      </c>
      <c r="D23059" s="27" t="s">
        <v>1797</v>
      </c>
      <c r="E23059" t="s">
        <v>3725</v>
      </c>
      <c r="F23059" t="s">
        <v>2222</v>
      </c>
      <c r="G23059" s="185">
        <v>0.01</v>
      </c>
      <c r="H23059" s="115">
        <v>1</v>
      </c>
      <c r="I23059">
        <v>1</v>
      </c>
      <c r="J23059" t="s">
        <v>1951</v>
      </c>
      <c r="K23059" t="s">
        <v>1956</v>
      </c>
      <c r="L23059" t="s">
        <v>2073</v>
      </c>
    </row>
    <row r="23060" spans="1:12">
      <c r="A23060" t="s">
        <v>35466</v>
      </c>
      <c r="B23060" t="str">
        <f t="shared" si="72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060" t="str">
        <f t="shared" si="721"/>
        <v>YUBARTA S.A.S._S1-034</v>
      </c>
      <c r="D23060" s="27" t="s">
        <v>1798</v>
      </c>
      <c r="E23060" t="s">
        <v>3725</v>
      </c>
      <c r="F23060" t="s">
        <v>2222</v>
      </c>
      <c r="G23060" s="185">
        <v>0.01</v>
      </c>
      <c r="H23060" s="115">
        <v>1</v>
      </c>
      <c r="I23060">
        <v>1</v>
      </c>
      <c r="J23060" t="s">
        <v>1951</v>
      </c>
      <c r="K23060" t="s">
        <v>1956</v>
      </c>
      <c r="L23060" t="s">
        <v>2074</v>
      </c>
    </row>
    <row r="23061" spans="1:12">
      <c r="A23061" t="s">
        <v>35467</v>
      </c>
      <c r="B23061" t="str">
        <f t="shared" si="720"/>
        <v>YUBARTA S.A.S._Overol antiestético tipo 1, recomendable para electricista, técnico electricista automotríz, soldador, entre otros. Clima cálido y frío.</v>
      </c>
      <c r="C23061" t="str">
        <f t="shared" si="721"/>
        <v>YUBARTA S.A.S._S1-035</v>
      </c>
      <c r="D23061" s="27" t="s">
        <v>1799</v>
      </c>
      <c r="E23061" t="s">
        <v>3725</v>
      </c>
      <c r="F23061" t="s">
        <v>2222</v>
      </c>
      <c r="G23061" s="185">
        <v>0.01</v>
      </c>
      <c r="H23061" s="115">
        <v>1</v>
      </c>
      <c r="I23061">
        <v>1</v>
      </c>
      <c r="J23061" t="s">
        <v>1951</v>
      </c>
      <c r="K23061" t="s">
        <v>1956</v>
      </c>
      <c r="L23061" t="s">
        <v>2075</v>
      </c>
    </row>
    <row r="23062" spans="1:12">
      <c r="A23062" t="s">
        <v>35468</v>
      </c>
      <c r="B23062" t="str">
        <f t="shared" si="720"/>
        <v>YUBARTA S.A.S._Overol antiestético tipo 2, recomendable para electricista, técnico electricista automotríz, soldador, entre otros. Clima cálido y frío.</v>
      </c>
      <c r="C23062" t="str">
        <f t="shared" si="721"/>
        <v>YUBARTA S.A.S._S1-036</v>
      </c>
      <c r="D23062" s="27" t="s">
        <v>1800</v>
      </c>
      <c r="E23062" t="s">
        <v>3725</v>
      </c>
      <c r="F23062" t="s">
        <v>2222</v>
      </c>
      <c r="G23062" s="185">
        <v>0.01</v>
      </c>
      <c r="H23062" s="115">
        <v>1</v>
      </c>
      <c r="I23062">
        <v>1</v>
      </c>
      <c r="J23062" t="s">
        <v>1951</v>
      </c>
      <c r="K23062" t="s">
        <v>1956</v>
      </c>
      <c r="L23062" t="s">
        <v>2076</v>
      </c>
    </row>
    <row r="23063" spans="1:12">
      <c r="A23063" t="s">
        <v>35469</v>
      </c>
      <c r="B23063" t="str">
        <f t="shared" si="720"/>
        <v>YUBARTA S.A.S._Overol antiestético tipo 3, recomendable para electricista, técnico electricista automotríz, soldador, entre otros. Clima cálido y frío.</v>
      </c>
      <c r="C23063" t="str">
        <f t="shared" si="721"/>
        <v>YUBARTA S.A.S._S1-037</v>
      </c>
      <c r="D23063" s="27" t="s">
        <v>1801</v>
      </c>
      <c r="E23063" t="s">
        <v>3725</v>
      </c>
      <c r="F23063" t="s">
        <v>2222</v>
      </c>
      <c r="G23063" s="185">
        <v>0.01</v>
      </c>
      <c r="H23063" s="115">
        <v>1</v>
      </c>
      <c r="I23063">
        <v>1</v>
      </c>
      <c r="J23063" t="s">
        <v>1951</v>
      </c>
      <c r="K23063" t="s">
        <v>1956</v>
      </c>
      <c r="L23063" t="s">
        <v>2077</v>
      </c>
    </row>
    <row r="23064" spans="1:12">
      <c r="A23064" t="s">
        <v>35470</v>
      </c>
      <c r="B23064" t="str">
        <f t="shared" si="720"/>
        <v>YUBARTA S.A.S._Uniforme de alba recomendable para orientador espiritual, entre otros. Clima cálido y frío</v>
      </c>
      <c r="C23064" t="str">
        <f t="shared" si="721"/>
        <v>YUBARTA S.A.S._S1-038</v>
      </c>
      <c r="D23064" s="27" t="s">
        <v>1802</v>
      </c>
      <c r="E23064" t="s">
        <v>3725</v>
      </c>
      <c r="F23064" t="s">
        <v>2222</v>
      </c>
      <c r="G23064" s="185">
        <v>0.01</v>
      </c>
      <c r="H23064" s="115">
        <v>1</v>
      </c>
      <c r="I23064">
        <v>1</v>
      </c>
      <c r="J23064" t="s">
        <v>1951</v>
      </c>
      <c r="K23064" t="s">
        <v>1956</v>
      </c>
      <c r="L23064" t="s">
        <v>2078</v>
      </c>
    </row>
    <row r="23065" spans="1:12">
      <c r="A23065" t="s">
        <v>35471</v>
      </c>
      <c r="B23065" t="str">
        <f t="shared" si="720"/>
        <v>YUBARTA S.A.S._Uniforme antifluido 1 – Diseño 1, recomendable para personal de la salud y médico veterinario y para clima frío</v>
      </c>
      <c r="C23065" t="str">
        <f t="shared" si="721"/>
        <v>YUBARTA S.A.S._S1-039</v>
      </c>
      <c r="D23065" s="27" t="s">
        <v>1803</v>
      </c>
      <c r="E23065" t="s">
        <v>3725</v>
      </c>
      <c r="F23065" t="s">
        <v>2222</v>
      </c>
      <c r="G23065" s="185">
        <v>0.01</v>
      </c>
      <c r="H23065" s="115">
        <v>1</v>
      </c>
      <c r="I23065">
        <v>1</v>
      </c>
      <c r="J23065" t="s">
        <v>1951</v>
      </c>
      <c r="K23065" t="s">
        <v>1956</v>
      </c>
      <c r="L23065" t="s">
        <v>2079</v>
      </c>
    </row>
    <row r="23066" spans="1:12">
      <c r="A23066" t="s">
        <v>35472</v>
      </c>
      <c r="B23066" t="str">
        <f t="shared" si="720"/>
        <v>YUBARTA S.A.S._Uniforme antifluido 1 – Diseño 2, recomendable para personal de la salud y médico veterinario y para clima frío</v>
      </c>
      <c r="C23066" t="str">
        <f t="shared" si="721"/>
        <v>YUBARTA S.A.S._S1-040</v>
      </c>
      <c r="D23066" s="27" t="s">
        <v>1804</v>
      </c>
      <c r="E23066" t="s">
        <v>3725</v>
      </c>
      <c r="F23066" t="s">
        <v>2222</v>
      </c>
      <c r="G23066" s="185">
        <v>0.01</v>
      </c>
      <c r="H23066" s="115">
        <v>1</v>
      </c>
      <c r="I23066">
        <v>1</v>
      </c>
      <c r="J23066" t="s">
        <v>1951</v>
      </c>
      <c r="K23066" t="s">
        <v>1956</v>
      </c>
      <c r="L23066" t="s">
        <v>2080</v>
      </c>
    </row>
    <row r="23067" spans="1:12">
      <c r="A23067" t="s">
        <v>35473</v>
      </c>
      <c r="B23067" t="str">
        <f t="shared" si="720"/>
        <v>YUBARTA S.A.S._Uniforme antifluido 2 – Diseño 1, recomendable para servicios generales y para clima frío</v>
      </c>
      <c r="C23067" t="str">
        <f t="shared" si="721"/>
        <v>YUBARTA S.A.S._S1-041</v>
      </c>
      <c r="D23067" s="27" t="s">
        <v>1805</v>
      </c>
      <c r="E23067" t="s">
        <v>3725</v>
      </c>
      <c r="F23067" t="s">
        <v>2222</v>
      </c>
      <c r="G23067" s="185">
        <v>0.01</v>
      </c>
      <c r="H23067" s="115">
        <v>1</v>
      </c>
      <c r="I23067">
        <v>1</v>
      </c>
      <c r="J23067" t="s">
        <v>1951</v>
      </c>
      <c r="K23067" t="s">
        <v>1956</v>
      </c>
      <c r="L23067" t="s">
        <v>2081</v>
      </c>
    </row>
    <row r="23068" spans="1:12">
      <c r="A23068" t="s">
        <v>35474</v>
      </c>
      <c r="B23068" t="str">
        <f t="shared" si="720"/>
        <v>YUBARTA S.A.S._Uniforme antifluido 2 – Diseño 2, recomendable para servicios generales y para clima frío</v>
      </c>
      <c r="C23068" t="str">
        <f t="shared" si="721"/>
        <v>YUBARTA S.A.S._S1-042</v>
      </c>
      <c r="D23068" s="27" t="s">
        <v>1806</v>
      </c>
      <c r="E23068" t="s">
        <v>3725</v>
      </c>
      <c r="F23068" t="s">
        <v>2222</v>
      </c>
      <c r="G23068" s="185">
        <v>0.01</v>
      </c>
      <c r="H23068" s="115">
        <v>1</v>
      </c>
      <c r="I23068">
        <v>1</v>
      </c>
      <c r="J23068" t="s">
        <v>1951</v>
      </c>
      <c r="K23068" t="s">
        <v>1956</v>
      </c>
      <c r="L23068" t="s">
        <v>2082</v>
      </c>
    </row>
    <row r="23069" spans="1:12">
      <c r="A23069" t="s">
        <v>35475</v>
      </c>
      <c r="B23069" t="str">
        <f t="shared" si="720"/>
        <v>YUBARTA S.A.S._Uniforme antifluido 3 – Diseño 1, recomendable para estilista y para clima frío</v>
      </c>
      <c r="C23069" t="str">
        <f t="shared" si="721"/>
        <v>YUBARTA S.A.S._S1-043</v>
      </c>
      <c r="D23069" s="27" t="s">
        <v>1807</v>
      </c>
      <c r="E23069" t="s">
        <v>3725</v>
      </c>
      <c r="F23069" t="s">
        <v>2222</v>
      </c>
      <c r="G23069" s="185">
        <v>0.01</v>
      </c>
      <c r="H23069" s="115">
        <v>1</v>
      </c>
      <c r="I23069">
        <v>1</v>
      </c>
      <c r="J23069" t="s">
        <v>1951</v>
      </c>
      <c r="K23069" t="s">
        <v>1956</v>
      </c>
      <c r="L23069" t="s">
        <v>2083</v>
      </c>
    </row>
    <row r="23070" spans="1:12">
      <c r="A23070" t="s">
        <v>35476</v>
      </c>
      <c r="B23070" t="str">
        <f t="shared" si="720"/>
        <v>YUBARTA S.A.S._Uniforme antifluido 3 – Diseño 2, recomendable para estilista y para clima frío</v>
      </c>
      <c r="C23070" t="str">
        <f t="shared" si="721"/>
        <v>YUBARTA S.A.S._S1-044</v>
      </c>
      <c r="D23070" s="27" t="s">
        <v>1808</v>
      </c>
      <c r="E23070" t="s">
        <v>3725</v>
      </c>
      <c r="F23070" t="s">
        <v>2222</v>
      </c>
      <c r="G23070" s="185">
        <v>0.01</v>
      </c>
      <c r="H23070" s="115">
        <v>1</v>
      </c>
      <c r="I23070">
        <v>1</v>
      </c>
      <c r="J23070" t="s">
        <v>1951</v>
      </c>
      <c r="K23070" t="s">
        <v>1956</v>
      </c>
      <c r="L23070" t="s">
        <v>2084</v>
      </c>
    </row>
    <row r="23071" spans="1:12">
      <c r="A23071" t="s">
        <v>35477</v>
      </c>
      <c r="B23071" t="str">
        <f t="shared" si="720"/>
        <v>YUBARTA S.A.S._Uniforme antifluido 3 – Diseño 3, recomendable para estilista y para clima frío</v>
      </c>
      <c r="C23071" t="str">
        <f t="shared" si="721"/>
        <v>YUBARTA S.A.S._S1-045</v>
      </c>
      <c r="D23071" s="27" t="s">
        <v>1809</v>
      </c>
      <c r="E23071" t="s">
        <v>3725</v>
      </c>
      <c r="F23071" t="s">
        <v>2222</v>
      </c>
      <c r="G23071" s="185">
        <v>0.01</v>
      </c>
      <c r="H23071" s="115">
        <v>1</v>
      </c>
      <c r="I23071">
        <v>1</v>
      </c>
      <c r="J23071" t="s">
        <v>1951</v>
      </c>
      <c r="K23071" t="s">
        <v>1956</v>
      </c>
      <c r="L23071" t="s">
        <v>2085</v>
      </c>
    </row>
    <row r="23072" spans="1:12">
      <c r="A23072" t="s">
        <v>35478</v>
      </c>
      <c r="B23072" t="str">
        <f t="shared" si="720"/>
        <v>YUBARTA S.A.S._Uniforme antifluido 4 – Diseño 1, recomendable para orientador escolar y para clima frío</v>
      </c>
      <c r="C23072" t="str">
        <f t="shared" si="721"/>
        <v>YUBARTA S.A.S._S1-046</v>
      </c>
      <c r="D23072" s="27" t="s">
        <v>1810</v>
      </c>
      <c r="E23072" t="s">
        <v>3725</v>
      </c>
      <c r="F23072" t="s">
        <v>2222</v>
      </c>
      <c r="G23072" s="185">
        <v>0.01</v>
      </c>
      <c r="H23072" s="115">
        <v>1</v>
      </c>
      <c r="I23072">
        <v>1</v>
      </c>
      <c r="J23072" t="s">
        <v>1951</v>
      </c>
      <c r="K23072" t="s">
        <v>1956</v>
      </c>
      <c r="L23072" t="s">
        <v>2086</v>
      </c>
    </row>
    <row r="23073" spans="1:12">
      <c r="A23073" t="s">
        <v>35479</v>
      </c>
      <c r="B23073" t="str">
        <f t="shared" si="720"/>
        <v>YUBARTA S.A.S._Uniforme antifluido 4 – Diseño 2, recomendable para orientador escolar y para clima frío</v>
      </c>
      <c r="C23073" t="str">
        <f t="shared" si="721"/>
        <v>YUBARTA S.A.S._S1-047</v>
      </c>
      <c r="D23073" s="27" t="s">
        <v>1811</v>
      </c>
      <c r="E23073" t="s">
        <v>3725</v>
      </c>
      <c r="F23073" t="s">
        <v>2222</v>
      </c>
      <c r="G23073" s="185">
        <v>0.01</v>
      </c>
      <c r="H23073" s="115">
        <v>1</v>
      </c>
      <c r="I23073">
        <v>1</v>
      </c>
      <c r="J23073" t="s">
        <v>1951</v>
      </c>
      <c r="K23073" t="s">
        <v>1956</v>
      </c>
      <c r="L23073" t="s">
        <v>2087</v>
      </c>
    </row>
    <row r="23074" spans="1:12">
      <c r="A23074" t="s">
        <v>35480</v>
      </c>
      <c r="B23074" t="str">
        <f t="shared" si="720"/>
        <v>YUBARTA S.A.S._Uniforme antifluido 4 – Diseño 3, recomendable para orientador escolar y para clima frío</v>
      </c>
      <c r="C23074" t="str">
        <f t="shared" si="721"/>
        <v>YUBARTA S.A.S._S1-048</v>
      </c>
      <c r="D23074" s="27" t="s">
        <v>1812</v>
      </c>
      <c r="E23074" t="s">
        <v>3725</v>
      </c>
      <c r="F23074" t="s">
        <v>2222</v>
      </c>
      <c r="G23074" s="185">
        <v>0.01</v>
      </c>
      <c r="H23074" s="115">
        <v>1</v>
      </c>
      <c r="I23074">
        <v>1</v>
      </c>
      <c r="J23074" t="s">
        <v>1951</v>
      </c>
      <c r="K23074" t="s">
        <v>1956</v>
      </c>
      <c r="L23074" t="s">
        <v>2088</v>
      </c>
    </row>
    <row r="23075" spans="1:12">
      <c r="A23075" t="s">
        <v>35481</v>
      </c>
      <c r="B23075" t="str">
        <f t="shared" si="720"/>
        <v xml:space="preserve">YUBARTA S.A.S._Uniforme antifluido 5 – Diseño 1, recomendable para personal de la salud y médico veterinario y para clima cálido </v>
      </c>
      <c r="C23075" t="str">
        <f t="shared" si="721"/>
        <v>YUBARTA S.A.S._S1-049</v>
      </c>
      <c r="D23075" s="27" t="s">
        <v>1813</v>
      </c>
      <c r="E23075" t="s">
        <v>3725</v>
      </c>
      <c r="F23075" t="s">
        <v>2222</v>
      </c>
      <c r="G23075" s="185">
        <v>0.01</v>
      </c>
      <c r="H23075" s="115">
        <v>1</v>
      </c>
      <c r="I23075">
        <v>1</v>
      </c>
      <c r="J23075" t="s">
        <v>1951</v>
      </c>
      <c r="K23075" t="s">
        <v>1956</v>
      </c>
      <c r="L23075" t="s">
        <v>2089</v>
      </c>
    </row>
    <row r="23076" spans="1:12">
      <c r="A23076" t="s">
        <v>35482</v>
      </c>
      <c r="B23076" t="str">
        <f t="shared" si="720"/>
        <v xml:space="preserve">YUBARTA S.A.S._Uniforme antifluido 5 – Diseño 2, recomendable para personal de la salud y médico veterinario y para clima cálido </v>
      </c>
      <c r="C23076" t="str">
        <f t="shared" si="721"/>
        <v>YUBARTA S.A.S._S1-050</v>
      </c>
      <c r="D23076" s="27" t="s">
        <v>1814</v>
      </c>
      <c r="E23076" t="s">
        <v>3725</v>
      </c>
      <c r="F23076" t="s">
        <v>2222</v>
      </c>
      <c r="G23076" s="185">
        <v>0.01</v>
      </c>
      <c r="H23076" s="115">
        <v>1</v>
      </c>
      <c r="I23076">
        <v>1</v>
      </c>
      <c r="J23076" t="s">
        <v>1951</v>
      </c>
      <c r="K23076" t="s">
        <v>1956</v>
      </c>
      <c r="L23076" t="s">
        <v>2090</v>
      </c>
    </row>
    <row r="23077" spans="1:12">
      <c r="A23077" t="s">
        <v>35483</v>
      </c>
      <c r="B23077" t="str">
        <f t="shared" si="720"/>
        <v xml:space="preserve">YUBARTA S.A.S._Uniforme antifluido 5 – Diseño 3, recomendable para personal de la salud y médico veterinario y para clima cálido </v>
      </c>
      <c r="C23077" t="str">
        <f t="shared" si="721"/>
        <v>YUBARTA S.A.S._S1-051</v>
      </c>
      <c r="D23077" s="27" t="s">
        <v>1815</v>
      </c>
      <c r="E23077" t="s">
        <v>3725</v>
      </c>
      <c r="F23077" t="s">
        <v>2222</v>
      </c>
      <c r="G23077" s="185">
        <v>0.01</v>
      </c>
      <c r="H23077" s="115">
        <v>1</v>
      </c>
      <c r="I23077">
        <v>1</v>
      </c>
      <c r="J23077" t="s">
        <v>1951</v>
      </c>
      <c r="K23077" t="s">
        <v>1956</v>
      </c>
      <c r="L23077" t="s">
        <v>2091</v>
      </c>
    </row>
    <row r="23078" spans="1:12">
      <c r="A23078" t="s">
        <v>35484</v>
      </c>
      <c r="B23078" t="str">
        <f t="shared" si="720"/>
        <v>YUBARTA S.A.S._Uniforme antifluido 6 – Diseño 1, recomendable para servicios generales y para clima cálido</v>
      </c>
      <c r="C23078" t="str">
        <f t="shared" si="721"/>
        <v>YUBARTA S.A.S._S1-052</v>
      </c>
      <c r="D23078" s="27" t="s">
        <v>1816</v>
      </c>
      <c r="E23078" t="s">
        <v>3725</v>
      </c>
      <c r="F23078" t="s">
        <v>2222</v>
      </c>
      <c r="G23078" s="185">
        <v>0.01</v>
      </c>
      <c r="H23078" s="115">
        <v>1</v>
      </c>
      <c r="I23078">
        <v>1</v>
      </c>
      <c r="J23078" t="s">
        <v>1951</v>
      </c>
      <c r="K23078" t="s">
        <v>1956</v>
      </c>
      <c r="L23078" t="s">
        <v>2092</v>
      </c>
    </row>
    <row r="23079" spans="1:12">
      <c r="A23079" t="s">
        <v>35485</v>
      </c>
      <c r="B23079" t="str">
        <f t="shared" si="720"/>
        <v>YUBARTA S.A.S._Uniforme antifluido 6 – Diseño 2, recomendable para servicios generales y para clima cálido</v>
      </c>
      <c r="C23079" t="str">
        <f t="shared" si="721"/>
        <v>YUBARTA S.A.S._S1-053</v>
      </c>
      <c r="D23079" s="27" t="s">
        <v>1817</v>
      </c>
      <c r="E23079" t="s">
        <v>3725</v>
      </c>
      <c r="F23079" t="s">
        <v>2222</v>
      </c>
      <c r="G23079" s="185">
        <v>0.01</v>
      </c>
      <c r="H23079" s="115">
        <v>1</v>
      </c>
      <c r="I23079">
        <v>1</v>
      </c>
      <c r="J23079" t="s">
        <v>1951</v>
      </c>
      <c r="K23079" t="s">
        <v>1956</v>
      </c>
      <c r="L23079" t="s">
        <v>2093</v>
      </c>
    </row>
    <row r="23080" spans="1:12">
      <c r="A23080" t="s">
        <v>35486</v>
      </c>
      <c r="B23080" t="str">
        <f t="shared" si="720"/>
        <v>YUBARTA S.A.S._Uniforme antifluido 6 – Diseño 3, recomendable para servicios generales y para clima cálido</v>
      </c>
      <c r="C23080" t="str">
        <f t="shared" si="721"/>
        <v>YUBARTA S.A.S._S1-054</v>
      </c>
      <c r="D23080" s="27" t="s">
        <v>1818</v>
      </c>
      <c r="E23080" t="s">
        <v>3725</v>
      </c>
      <c r="F23080" t="s">
        <v>2222</v>
      </c>
      <c r="G23080" s="185">
        <v>0.01</v>
      </c>
      <c r="H23080" s="115">
        <v>1</v>
      </c>
      <c r="I23080">
        <v>1</v>
      </c>
      <c r="J23080" t="s">
        <v>1951</v>
      </c>
      <c r="K23080" t="s">
        <v>1956</v>
      </c>
      <c r="L23080" t="s">
        <v>2094</v>
      </c>
    </row>
    <row r="23081" spans="1:12">
      <c r="A23081" t="s">
        <v>35487</v>
      </c>
      <c r="B23081" t="str">
        <f t="shared" si="720"/>
        <v>YUBARTA S.A.S._Uniforme antifluido 7 – Diseño 1, recomendable para estilista y para clima cálido</v>
      </c>
      <c r="C23081" t="str">
        <f t="shared" si="721"/>
        <v>YUBARTA S.A.S._S1-055</v>
      </c>
      <c r="D23081" s="27" t="s">
        <v>1819</v>
      </c>
      <c r="E23081" t="s">
        <v>3725</v>
      </c>
      <c r="F23081" t="s">
        <v>2222</v>
      </c>
      <c r="G23081" s="185">
        <v>0.01</v>
      </c>
      <c r="H23081" s="115">
        <v>1</v>
      </c>
      <c r="I23081">
        <v>1</v>
      </c>
      <c r="J23081" t="s">
        <v>1951</v>
      </c>
      <c r="K23081" t="s">
        <v>1956</v>
      </c>
      <c r="L23081" t="s">
        <v>2095</v>
      </c>
    </row>
    <row r="23082" spans="1:12">
      <c r="A23082" t="s">
        <v>35488</v>
      </c>
      <c r="B23082" t="str">
        <f t="shared" si="720"/>
        <v>YUBARTA S.A.S._Uniforme antifluido 7 – Diseño 2, recomendable para estilista y para clima cálido</v>
      </c>
      <c r="C23082" t="str">
        <f t="shared" si="721"/>
        <v>YUBARTA S.A.S._S1-056</v>
      </c>
      <c r="D23082" s="27" t="s">
        <v>1820</v>
      </c>
      <c r="E23082" t="s">
        <v>3725</v>
      </c>
      <c r="F23082" t="s">
        <v>2222</v>
      </c>
      <c r="G23082" s="185">
        <v>0.01</v>
      </c>
      <c r="H23082" s="115">
        <v>1</v>
      </c>
      <c r="I23082">
        <v>1</v>
      </c>
      <c r="J23082" t="s">
        <v>1951</v>
      </c>
      <c r="K23082" t="s">
        <v>1956</v>
      </c>
      <c r="L23082" t="s">
        <v>2096</v>
      </c>
    </row>
    <row r="23083" spans="1:12">
      <c r="A23083" t="s">
        <v>35489</v>
      </c>
      <c r="B23083" t="str">
        <f t="shared" si="720"/>
        <v>YUBARTA S.A.S._Uniforme antifluido 7 – Diseño 3, recomendable para estilista y para clima cálido</v>
      </c>
      <c r="C23083" t="str">
        <f t="shared" si="721"/>
        <v>YUBARTA S.A.S._S1-057</v>
      </c>
      <c r="D23083" s="27" t="s">
        <v>1821</v>
      </c>
      <c r="E23083" t="s">
        <v>3725</v>
      </c>
      <c r="F23083" t="s">
        <v>2222</v>
      </c>
      <c r="G23083" s="185">
        <v>0.01</v>
      </c>
      <c r="H23083" s="115">
        <v>1</v>
      </c>
      <c r="I23083">
        <v>1</v>
      </c>
      <c r="J23083" t="s">
        <v>1951</v>
      </c>
      <c r="K23083" t="s">
        <v>1956</v>
      </c>
      <c r="L23083" t="s">
        <v>2097</v>
      </c>
    </row>
    <row r="23084" spans="1:12">
      <c r="A23084" t="s">
        <v>35490</v>
      </c>
      <c r="B23084" t="str">
        <f t="shared" si="720"/>
        <v>YUBARTA S.A.S._Uniforme antifluido 8 – Diseño 1, recomendable para orientador escolar y para clima cálido</v>
      </c>
      <c r="C23084" t="str">
        <f t="shared" si="721"/>
        <v>YUBARTA S.A.S._S1-058</v>
      </c>
      <c r="D23084" s="27" t="s">
        <v>1822</v>
      </c>
      <c r="E23084" t="s">
        <v>3725</v>
      </c>
      <c r="F23084" t="s">
        <v>2222</v>
      </c>
      <c r="G23084" s="185">
        <v>0.01</v>
      </c>
      <c r="H23084" s="115">
        <v>1</v>
      </c>
      <c r="I23084">
        <v>1</v>
      </c>
      <c r="J23084" t="s">
        <v>1951</v>
      </c>
      <c r="K23084" t="s">
        <v>1956</v>
      </c>
      <c r="L23084" t="s">
        <v>2098</v>
      </c>
    </row>
    <row r="23085" spans="1:12">
      <c r="A23085" t="s">
        <v>35491</v>
      </c>
      <c r="B23085" t="str">
        <f t="shared" si="720"/>
        <v>YUBARTA S.A.S._Uniforme antifluido 8 – Diseño 2, recomendable para orientador escolar y para clima cálido</v>
      </c>
      <c r="C23085" t="str">
        <f t="shared" si="721"/>
        <v>YUBARTA S.A.S._S1-059</v>
      </c>
      <c r="D23085" s="27" t="s">
        <v>1823</v>
      </c>
      <c r="E23085" t="s">
        <v>3725</v>
      </c>
      <c r="F23085" t="s">
        <v>2222</v>
      </c>
      <c r="G23085" s="185">
        <v>0.01</v>
      </c>
      <c r="H23085" s="115">
        <v>1</v>
      </c>
      <c r="I23085">
        <v>1</v>
      </c>
      <c r="J23085" t="s">
        <v>1951</v>
      </c>
      <c r="K23085" t="s">
        <v>1956</v>
      </c>
      <c r="L23085" t="s">
        <v>2099</v>
      </c>
    </row>
    <row r="23086" spans="1:12">
      <c r="A23086" t="s">
        <v>35492</v>
      </c>
      <c r="B23086" t="str">
        <f t="shared" si="720"/>
        <v>YUBARTA S.A.S._Uniforme antifluido 8 – Diseño 3, recomendable para orientador escolar y para clima cálido</v>
      </c>
      <c r="C23086" t="str">
        <f t="shared" si="721"/>
        <v>YUBARTA S.A.S._S1-060</v>
      </c>
      <c r="D23086" s="27" t="s">
        <v>1824</v>
      </c>
      <c r="E23086" t="s">
        <v>3725</v>
      </c>
      <c r="F23086" t="s">
        <v>2222</v>
      </c>
      <c r="G23086" s="185">
        <v>0.01</v>
      </c>
      <c r="H23086" s="115">
        <v>1</v>
      </c>
      <c r="I23086">
        <v>1</v>
      </c>
      <c r="J23086" t="s">
        <v>1951</v>
      </c>
      <c r="K23086" t="s">
        <v>1956</v>
      </c>
      <c r="L23086" t="s">
        <v>2100</v>
      </c>
    </row>
    <row r="23087" spans="1:12">
      <c r="A23087" t="s">
        <v>35493</v>
      </c>
      <c r="B23087" t="str">
        <f t="shared" si="720"/>
        <v>YUBARTA S.A.S._Bata antifluido recomendable para técnico químico, auxiliar de archivo, orientador de familia, bibliotecaria, técnico en seguridad y salud en el trabajo y personal de la salud para clima frío y cálido</v>
      </c>
      <c r="C23087" t="str">
        <f t="shared" si="721"/>
        <v>YUBARTA S.A.S._S1-061</v>
      </c>
      <c r="D23087" s="27" t="s">
        <v>1825</v>
      </c>
      <c r="E23087" t="s">
        <v>3725</v>
      </c>
      <c r="F23087" t="s">
        <v>2222</v>
      </c>
      <c r="G23087" s="185">
        <v>0.01</v>
      </c>
      <c r="H23087" s="115">
        <v>1</v>
      </c>
      <c r="I23087">
        <v>1</v>
      </c>
      <c r="J23087" t="s">
        <v>1951</v>
      </c>
      <c r="K23087" t="s">
        <v>1956</v>
      </c>
      <c r="L23087" t="s">
        <v>2101</v>
      </c>
    </row>
    <row r="23088" spans="1:12">
      <c r="A23088" t="s">
        <v>35494</v>
      </c>
      <c r="B23088" t="str">
        <f t="shared" si="720"/>
        <v>YUBARTA S.A.S._Bata o blusa de labor</v>
      </c>
      <c r="C23088" t="str">
        <f t="shared" si="721"/>
        <v>YUBARTA S.A.S._S1-062</v>
      </c>
      <c r="D23088" s="27" t="s">
        <v>1826</v>
      </c>
      <c r="E23088" t="s">
        <v>3725</v>
      </c>
      <c r="F23088" t="s">
        <v>2222</v>
      </c>
      <c r="G23088" s="185">
        <v>0.01</v>
      </c>
      <c r="H23088" s="115">
        <v>1</v>
      </c>
      <c r="I23088">
        <v>1</v>
      </c>
      <c r="J23088" t="s">
        <v>1951</v>
      </c>
      <c r="K23088" t="s">
        <v>1956</v>
      </c>
      <c r="L23088" t="s">
        <v>2102</v>
      </c>
    </row>
    <row r="23089" spans="1:12">
      <c r="A23089" t="s">
        <v>35495</v>
      </c>
      <c r="B23089" t="str">
        <f t="shared" si="720"/>
        <v>YUBARTA S.A.S._Uniforme antifluido 9 – Diseño 1, recomendable para chef entre otros. Clima cálido y frío</v>
      </c>
      <c r="C23089" t="str">
        <f t="shared" si="721"/>
        <v>YUBARTA S.A.S._S1-063</v>
      </c>
      <c r="D23089" s="27" t="s">
        <v>1827</v>
      </c>
      <c r="E23089" t="s">
        <v>3725</v>
      </c>
      <c r="F23089" t="s">
        <v>2222</v>
      </c>
      <c r="G23089" s="185">
        <v>0.01</v>
      </c>
      <c r="H23089" s="115">
        <v>1</v>
      </c>
      <c r="I23089">
        <v>1</v>
      </c>
      <c r="J23089" t="s">
        <v>1951</v>
      </c>
      <c r="K23089" t="s">
        <v>1956</v>
      </c>
      <c r="L23089" t="s">
        <v>2103</v>
      </c>
    </row>
    <row r="23090" spans="1:12">
      <c r="A23090" t="s">
        <v>35496</v>
      </c>
      <c r="B23090" t="str">
        <f t="shared" si="720"/>
        <v xml:space="preserve">YUBARTA S.A.S._Uniforme antifluido 9 – Diseño 2, recomendable para cocinero y auxiliar de cocina entre otros. Clima cálido y frío </v>
      </c>
      <c r="C23090" t="str">
        <f t="shared" si="721"/>
        <v>YUBARTA S.A.S._S1-064</v>
      </c>
      <c r="D23090" s="27" t="s">
        <v>1828</v>
      </c>
      <c r="E23090" t="s">
        <v>3725</v>
      </c>
      <c r="F23090" t="s">
        <v>2222</v>
      </c>
      <c r="G23090" s="185">
        <v>0.01</v>
      </c>
      <c r="H23090" s="115">
        <v>1</v>
      </c>
      <c r="I23090">
        <v>1</v>
      </c>
      <c r="J23090" t="s">
        <v>1951</v>
      </c>
      <c r="K23090" t="s">
        <v>1956</v>
      </c>
      <c r="L23090" t="s">
        <v>2104</v>
      </c>
    </row>
    <row r="23091" spans="1:12">
      <c r="A23091" t="s">
        <v>35497</v>
      </c>
      <c r="B23091" t="str">
        <f t="shared" si="720"/>
        <v>YUBARTA S.A.S._Uniforme antifluido 10, recomendable para panadero, entre otros. Clima cálido y frío</v>
      </c>
      <c r="C23091" t="str">
        <f t="shared" si="721"/>
        <v>YUBARTA S.A.S._S1-065</v>
      </c>
      <c r="D23091" s="27" t="s">
        <v>1829</v>
      </c>
      <c r="E23091" t="s">
        <v>3725</v>
      </c>
      <c r="F23091" t="s">
        <v>2222</v>
      </c>
      <c r="G23091" s="185">
        <v>0.01</v>
      </c>
      <c r="H23091" s="115">
        <v>1</v>
      </c>
      <c r="I23091">
        <v>1</v>
      </c>
      <c r="J23091" t="s">
        <v>1951</v>
      </c>
      <c r="K23091" t="s">
        <v>1956</v>
      </c>
      <c r="L23091" t="s">
        <v>2105</v>
      </c>
    </row>
    <row r="23092" spans="1:12">
      <c r="A23092" t="s">
        <v>35498</v>
      </c>
      <c r="B23092" t="str">
        <f t="shared" si="720"/>
        <v>YUBARTA S.A.S._Impermeable dos piezas</v>
      </c>
      <c r="C23092" t="str">
        <f t="shared" si="721"/>
        <v>YUBARTA S.A.S._S1-066</v>
      </c>
      <c r="D23092" s="27" t="s">
        <v>1830</v>
      </c>
      <c r="E23092" t="s">
        <v>3725</v>
      </c>
      <c r="F23092" t="s">
        <v>2222</v>
      </c>
      <c r="G23092" s="185">
        <v>0.01</v>
      </c>
      <c r="H23092" s="115">
        <v>1</v>
      </c>
      <c r="I23092">
        <v>1</v>
      </c>
      <c r="J23092" t="s">
        <v>1951</v>
      </c>
      <c r="K23092" t="s">
        <v>1956</v>
      </c>
      <c r="L23092" t="s">
        <v>2106</v>
      </c>
    </row>
    <row r="23093" spans="1:12">
      <c r="A23093" t="s">
        <v>35499</v>
      </c>
      <c r="B23093" t="str">
        <f t="shared" si="720"/>
        <v>YUBARTA S.A.S._Impermeable una pieza</v>
      </c>
      <c r="C23093" t="str">
        <f t="shared" si="721"/>
        <v>YUBARTA S.A.S._S1-067</v>
      </c>
      <c r="D23093" s="27" t="s">
        <v>1831</v>
      </c>
      <c r="E23093" t="s">
        <v>3725</v>
      </c>
      <c r="F23093" t="s">
        <v>2222</v>
      </c>
      <c r="G23093" s="185">
        <v>0.01</v>
      </c>
      <c r="H23093" s="115">
        <v>1</v>
      </c>
      <c r="I23093">
        <v>1</v>
      </c>
      <c r="J23093" t="s">
        <v>1951</v>
      </c>
      <c r="K23093" t="s">
        <v>1956</v>
      </c>
      <c r="L23093" t="s">
        <v>2107</v>
      </c>
    </row>
    <row r="23094" spans="1:12">
      <c r="A23094" t="s">
        <v>35500</v>
      </c>
      <c r="B23094" t="str">
        <f t="shared" si="720"/>
        <v>YUBARTA S.A.S._Vestido gala femenino recomendable para bandea sinfónica, entre otros. Clima frío y cálido</v>
      </c>
      <c r="C23094" t="str">
        <f t="shared" si="721"/>
        <v>YUBARTA S.A.S._S1-068</v>
      </c>
      <c r="D23094" s="27" t="s">
        <v>1832</v>
      </c>
      <c r="E23094" t="s">
        <v>3725</v>
      </c>
      <c r="F23094" t="s">
        <v>2222</v>
      </c>
      <c r="G23094" s="185">
        <v>0.01</v>
      </c>
      <c r="H23094" s="115">
        <v>1</v>
      </c>
      <c r="I23094">
        <v>1</v>
      </c>
      <c r="J23094" t="s">
        <v>1951</v>
      </c>
      <c r="K23094" t="s">
        <v>1956</v>
      </c>
      <c r="L23094" t="s">
        <v>2108</v>
      </c>
    </row>
    <row r="23095" spans="1:12">
      <c r="A23095" t="s">
        <v>35501</v>
      </c>
      <c r="B23095" t="str">
        <f t="shared" si="720"/>
        <v>YUBARTA S.A.S._Vestido sastre – Diseño 1, recomendable para músicos, entre otros. Clima frío y cálido</v>
      </c>
      <c r="C23095" t="str">
        <f t="shared" si="721"/>
        <v>YUBARTA S.A.S._S1-069</v>
      </c>
      <c r="D23095" s="27" t="s">
        <v>1833</v>
      </c>
      <c r="E23095" t="s">
        <v>3725</v>
      </c>
      <c r="F23095" t="s">
        <v>2222</v>
      </c>
      <c r="G23095" s="185">
        <v>0.01</v>
      </c>
      <c r="H23095" s="115">
        <v>1</v>
      </c>
      <c r="I23095">
        <v>1</v>
      </c>
      <c r="J23095" t="s">
        <v>1951</v>
      </c>
      <c r="K23095" t="s">
        <v>1956</v>
      </c>
      <c r="L23095" t="s">
        <v>2109</v>
      </c>
    </row>
    <row r="23096" spans="1:12">
      <c r="A23096" t="s">
        <v>35502</v>
      </c>
      <c r="B23096" t="str">
        <f t="shared" si="720"/>
        <v>YUBARTA S.A.S._Vestido sastre – Diseño 2, recomendable para músicos, entre otros. Clima frío y cálido</v>
      </c>
      <c r="C23096" t="str">
        <f t="shared" si="721"/>
        <v>YUBARTA S.A.S._S1-070</v>
      </c>
      <c r="D23096" s="27" t="s">
        <v>1834</v>
      </c>
      <c r="E23096" t="s">
        <v>3725</v>
      </c>
      <c r="F23096" t="s">
        <v>2222</v>
      </c>
      <c r="G23096" s="185">
        <v>0.01</v>
      </c>
      <c r="H23096" s="115">
        <v>1</v>
      </c>
      <c r="I23096">
        <v>1</v>
      </c>
      <c r="J23096" t="s">
        <v>1951</v>
      </c>
      <c r="K23096" t="s">
        <v>1956</v>
      </c>
      <c r="L23096" t="s">
        <v>2110</v>
      </c>
    </row>
    <row r="23097" spans="1:12">
      <c r="A23097" t="s">
        <v>35503</v>
      </c>
      <c r="B23097" t="str">
        <f t="shared" si="720"/>
        <v xml:space="preserve">YUBARTA S.A.S._Uniforme tipo 1, recomendable para personal de cafetería;  meseros y bar; y técnico hotelero y para clima frío  </v>
      </c>
      <c r="C23097" t="str">
        <f t="shared" si="721"/>
        <v>YUBARTA S.A.S._S1-071</v>
      </c>
      <c r="D23097" s="27" t="s">
        <v>1835</v>
      </c>
      <c r="E23097" t="s">
        <v>3725</v>
      </c>
      <c r="F23097" t="s">
        <v>2222</v>
      </c>
      <c r="G23097" s="185">
        <v>0.01</v>
      </c>
      <c r="H23097" s="115">
        <v>1</v>
      </c>
      <c r="I23097">
        <v>1</v>
      </c>
      <c r="J23097" t="s">
        <v>1951</v>
      </c>
      <c r="K23097" t="s">
        <v>1956</v>
      </c>
      <c r="L23097" t="s">
        <v>2111</v>
      </c>
    </row>
    <row r="23098" spans="1:12">
      <c r="A23098" t="s">
        <v>35504</v>
      </c>
      <c r="B23098" t="str">
        <f t="shared" si="720"/>
        <v xml:space="preserve">YUBARTA S.A.S._Uniforme tipo 2 – Diseño 1, recomendable para personal de cafetería;  meseros y bar; y técnico hotelero y para clima frío  </v>
      </c>
      <c r="C23098" t="str">
        <f t="shared" si="721"/>
        <v>YUBARTA S.A.S._S1-072</v>
      </c>
      <c r="D23098" s="27" t="s">
        <v>1836</v>
      </c>
      <c r="E23098" t="s">
        <v>3725</v>
      </c>
      <c r="F23098" t="s">
        <v>2222</v>
      </c>
      <c r="G23098" s="185">
        <v>0.01</v>
      </c>
      <c r="H23098" s="115">
        <v>1</v>
      </c>
      <c r="I23098">
        <v>1</v>
      </c>
      <c r="J23098" t="s">
        <v>1951</v>
      </c>
      <c r="K23098" t="s">
        <v>1956</v>
      </c>
      <c r="L23098" t="s">
        <v>2112</v>
      </c>
    </row>
    <row r="23099" spans="1:12">
      <c r="A23099" t="s">
        <v>35505</v>
      </c>
      <c r="B23099" t="str">
        <f t="shared" si="720"/>
        <v xml:space="preserve">YUBARTA S.A.S._Uniforme tipo 2 – Diseño 2, recomendable para personal de cafetería;  meseros y bar; y técnico hotelero y para clima frío  </v>
      </c>
      <c r="C23099" t="str">
        <f t="shared" si="721"/>
        <v>YUBARTA S.A.S._S1-073</v>
      </c>
      <c r="D23099" s="27" t="s">
        <v>1837</v>
      </c>
      <c r="E23099" t="s">
        <v>3725</v>
      </c>
      <c r="F23099" t="s">
        <v>2222</v>
      </c>
      <c r="G23099" s="185">
        <v>0.01</v>
      </c>
      <c r="H23099" s="115">
        <v>1</v>
      </c>
      <c r="I23099">
        <v>1</v>
      </c>
      <c r="J23099" t="s">
        <v>1951</v>
      </c>
      <c r="K23099" t="s">
        <v>1956</v>
      </c>
      <c r="L23099" t="s">
        <v>2113</v>
      </c>
    </row>
    <row r="23100" spans="1:12">
      <c r="A23100" t="s">
        <v>35506</v>
      </c>
      <c r="B23100" t="str">
        <f t="shared" si="720"/>
        <v xml:space="preserve">YUBARTA S.A.S._Blusa tipo 1, recomendable para personal de cafetería;  meseros y bar; y técnico hotelero y para clima frío  </v>
      </c>
      <c r="C23100" t="str">
        <f t="shared" si="721"/>
        <v>YUBARTA S.A.S._S1-074</v>
      </c>
      <c r="D23100" s="27" t="s">
        <v>1838</v>
      </c>
      <c r="E23100" t="s">
        <v>3725</v>
      </c>
      <c r="F23100" t="s">
        <v>2222</v>
      </c>
      <c r="G23100" s="185">
        <v>0.01</v>
      </c>
      <c r="H23100" s="115">
        <v>1</v>
      </c>
      <c r="I23100">
        <v>1</v>
      </c>
      <c r="J23100" t="s">
        <v>1951</v>
      </c>
      <c r="K23100" t="s">
        <v>1956</v>
      </c>
      <c r="L23100" t="s">
        <v>2114</v>
      </c>
    </row>
    <row r="23101" spans="1:12">
      <c r="A23101" t="s">
        <v>35507</v>
      </c>
      <c r="B23101" t="str">
        <f t="shared" si="720"/>
        <v xml:space="preserve">YUBARTA S.A.S._Blusa tipo 2 – Diseño 1, recomendable para personal de cafetería;  meseros y bar; y técnico hotelero y para clima frío  </v>
      </c>
      <c r="C23101" t="str">
        <f t="shared" si="721"/>
        <v>YUBARTA S.A.S._S1-075</v>
      </c>
      <c r="D23101" s="27" t="s">
        <v>1839</v>
      </c>
      <c r="E23101" t="s">
        <v>3725</v>
      </c>
      <c r="F23101" t="s">
        <v>2222</v>
      </c>
      <c r="G23101" s="185">
        <v>0.01</v>
      </c>
      <c r="H23101" s="115">
        <v>1</v>
      </c>
      <c r="I23101">
        <v>1</v>
      </c>
      <c r="J23101" t="s">
        <v>1951</v>
      </c>
      <c r="K23101" t="s">
        <v>1956</v>
      </c>
      <c r="L23101" t="s">
        <v>2115</v>
      </c>
    </row>
    <row r="23102" spans="1:12">
      <c r="A23102" t="s">
        <v>35508</v>
      </c>
      <c r="B23102" t="str">
        <f t="shared" si="720"/>
        <v xml:space="preserve">YUBARTA S.A.S._Blusa tipo 2 – Diseño 2, recomendable para personal de cafetería;  meseros y bar; y técnico hotelero y para clima frío  </v>
      </c>
      <c r="C23102" t="str">
        <f t="shared" si="721"/>
        <v>YUBARTA S.A.S._S1-076</v>
      </c>
      <c r="D23102" s="27" t="s">
        <v>1840</v>
      </c>
      <c r="E23102" t="s">
        <v>3725</v>
      </c>
      <c r="F23102" t="s">
        <v>2222</v>
      </c>
      <c r="G23102" s="185">
        <v>0.01</v>
      </c>
      <c r="H23102" s="115">
        <v>1</v>
      </c>
      <c r="I23102">
        <v>1</v>
      </c>
      <c r="J23102" t="s">
        <v>1951</v>
      </c>
      <c r="K23102" t="s">
        <v>1956</v>
      </c>
      <c r="L23102" t="s">
        <v>2116</v>
      </c>
    </row>
    <row r="23103" spans="1:12">
      <c r="A23103" t="s">
        <v>35509</v>
      </c>
      <c r="B23103" t="str">
        <f t="shared" si="720"/>
        <v xml:space="preserve">YUBARTA S.A.S._Blusa camisera en dril </v>
      </c>
      <c r="C23103" t="str">
        <f t="shared" si="721"/>
        <v>YUBARTA S.A.S._S1-077</v>
      </c>
      <c r="D23103" s="27" t="s">
        <v>1841</v>
      </c>
      <c r="E23103" t="s">
        <v>3725</v>
      </c>
      <c r="F23103" t="s">
        <v>2222</v>
      </c>
      <c r="G23103" s="185">
        <v>0.01</v>
      </c>
      <c r="H23103" s="115">
        <v>1</v>
      </c>
      <c r="I23103">
        <v>1</v>
      </c>
      <c r="J23103" t="s">
        <v>1951</v>
      </c>
      <c r="K23103" t="s">
        <v>1956</v>
      </c>
      <c r="L23103" t="s">
        <v>2117</v>
      </c>
    </row>
    <row r="23104" spans="1:12">
      <c r="A23104" t="s">
        <v>35510</v>
      </c>
      <c r="B23104" t="str">
        <f t="shared" si="720"/>
        <v>YUBARTA S.A.S._Pantalón en piqué canutillo</v>
      </c>
      <c r="C23104" t="str">
        <f t="shared" si="721"/>
        <v>YUBARTA S.A.S._S1-078</v>
      </c>
      <c r="D23104" s="27" t="s">
        <v>1842</v>
      </c>
      <c r="E23104" t="s">
        <v>3725</v>
      </c>
      <c r="F23104" t="s">
        <v>2222</v>
      </c>
      <c r="G23104" s="185">
        <v>0.01</v>
      </c>
      <c r="H23104" s="115">
        <v>1</v>
      </c>
      <c r="I23104">
        <v>1</v>
      </c>
      <c r="J23104" t="s">
        <v>1951</v>
      </c>
      <c r="K23104" t="s">
        <v>1956</v>
      </c>
      <c r="L23104" t="s">
        <v>2118</v>
      </c>
    </row>
    <row r="23105" spans="1:12">
      <c r="A23105" t="s">
        <v>35511</v>
      </c>
      <c r="B23105" t="str">
        <f t="shared" si="720"/>
        <v>YUBARTA S.A.S._Uniforme tipo 3, recomendable para personal de cafetería;  meseros y bar; y técnico hotelero y para clima cálido</v>
      </c>
      <c r="C23105" t="str">
        <f t="shared" si="721"/>
        <v>YUBARTA S.A.S._S1-079</v>
      </c>
      <c r="D23105" s="27" t="s">
        <v>1843</v>
      </c>
      <c r="E23105" t="s">
        <v>3725</v>
      </c>
      <c r="F23105" t="s">
        <v>2222</v>
      </c>
      <c r="G23105" s="185">
        <v>0.01</v>
      </c>
      <c r="H23105" s="115">
        <v>1</v>
      </c>
      <c r="I23105">
        <v>1</v>
      </c>
      <c r="J23105" t="s">
        <v>1951</v>
      </c>
      <c r="K23105" t="s">
        <v>1956</v>
      </c>
      <c r="L23105" t="s">
        <v>2119</v>
      </c>
    </row>
    <row r="23106" spans="1:12">
      <c r="A23106" t="s">
        <v>35512</v>
      </c>
      <c r="B23106" t="str">
        <f t="shared" ref="B23106:B23169" si="722">+E23106&amp;"_"&amp;L23106</f>
        <v>YUBARTA S.A.S._Uniforme tipo 4, recomendable para personal de cafetería;  meseros y bar; y técnico hotelero y para clima cálido</v>
      </c>
      <c r="C23106" t="str">
        <f t="shared" ref="C23106:C23169" si="723">+E23106&amp;"_"&amp;D23106</f>
        <v>YUBARTA S.A.S._S1-080</v>
      </c>
      <c r="D23106" s="27" t="s">
        <v>1844</v>
      </c>
      <c r="E23106" t="s">
        <v>3725</v>
      </c>
      <c r="F23106" t="s">
        <v>2222</v>
      </c>
      <c r="G23106" s="185">
        <v>0.01</v>
      </c>
      <c r="H23106" s="115">
        <v>1</v>
      </c>
      <c r="I23106">
        <v>1</v>
      </c>
      <c r="J23106" t="s">
        <v>1951</v>
      </c>
      <c r="K23106" t="s">
        <v>1956</v>
      </c>
      <c r="L23106" t="s">
        <v>2120</v>
      </c>
    </row>
    <row r="23107" spans="1:12">
      <c r="A23107" t="s">
        <v>35513</v>
      </c>
      <c r="B23107" t="str">
        <f t="shared" si="722"/>
        <v>YUBARTA S.A.S._Uniforme tipo 5, recomendable para personal de cafetería;  meseros y bar; y técnico hotelero y para clima cálido</v>
      </c>
      <c r="C23107" t="str">
        <f t="shared" si="723"/>
        <v>YUBARTA S.A.S._S1-081</v>
      </c>
      <c r="D23107" s="27" t="s">
        <v>1845</v>
      </c>
      <c r="E23107" t="s">
        <v>3725</v>
      </c>
      <c r="F23107" t="s">
        <v>2222</v>
      </c>
      <c r="G23107" s="185">
        <v>0.01</v>
      </c>
      <c r="H23107" s="115">
        <v>1</v>
      </c>
      <c r="I23107">
        <v>1</v>
      </c>
      <c r="J23107" t="s">
        <v>1951</v>
      </c>
      <c r="K23107" t="s">
        <v>1956</v>
      </c>
      <c r="L23107" t="s">
        <v>2121</v>
      </c>
    </row>
    <row r="23108" spans="1:12">
      <c r="A23108" t="s">
        <v>35514</v>
      </c>
      <c r="B23108" t="str">
        <f t="shared" si="722"/>
        <v>YUBARTA S.A.S._Camiseta recomendable para entrenadora deportiva, técnica entrenadora deportiva, arte circense, entre otros. Clima frío y cálido</v>
      </c>
      <c r="C23108" t="str">
        <f t="shared" si="723"/>
        <v>YUBARTA S.A.S._S1-082</v>
      </c>
      <c r="D23108" s="27" t="s">
        <v>1846</v>
      </c>
      <c r="E23108" t="s">
        <v>3725</v>
      </c>
      <c r="F23108" t="s">
        <v>2222</v>
      </c>
      <c r="G23108" s="185">
        <v>0.01</v>
      </c>
      <c r="H23108" s="115">
        <v>1</v>
      </c>
      <c r="I23108">
        <v>1</v>
      </c>
      <c r="J23108" t="s">
        <v>1951</v>
      </c>
      <c r="K23108" t="s">
        <v>1956</v>
      </c>
      <c r="L23108" t="s">
        <v>2122</v>
      </c>
    </row>
    <row r="23109" spans="1:12">
      <c r="A23109" t="s">
        <v>35515</v>
      </c>
      <c r="B23109" t="str">
        <f t="shared" si="722"/>
        <v>YUBARTA S.A.S._Pantalón sudadera tipo 1, recomendable para entrenadora deportiva, técnica entrenadora deportiva, arte circense, entre otros. Clima frío y cálido</v>
      </c>
      <c r="C23109" t="str">
        <f t="shared" si="723"/>
        <v>YUBARTA S.A.S._S1-083</v>
      </c>
      <c r="D23109" s="27" t="s">
        <v>1847</v>
      </c>
      <c r="E23109" t="s">
        <v>3725</v>
      </c>
      <c r="F23109" t="s">
        <v>2222</v>
      </c>
      <c r="G23109" s="185">
        <v>0.01</v>
      </c>
      <c r="H23109" s="115">
        <v>1</v>
      </c>
      <c r="I23109">
        <v>1</v>
      </c>
      <c r="J23109" t="s">
        <v>1951</v>
      </c>
      <c r="K23109" t="s">
        <v>1956</v>
      </c>
      <c r="L23109" t="s">
        <v>2123</v>
      </c>
    </row>
    <row r="23110" spans="1:12">
      <c r="A23110" t="s">
        <v>35516</v>
      </c>
      <c r="B23110" t="str">
        <f t="shared" si="722"/>
        <v>YUBARTA S.A.S._Chaqueta tipo 1 recomendable para entrenadora deportiva, técnica entrenadora deportiva, arte circense, entre otros. Clima frío y cálido</v>
      </c>
      <c r="C23110" t="str">
        <f t="shared" si="723"/>
        <v>YUBARTA S.A.S._S1-084</v>
      </c>
      <c r="D23110" s="27" t="s">
        <v>1848</v>
      </c>
      <c r="E23110" t="s">
        <v>3725</v>
      </c>
      <c r="F23110" t="s">
        <v>2222</v>
      </c>
      <c r="G23110" s="185">
        <v>0.01</v>
      </c>
      <c r="H23110" s="115">
        <v>1</v>
      </c>
      <c r="I23110">
        <v>1</v>
      </c>
      <c r="J23110" t="s">
        <v>1951</v>
      </c>
      <c r="K23110" t="s">
        <v>1956</v>
      </c>
      <c r="L23110" t="s">
        <v>2124</v>
      </c>
    </row>
    <row r="23111" spans="1:12">
      <c r="A23111" t="s">
        <v>35517</v>
      </c>
      <c r="B23111" t="str">
        <f t="shared" si="722"/>
        <v>YUBARTA S.A.S._Pantaloneta tipo 1 recomendable para entrenadora deportiva, técnica entrenadora deportiva, arte circense, entre otros. Clima frío y cálido</v>
      </c>
      <c r="C23111" t="str">
        <f t="shared" si="723"/>
        <v>YUBARTA S.A.S._S1-085</v>
      </c>
      <c r="D23111" s="27" t="s">
        <v>1849</v>
      </c>
      <c r="E23111" t="s">
        <v>3725</v>
      </c>
      <c r="F23111" t="s">
        <v>2222</v>
      </c>
      <c r="G23111" s="185">
        <v>0.01</v>
      </c>
      <c r="H23111" s="115">
        <v>1</v>
      </c>
      <c r="I23111">
        <v>1</v>
      </c>
      <c r="J23111" t="s">
        <v>1951</v>
      </c>
      <c r="K23111" t="s">
        <v>1956</v>
      </c>
      <c r="L23111" t="s">
        <v>2125</v>
      </c>
    </row>
    <row r="23112" spans="1:12">
      <c r="A23112" t="s">
        <v>35518</v>
      </c>
      <c r="B23112" t="str">
        <f t="shared" si="722"/>
        <v>YUBARTA S.A.S._Pantalón sudadera tipo 2, recomendable para piscinera, entre otros. Clima frío y cálido</v>
      </c>
      <c r="C23112" t="str">
        <f t="shared" si="723"/>
        <v>YUBARTA S.A.S._S1-086</v>
      </c>
      <c r="D23112" s="27" t="s">
        <v>1850</v>
      </c>
      <c r="E23112" t="s">
        <v>3725</v>
      </c>
      <c r="F23112" t="s">
        <v>2222</v>
      </c>
      <c r="G23112" s="185">
        <v>0.01</v>
      </c>
      <c r="H23112" s="115">
        <v>1</v>
      </c>
      <c r="I23112">
        <v>1</v>
      </c>
      <c r="J23112" t="s">
        <v>1951</v>
      </c>
      <c r="K23112" t="s">
        <v>1956</v>
      </c>
      <c r="L23112" t="s">
        <v>2126</v>
      </c>
    </row>
    <row r="23113" spans="1:12">
      <c r="A23113" t="s">
        <v>35519</v>
      </c>
      <c r="B23113" t="str">
        <f t="shared" si="722"/>
        <v>YUBARTA S.A.S._Chaqueta tipo 2 recomendable para piscinera, entre otros. Clima frío y cálido</v>
      </c>
      <c r="C23113" t="str">
        <f t="shared" si="723"/>
        <v>YUBARTA S.A.S._S1-087</v>
      </c>
      <c r="D23113" s="27" t="s">
        <v>1851</v>
      </c>
      <c r="E23113" t="s">
        <v>3725</v>
      </c>
      <c r="F23113" t="s">
        <v>2222</v>
      </c>
      <c r="G23113" s="185">
        <v>0.01</v>
      </c>
      <c r="H23113" s="115">
        <v>1</v>
      </c>
      <c r="I23113">
        <v>1</v>
      </c>
      <c r="J23113" t="s">
        <v>1951</v>
      </c>
      <c r="K23113" t="s">
        <v>1956</v>
      </c>
      <c r="L23113" t="s">
        <v>2127</v>
      </c>
    </row>
    <row r="23114" spans="1:12">
      <c r="A23114" t="s">
        <v>35520</v>
      </c>
      <c r="B23114" t="str">
        <f t="shared" si="722"/>
        <v>YUBARTA S.A.S._Pantaloneta tipo 2 recomendable para piscinera, entre otros. Clima frío y cálido</v>
      </c>
      <c r="C23114" t="str">
        <f t="shared" si="723"/>
        <v>YUBARTA S.A.S._S1-088</v>
      </c>
      <c r="D23114" s="27" t="s">
        <v>1852</v>
      </c>
      <c r="E23114" t="s">
        <v>3725</v>
      </c>
      <c r="F23114" t="s">
        <v>2222</v>
      </c>
      <c r="G23114" s="185">
        <v>0.01</v>
      </c>
      <c r="H23114" s="115">
        <v>1</v>
      </c>
      <c r="I23114">
        <v>1</v>
      </c>
      <c r="J23114" t="s">
        <v>1951</v>
      </c>
      <c r="K23114" t="s">
        <v>1956</v>
      </c>
      <c r="L23114" t="s">
        <v>2128</v>
      </c>
    </row>
    <row r="23115" spans="1:12">
      <c r="A23115" t="s">
        <v>35521</v>
      </c>
      <c r="B23115" t="str">
        <f t="shared" si="722"/>
        <v>YUBARTA S.A.S._Pantalón en dril informal clima frío y cálido, recomendable para cualquier tipo de especialidades</v>
      </c>
      <c r="C23115" t="str">
        <f t="shared" si="723"/>
        <v>YUBARTA S.A.S._S1-089</v>
      </c>
      <c r="D23115" s="27" t="s">
        <v>1853</v>
      </c>
      <c r="E23115" t="s">
        <v>3725</v>
      </c>
      <c r="F23115" t="s">
        <v>2222</v>
      </c>
      <c r="G23115" s="185">
        <v>0.01</v>
      </c>
      <c r="H23115" s="115">
        <v>1</v>
      </c>
      <c r="I23115">
        <v>1</v>
      </c>
      <c r="J23115" t="s">
        <v>1951</v>
      </c>
      <c r="K23115" t="s">
        <v>1956</v>
      </c>
      <c r="L23115" t="s">
        <v>2129</v>
      </c>
    </row>
    <row r="23116" spans="1:12">
      <c r="A23116" t="s">
        <v>35522</v>
      </c>
      <c r="B23116" t="str">
        <f t="shared" si="722"/>
        <v>YUBARTA S.A.S._Camiseta tipo polo clima frío y cálido, recomendable para cualquier tipo de especialidades</v>
      </c>
      <c r="C23116" t="str">
        <f t="shared" si="723"/>
        <v>YUBARTA S.A.S._S1-090</v>
      </c>
      <c r="D23116" s="27" t="s">
        <v>1854</v>
      </c>
      <c r="E23116" t="s">
        <v>3725</v>
      </c>
      <c r="F23116" t="s">
        <v>2222</v>
      </c>
      <c r="G23116" s="185">
        <v>0.01</v>
      </c>
      <c r="H23116" s="115">
        <v>1</v>
      </c>
      <c r="I23116">
        <v>1</v>
      </c>
      <c r="J23116" t="s">
        <v>1951</v>
      </c>
      <c r="K23116" t="s">
        <v>1956</v>
      </c>
      <c r="L23116" t="s">
        <v>2130</v>
      </c>
    </row>
    <row r="23117" spans="1:12">
      <c r="A23117" t="s">
        <v>35523</v>
      </c>
      <c r="B23117" t="str">
        <f t="shared" si="722"/>
        <v xml:space="preserve">YUBARTA S.A.S._Chaleco en dril recomendable para litógrafa, arquitecta, técnica en producción de imprenta, técnica publicista, técnica edición periodística, entre otros. </v>
      </c>
      <c r="C23117" t="str">
        <f t="shared" si="723"/>
        <v>YUBARTA S.A.S._S1-091</v>
      </c>
      <c r="D23117" s="27" t="s">
        <v>1855</v>
      </c>
      <c r="E23117" t="s">
        <v>3725</v>
      </c>
      <c r="F23117" t="s">
        <v>2222</v>
      </c>
      <c r="G23117" s="185">
        <v>0.01</v>
      </c>
      <c r="H23117" s="115">
        <v>1</v>
      </c>
      <c r="I23117">
        <v>1</v>
      </c>
      <c r="J23117" t="s">
        <v>1951</v>
      </c>
      <c r="K23117" t="s">
        <v>1956</v>
      </c>
      <c r="L23117" t="s">
        <v>2131</v>
      </c>
    </row>
    <row r="23118" spans="1:12">
      <c r="A23118" t="s">
        <v>35524</v>
      </c>
      <c r="B23118" t="str">
        <f t="shared" si="722"/>
        <v>YUBARTA S.A.S._Chaleco en poliéster, Diseño 1; recomendable para técnica en promoción y prevención social, entre otros.</v>
      </c>
      <c r="C23118" t="str">
        <f t="shared" si="723"/>
        <v>YUBARTA S.A.S._S1-092</v>
      </c>
      <c r="D23118" s="27" t="s">
        <v>1856</v>
      </c>
      <c r="E23118" t="s">
        <v>3725</v>
      </c>
      <c r="F23118" t="s">
        <v>2222</v>
      </c>
      <c r="G23118" s="185">
        <v>0.01</v>
      </c>
      <c r="H23118" s="115">
        <v>1</v>
      </c>
      <c r="I23118">
        <v>1</v>
      </c>
      <c r="J23118" t="s">
        <v>1951</v>
      </c>
      <c r="K23118" t="s">
        <v>1956</v>
      </c>
      <c r="L23118" t="s">
        <v>2132</v>
      </c>
    </row>
    <row r="23119" spans="1:12">
      <c r="A23119" t="s">
        <v>35525</v>
      </c>
      <c r="B23119" t="str">
        <f t="shared" si="722"/>
        <v>YUBARTA S.A.S._Chaleco en poliéster, Diseño 2; recomendable para fotógrafa, entre otros</v>
      </c>
      <c r="C23119" t="str">
        <f t="shared" si="723"/>
        <v>YUBARTA S.A.S._S1-093</v>
      </c>
      <c r="D23119" s="27" t="s">
        <v>1857</v>
      </c>
      <c r="E23119" t="s">
        <v>3725</v>
      </c>
      <c r="F23119" t="s">
        <v>2222</v>
      </c>
      <c r="G23119" s="185">
        <v>0.01</v>
      </c>
      <c r="H23119" s="115">
        <v>1</v>
      </c>
      <c r="I23119">
        <v>1</v>
      </c>
      <c r="J23119" t="s">
        <v>1951</v>
      </c>
      <c r="K23119" t="s">
        <v>1956</v>
      </c>
      <c r="L23119" t="s">
        <v>2133</v>
      </c>
    </row>
    <row r="23120" spans="1:12">
      <c r="A23120" t="s">
        <v>35526</v>
      </c>
      <c r="B23120" t="str">
        <f t="shared" si="722"/>
        <v>YUBARTA S.A.S._Bata de dril recomendable para operaria de producción, entre otros. Clima frío y cálido</v>
      </c>
      <c r="C23120" t="str">
        <f t="shared" si="723"/>
        <v>YUBARTA S.A.S._S1-094</v>
      </c>
      <c r="D23120" s="27" t="s">
        <v>1858</v>
      </c>
      <c r="E23120" t="s">
        <v>3725</v>
      </c>
      <c r="F23120" t="s">
        <v>2222</v>
      </c>
      <c r="G23120" s="185">
        <v>0.01</v>
      </c>
      <c r="H23120" s="115">
        <v>1</v>
      </c>
      <c r="I23120">
        <v>1</v>
      </c>
      <c r="J23120" t="s">
        <v>1951</v>
      </c>
      <c r="K23120" t="s">
        <v>1956</v>
      </c>
      <c r="L23120" t="s">
        <v>2134</v>
      </c>
    </row>
    <row r="23121" spans="1:12">
      <c r="A23121" t="s">
        <v>35527</v>
      </c>
      <c r="B23121" t="str">
        <f t="shared" si="722"/>
        <v>YUBARTA S.A.S._Overol enterizo recomendable para cualquier tipo de cargo que requiera la especificación técnica. Clima cálido y frío</v>
      </c>
      <c r="C23121" t="str">
        <f t="shared" si="723"/>
        <v>YUBARTA S.A.S._S1-095</v>
      </c>
      <c r="D23121" s="27" t="s">
        <v>1859</v>
      </c>
      <c r="E23121" t="s">
        <v>3725</v>
      </c>
      <c r="F23121" t="s">
        <v>2222</v>
      </c>
      <c r="G23121" s="185">
        <v>0.01</v>
      </c>
      <c r="H23121" s="115">
        <v>1</v>
      </c>
      <c r="I23121">
        <v>1</v>
      </c>
      <c r="J23121" t="s">
        <v>1951</v>
      </c>
      <c r="K23121" t="s">
        <v>1956</v>
      </c>
      <c r="L23121" t="s">
        <v>2135</v>
      </c>
    </row>
    <row r="23122" spans="1:12">
      <c r="A23122" t="s">
        <v>35528</v>
      </c>
      <c r="B23122" t="str">
        <f t="shared" si="722"/>
        <v>YUBARTA S.A.S._Overol antiestético tipo 1, recomendable para cualquier tipo de cargo que requiera la especificación técnica. Clima cálido y frío.</v>
      </c>
      <c r="C23122" t="str">
        <f t="shared" si="723"/>
        <v>YUBARTA S.A.S._S1-096</v>
      </c>
      <c r="D23122" s="27" t="s">
        <v>1860</v>
      </c>
      <c r="E23122" t="s">
        <v>3725</v>
      </c>
      <c r="F23122" t="s">
        <v>2222</v>
      </c>
      <c r="G23122" s="185">
        <v>0.01</v>
      </c>
      <c r="H23122" s="115">
        <v>1</v>
      </c>
      <c r="I23122">
        <v>1</v>
      </c>
      <c r="J23122" t="s">
        <v>1951</v>
      </c>
      <c r="K23122" t="s">
        <v>1956</v>
      </c>
      <c r="L23122" t="s">
        <v>2136</v>
      </c>
    </row>
    <row r="23123" spans="1:12">
      <c r="A23123" t="s">
        <v>35529</v>
      </c>
      <c r="B23123" t="str">
        <f t="shared" si="722"/>
        <v>YUBARTA S.A.S._Overol antiestético tipo 2, recomendable para cualquier tipo de cargo que requiera la especificación técnica. Clima cálido y frío</v>
      </c>
      <c r="C23123" t="str">
        <f t="shared" si="723"/>
        <v>YUBARTA S.A.S._S1-097</v>
      </c>
      <c r="D23123" s="27" t="s">
        <v>1861</v>
      </c>
      <c r="E23123" t="s">
        <v>3725</v>
      </c>
      <c r="F23123" t="s">
        <v>2222</v>
      </c>
      <c r="G23123" s="185">
        <v>0.01</v>
      </c>
      <c r="H23123" s="115">
        <v>1</v>
      </c>
      <c r="I23123">
        <v>1</v>
      </c>
      <c r="J23123" t="s">
        <v>1951</v>
      </c>
      <c r="K23123" t="s">
        <v>1956</v>
      </c>
      <c r="L23123" t="s">
        <v>2137</v>
      </c>
    </row>
    <row r="23124" spans="1:12">
      <c r="A23124" t="s">
        <v>35530</v>
      </c>
      <c r="B23124" t="str">
        <f t="shared" si="722"/>
        <v xml:space="preserve">YUBARTA S.A.S._Overol antiestético tipo 3, recomendable para cualquier tipo de cargo que requiera la especificación técnica. Clima cálido y frío </v>
      </c>
      <c r="C23124" t="str">
        <f t="shared" si="723"/>
        <v>YUBARTA S.A.S._S1-098</v>
      </c>
      <c r="D23124" s="27" t="s">
        <v>1862</v>
      </c>
      <c r="E23124" t="s">
        <v>3725</v>
      </c>
      <c r="F23124" t="s">
        <v>2222</v>
      </c>
      <c r="G23124" s="185">
        <v>0.01</v>
      </c>
      <c r="H23124" s="115">
        <v>1</v>
      </c>
      <c r="I23124">
        <v>1</v>
      </c>
      <c r="J23124" t="s">
        <v>1951</v>
      </c>
      <c r="K23124" t="s">
        <v>1956</v>
      </c>
      <c r="L23124" t="s">
        <v>2138</v>
      </c>
    </row>
    <row r="23125" spans="1:12">
      <c r="A23125" t="s">
        <v>35531</v>
      </c>
      <c r="B23125" t="str">
        <f t="shared" si="722"/>
        <v>YUBARTA S.A.S._Uniforme antifluido 1 – Diseño 1, recomendable para personal de la salud y médica veterinaria y para clima frío</v>
      </c>
      <c r="C23125" t="str">
        <f t="shared" si="723"/>
        <v>YUBARTA S.A.S._S1-099</v>
      </c>
      <c r="D23125" s="27" t="s">
        <v>1863</v>
      </c>
      <c r="E23125" t="s">
        <v>3725</v>
      </c>
      <c r="F23125" t="s">
        <v>2222</v>
      </c>
      <c r="G23125" s="185">
        <v>0.01</v>
      </c>
      <c r="H23125" s="115">
        <v>1</v>
      </c>
      <c r="I23125">
        <v>1</v>
      </c>
      <c r="J23125" t="s">
        <v>1951</v>
      </c>
      <c r="K23125" t="s">
        <v>1956</v>
      </c>
      <c r="L23125" t="s">
        <v>2139</v>
      </c>
    </row>
    <row r="23126" spans="1:12">
      <c r="A23126" t="s">
        <v>35532</v>
      </c>
      <c r="B23126" t="str">
        <f t="shared" si="722"/>
        <v>YUBARTA S.A.S._Uniforme antifluido 1 – Diseño 2, recomendable para personal de la salud y médica veterinaria y para clima frío</v>
      </c>
      <c r="C23126" t="str">
        <f t="shared" si="723"/>
        <v>YUBARTA S.A.S._S1-100</v>
      </c>
      <c r="D23126" s="27" t="s">
        <v>1864</v>
      </c>
      <c r="E23126" t="s">
        <v>3725</v>
      </c>
      <c r="F23126" t="s">
        <v>2222</v>
      </c>
      <c r="G23126" s="185">
        <v>0.01</v>
      </c>
      <c r="H23126" s="115">
        <v>1</v>
      </c>
      <c r="I23126">
        <v>1</v>
      </c>
      <c r="J23126" t="s">
        <v>1951</v>
      </c>
      <c r="K23126" t="s">
        <v>1956</v>
      </c>
      <c r="L23126" t="s">
        <v>2140</v>
      </c>
    </row>
    <row r="23127" spans="1:12">
      <c r="A23127" t="s">
        <v>35533</v>
      </c>
      <c r="B23127" t="str">
        <f t="shared" si="722"/>
        <v>YUBARTA S.A.S._Uniforme antifluido 1 – Diseño 3, recomendable para personal de la salud y médica veterinaria y para clima frío</v>
      </c>
      <c r="C23127" t="str">
        <f t="shared" si="723"/>
        <v>YUBARTA S.A.S._S1-101</v>
      </c>
      <c r="D23127" s="27" t="s">
        <v>1865</v>
      </c>
      <c r="E23127" t="s">
        <v>3725</v>
      </c>
      <c r="F23127" t="s">
        <v>2222</v>
      </c>
      <c r="G23127" s="185">
        <v>0.01</v>
      </c>
      <c r="H23127" s="115">
        <v>1</v>
      </c>
      <c r="I23127">
        <v>1</v>
      </c>
      <c r="J23127" t="s">
        <v>1951</v>
      </c>
      <c r="K23127" t="s">
        <v>1956</v>
      </c>
      <c r="L23127" t="s">
        <v>2141</v>
      </c>
    </row>
    <row r="23128" spans="1:12">
      <c r="A23128" t="s">
        <v>35534</v>
      </c>
      <c r="B23128" t="str">
        <f t="shared" si="722"/>
        <v>YUBARTA S.A.S._Uniforme antifluido 2 – Diseño 1, recomendable para servicios generales y para clima frío</v>
      </c>
      <c r="C23128" t="str">
        <f t="shared" si="723"/>
        <v>YUBARTA S.A.S._S1-102</v>
      </c>
      <c r="D23128" s="27" t="s">
        <v>1866</v>
      </c>
      <c r="E23128" t="s">
        <v>3725</v>
      </c>
      <c r="F23128" t="s">
        <v>2222</v>
      </c>
      <c r="G23128" s="185">
        <v>0.01</v>
      </c>
      <c r="H23128" s="115">
        <v>1</v>
      </c>
      <c r="I23128">
        <v>1</v>
      </c>
      <c r="J23128" t="s">
        <v>1951</v>
      </c>
      <c r="K23128" t="s">
        <v>1956</v>
      </c>
      <c r="L23128" t="s">
        <v>2081</v>
      </c>
    </row>
    <row r="23129" spans="1:12">
      <c r="A23129" t="s">
        <v>35535</v>
      </c>
      <c r="B23129" t="str">
        <f t="shared" si="722"/>
        <v>YUBARTA S.A.S._Uniforme antifluido 2 – Diseño 2, recomendable para servicios generales y para clima frío</v>
      </c>
      <c r="C23129" t="str">
        <f t="shared" si="723"/>
        <v>YUBARTA S.A.S._S1-103</v>
      </c>
      <c r="D23129" s="27" t="s">
        <v>1867</v>
      </c>
      <c r="E23129" t="s">
        <v>3725</v>
      </c>
      <c r="F23129" t="s">
        <v>2222</v>
      </c>
      <c r="G23129" s="185">
        <v>0.01</v>
      </c>
      <c r="H23129" s="115">
        <v>1</v>
      </c>
      <c r="I23129">
        <v>1</v>
      </c>
      <c r="J23129" t="s">
        <v>1951</v>
      </c>
      <c r="K23129" t="s">
        <v>1956</v>
      </c>
      <c r="L23129" t="s">
        <v>2082</v>
      </c>
    </row>
    <row r="23130" spans="1:12">
      <c r="A23130" t="s">
        <v>35536</v>
      </c>
      <c r="B23130" t="str">
        <f t="shared" si="722"/>
        <v>YUBARTA S.A.S._Uniforme antifluido 3 – Diseño 1, recomendable para estilista y para clima frío</v>
      </c>
      <c r="C23130" t="str">
        <f t="shared" si="723"/>
        <v>YUBARTA S.A.S._S1-104</v>
      </c>
      <c r="D23130" s="27" t="s">
        <v>1868</v>
      </c>
      <c r="E23130" t="s">
        <v>3725</v>
      </c>
      <c r="F23130" t="s">
        <v>2222</v>
      </c>
      <c r="G23130" s="185">
        <v>0.01</v>
      </c>
      <c r="H23130" s="115">
        <v>1</v>
      </c>
      <c r="I23130">
        <v>1</v>
      </c>
      <c r="J23130" t="s">
        <v>1951</v>
      </c>
      <c r="K23130" t="s">
        <v>1956</v>
      </c>
      <c r="L23130" t="s">
        <v>2083</v>
      </c>
    </row>
    <row r="23131" spans="1:12">
      <c r="A23131" t="s">
        <v>35537</v>
      </c>
      <c r="B23131" t="str">
        <f t="shared" si="722"/>
        <v>YUBARTA S.A.S._Uniforme antifluido 3 – Diseño 2, recomendable para estilista y para clima frío</v>
      </c>
      <c r="C23131" t="str">
        <f t="shared" si="723"/>
        <v>YUBARTA S.A.S._S1-105</v>
      </c>
      <c r="D23131" s="27" t="s">
        <v>1869</v>
      </c>
      <c r="E23131" t="s">
        <v>3725</v>
      </c>
      <c r="F23131" t="s">
        <v>2222</v>
      </c>
      <c r="G23131" s="185">
        <v>0.01</v>
      </c>
      <c r="H23131" s="115">
        <v>1</v>
      </c>
      <c r="I23131">
        <v>1</v>
      </c>
      <c r="J23131" t="s">
        <v>1951</v>
      </c>
      <c r="K23131" t="s">
        <v>1956</v>
      </c>
      <c r="L23131" t="s">
        <v>2084</v>
      </c>
    </row>
    <row r="23132" spans="1:12">
      <c r="A23132" t="s">
        <v>35538</v>
      </c>
      <c r="B23132" t="str">
        <f t="shared" si="722"/>
        <v>YUBARTA S.A.S._Uniforme antifluido 3 – Diseño 3, recomendable para estilista y para clima frío</v>
      </c>
      <c r="C23132" t="str">
        <f t="shared" si="723"/>
        <v>YUBARTA S.A.S._S1-106</v>
      </c>
      <c r="D23132" s="27" t="s">
        <v>1870</v>
      </c>
      <c r="E23132" t="s">
        <v>3725</v>
      </c>
      <c r="F23132" t="s">
        <v>2222</v>
      </c>
      <c r="G23132" s="185">
        <v>0.01</v>
      </c>
      <c r="H23132" s="115">
        <v>1</v>
      </c>
      <c r="I23132">
        <v>1</v>
      </c>
      <c r="J23132" t="s">
        <v>1951</v>
      </c>
      <c r="K23132" t="s">
        <v>1956</v>
      </c>
      <c r="L23132" t="s">
        <v>2085</v>
      </c>
    </row>
    <row r="23133" spans="1:12">
      <c r="A23133" t="s">
        <v>35539</v>
      </c>
      <c r="B23133" t="str">
        <f t="shared" si="722"/>
        <v>YUBARTA S.A.S._Uniforme antifluido 4 – Diseño 1, recomendable para orientadora escolar y para clima frío</v>
      </c>
      <c r="C23133" t="str">
        <f t="shared" si="723"/>
        <v>YUBARTA S.A.S._S1-107</v>
      </c>
      <c r="D23133" s="27" t="s">
        <v>1871</v>
      </c>
      <c r="E23133" t="s">
        <v>3725</v>
      </c>
      <c r="F23133" t="s">
        <v>2222</v>
      </c>
      <c r="G23133" s="185">
        <v>0.01</v>
      </c>
      <c r="H23133" s="115">
        <v>1</v>
      </c>
      <c r="I23133">
        <v>1</v>
      </c>
      <c r="J23133" t="s">
        <v>1951</v>
      </c>
      <c r="K23133" t="s">
        <v>1956</v>
      </c>
      <c r="L23133" t="s">
        <v>2142</v>
      </c>
    </row>
    <row r="23134" spans="1:12">
      <c r="A23134" t="s">
        <v>35540</v>
      </c>
      <c r="B23134" t="str">
        <f t="shared" si="722"/>
        <v>YUBARTA S.A.S._Uniforme antifluido 4 – Diseño 2, recomendable para orientadora escolar y para clima frío</v>
      </c>
      <c r="C23134" t="str">
        <f t="shared" si="723"/>
        <v>YUBARTA S.A.S._S1-108</v>
      </c>
      <c r="D23134" s="27" t="s">
        <v>1872</v>
      </c>
      <c r="E23134" t="s">
        <v>3725</v>
      </c>
      <c r="F23134" t="s">
        <v>2222</v>
      </c>
      <c r="G23134" s="185">
        <v>0.01</v>
      </c>
      <c r="H23134" s="115">
        <v>1</v>
      </c>
      <c r="I23134">
        <v>1</v>
      </c>
      <c r="J23134" t="s">
        <v>1951</v>
      </c>
      <c r="K23134" t="s">
        <v>1956</v>
      </c>
      <c r="L23134" t="s">
        <v>2143</v>
      </c>
    </row>
    <row r="23135" spans="1:12">
      <c r="A23135" t="s">
        <v>35541</v>
      </c>
      <c r="B23135" t="str">
        <f t="shared" si="722"/>
        <v>YUBARTA S.A.S._Uniforme antifluido 4 – Diseño 3, recomendable para orientadora escolar y para clima frío</v>
      </c>
      <c r="C23135" t="str">
        <f t="shared" si="723"/>
        <v>YUBARTA S.A.S._S1-109</v>
      </c>
      <c r="D23135" s="27" t="s">
        <v>1873</v>
      </c>
      <c r="E23135" t="s">
        <v>3725</v>
      </c>
      <c r="F23135" t="s">
        <v>2222</v>
      </c>
      <c r="G23135" s="185">
        <v>0.01</v>
      </c>
      <c r="H23135" s="115">
        <v>1</v>
      </c>
      <c r="I23135">
        <v>1</v>
      </c>
      <c r="J23135" t="s">
        <v>1951</v>
      </c>
      <c r="K23135" t="s">
        <v>1956</v>
      </c>
      <c r="L23135" t="s">
        <v>2144</v>
      </c>
    </row>
    <row r="23136" spans="1:12">
      <c r="A23136" t="s">
        <v>35542</v>
      </c>
      <c r="B23136" t="str">
        <f t="shared" si="722"/>
        <v>YUBARTA S.A.S._Uniforme antifluido 5 – Diseño 1, recomendable para personal de la salud y médica veterinaria y para clima cálido</v>
      </c>
      <c r="C23136" t="str">
        <f t="shared" si="723"/>
        <v>YUBARTA S.A.S._S1-110</v>
      </c>
      <c r="D23136" s="27" t="s">
        <v>1874</v>
      </c>
      <c r="E23136" t="s">
        <v>3725</v>
      </c>
      <c r="F23136" t="s">
        <v>2222</v>
      </c>
      <c r="G23136" s="185">
        <v>0.01</v>
      </c>
      <c r="H23136" s="115">
        <v>1</v>
      </c>
      <c r="I23136">
        <v>1</v>
      </c>
      <c r="J23136" t="s">
        <v>1951</v>
      </c>
      <c r="K23136" t="s">
        <v>1956</v>
      </c>
      <c r="L23136" t="s">
        <v>2145</v>
      </c>
    </row>
    <row r="23137" spans="1:12">
      <c r="A23137" t="s">
        <v>35543</v>
      </c>
      <c r="B23137" t="str">
        <f t="shared" si="722"/>
        <v>YUBARTA S.A.S._Uniforme antifluido 5 – Diseño 2, recomendable para personal de la salud y médica veterinaria y para clima cálido</v>
      </c>
      <c r="C23137" t="str">
        <f t="shared" si="723"/>
        <v>YUBARTA S.A.S._S1-111</v>
      </c>
      <c r="D23137" s="27" t="s">
        <v>1875</v>
      </c>
      <c r="E23137" t="s">
        <v>3725</v>
      </c>
      <c r="F23137" t="s">
        <v>2222</v>
      </c>
      <c r="G23137" s="185">
        <v>0.01</v>
      </c>
      <c r="H23137" s="115">
        <v>1</v>
      </c>
      <c r="I23137">
        <v>1</v>
      </c>
      <c r="J23137" t="s">
        <v>1951</v>
      </c>
      <c r="K23137" t="s">
        <v>1956</v>
      </c>
      <c r="L23137" t="s">
        <v>2146</v>
      </c>
    </row>
    <row r="23138" spans="1:12">
      <c r="A23138" t="s">
        <v>35544</v>
      </c>
      <c r="B23138" t="str">
        <f t="shared" si="722"/>
        <v>YUBARTA S.A.S._Uniforme antifluido 5 – Diseño 3, recomendable para personal de la salud y médica veterinaria y para clima cálido</v>
      </c>
      <c r="C23138" t="str">
        <f t="shared" si="723"/>
        <v>YUBARTA S.A.S._S1-112</v>
      </c>
      <c r="D23138" s="27" t="s">
        <v>1876</v>
      </c>
      <c r="E23138" t="s">
        <v>3725</v>
      </c>
      <c r="F23138" t="s">
        <v>2222</v>
      </c>
      <c r="G23138" s="185">
        <v>0.01</v>
      </c>
      <c r="H23138" s="115">
        <v>1</v>
      </c>
      <c r="I23138">
        <v>1</v>
      </c>
      <c r="J23138" t="s">
        <v>1951</v>
      </c>
      <c r="K23138" t="s">
        <v>1956</v>
      </c>
      <c r="L23138" t="s">
        <v>2147</v>
      </c>
    </row>
    <row r="23139" spans="1:12">
      <c r="A23139" t="s">
        <v>35545</v>
      </c>
      <c r="B23139" t="str">
        <f t="shared" si="722"/>
        <v>YUBARTA S.A.S._Uniforme antifluido 6 – Diseño 1, recomendable para servicios generales y para clima cálido</v>
      </c>
      <c r="C23139" t="str">
        <f t="shared" si="723"/>
        <v>YUBARTA S.A.S._S1-113</v>
      </c>
      <c r="D23139" s="27" t="s">
        <v>1877</v>
      </c>
      <c r="E23139" t="s">
        <v>3725</v>
      </c>
      <c r="F23139" t="s">
        <v>2222</v>
      </c>
      <c r="G23139" s="185">
        <v>0.01</v>
      </c>
      <c r="H23139" s="115">
        <v>1</v>
      </c>
      <c r="I23139">
        <v>1</v>
      </c>
      <c r="J23139" t="s">
        <v>1951</v>
      </c>
      <c r="K23139" t="s">
        <v>1956</v>
      </c>
      <c r="L23139" t="s">
        <v>2092</v>
      </c>
    </row>
    <row r="23140" spans="1:12">
      <c r="A23140" t="s">
        <v>35546</v>
      </c>
      <c r="B23140" t="str">
        <f t="shared" si="722"/>
        <v>YUBARTA S.A.S._Uniforme antifluido 6 – Diseño 2, recomendable para servicios generales y para clima cálido</v>
      </c>
      <c r="C23140" t="str">
        <f t="shared" si="723"/>
        <v>YUBARTA S.A.S._S1-114</v>
      </c>
      <c r="D23140" s="27" t="s">
        <v>1878</v>
      </c>
      <c r="E23140" t="s">
        <v>3725</v>
      </c>
      <c r="F23140" t="s">
        <v>2222</v>
      </c>
      <c r="G23140" s="185">
        <v>0.01</v>
      </c>
      <c r="H23140" s="115">
        <v>1</v>
      </c>
      <c r="I23140">
        <v>1</v>
      </c>
      <c r="J23140" t="s">
        <v>1951</v>
      </c>
      <c r="K23140" t="s">
        <v>1956</v>
      </c>
      <c r="L23140" t="s">
        <v>2093</v>
      </c>
    </row>
    <row r="23141" spans="1:12">
      <c r="A23141" t="s">
        <v>35547</v>
      </c>
      <c r="B23141" t="str">
        <f t="shared" si="722"/>
        <v>YUBARTA S.A.S._Uniforme antifluido 7 – Diseño 1, recomendable para estilista y para clima cálido</v>
      </c>
      <c r="C23141" t="str">
        <f t="shared" si="723"/>
        <v>YUBARTA S.A.S._S1-115</v>
      </c>
      <c r="D23141" s="27" t="s">
        <v>1879</v>
      </c>
      <c r="E23141" t="s">
        <v>3725</v>
      </c>
      <c r="F23141" t="s">
        <v>2222</v>
      </c>
      <c r="G23141" s="185">
        <v>0.01</v>
      </c>
      <c r="H23141" s="115">
        <v>1</v>
      </c>
      <c r="I23141">
        <v>1</v>
      </c>
      <c r="J23141" t="s">
        <v>1951</v>
      </c>
      <c r="K23141" t="s">
        <v>1956</v>
      </c>
      <c r="L23141" t="s">
        <v>2095</v>
      </c>
    </row>
    <row r="23142" spans="1:12">
      <c r="A23142" t="s">
        <v>35548</v>
      </c>
      <c r="B23142" t="str">
        <f t="shared" si="722"/>
        <v>YUBARTA S.A.S._Uniforme antifluido 7 – Diseño 2, recomendable para estilista y para clima cálido</v>
      </c>
      <c r="C23142" t="str">
        <f t="shared" si="723"/>
        <v>YUBARTA S.A.S._S1-116</v>
      </c>
      <c r="D23142" s="27" t="s">
        <v>1880</v>
      </c>
      <c r="E23142" t="s">
        <v>3725</v>
      </c>
      <c r="F23142" t="s">
        <v>2222</v>
      </c>
      <c r="G23142" s="185">
        <v>0.01</v>
      </c>
      <c r="H23142" s="115">
        <v>1</v>
      </c>
      <c r="I23142">
        <v>1</v>
      </c>
      <c r="J23142" t="s">
        <v>1951</v>
      </c>
      <c r="K23142" t="s">
        <v>1956</v>
      </c>
      <c r="L23142" t="s">
        <v>2096</v>
      </c>
    </row>
    <row r="23143" spans="1:12">
      <c r="A23143" t="s">
        <v>35549</v>
      </c>
      <c r="B23143" t="str">
        <f t="shared" si="722"/>
        <v>YUBARTA S.A.S._Bata antifluido recomendable para técnica química, auxiliar de archivo, orientadora de familia, bibliotecaria, técnica en seguridad y salud en el trabajo y personal de la salud para clima frío y cálido</v>
      </c>
      <c r="C23143" t="str">
        <f t="shared" si="723"/>
        <v>YUBARTA S.A.S._S1-117</v>
      </c>
      <c r="D23143" s="27" t="s">
        <v>1881</v>
      </c>
      <c r="E23143" t="s">
        <v>3725</v>
      </c>
      <c r="F23143" t="s">
        <v>2222</v>
      </c>
      <c r="G23143" s="185">
        <v>0.01</v>
      </c>
      <c r="H23143" s="115">
        <v>1</v>
      </c>
      <c r="I23143">
        <v>1</v>
      </c>
      <c r="J23143" t="s">
        <v>1951</v>
      </c>
      <c r="K23143" t="s">
        <v>1956</v>
      </c>
      <c r="L23143" t="s">
        <v>2148</v>
      </c>
    </row>
    <row r="23144" spans="1:12">
      <c r="A23144" t="s">
        <v>35550</v>
      </c>
      <c r="B23144" t="str">
        <f t="shared" si="722"/>
        <v>YUBARTA S.A.S._Uniforme antifluido 8 – Diseño 1, recomendable para chef entre otros. Clima cálido y frío</v>
      </c>
      <c r="C23144" t="str">
        <f t="shared" si="723"/>
        <v>YUBARTA S.A.S._S1-118</v>
      </c>
      <c r="D23144" s="27" t="s">
        <v>1882</v>
      </c>
      <c r="E23144" t="s">
        <v>3725</v>
      </c>
      <c r="F23144" t="s">
        <v>2222</v>
      </c>
      <c r="G23144" s="185">
        <v>0.01</v>
      </c>
      <c r="H23144" s="115">
        <v>1</v>
      </c>
      <c r="I23144">
        <v>1</v>
      </c>
      <c r="J23144" t="s">
        <v>1951</v>
      </c>
      <c r="K23144" t="s">
        <v>1956</v>
      </c>
      <c r="L23144" t="s">
        <v>2149</v>
      </c>
    </row>
    <row r="23145" spans="1:12">
      <c r="A23145" t="s">
        <v>35551</v>
      </c>
      <c r="B23145" t="str">
        <f t="shared" si="722"/>
        <v xml:space="preserve">YUBARTA S.A.S._Uniforme antifluido 8 – Diseño 2, recomendable para cocinero y auxiliar de cocina entre otros. Clima cálido y frío </v>
      </c>
      <c r="C23145" t="str">
        <f t="shared" si="723"/>
        <v>YUBARTA S.A.S._S1-119</v>
      </c>
      <c r="D23145" s="27" t="s">
        <v>1883</v>
      </c>
      <c r="E23145" t="s">
        <v>3725</v>
      </c>
      <c r="F23145" t="s">
        <v>2222</v>
      </c>
      <c r="G23145" s="185">
        <v>0.01</v>
      </c>
      <c r="H23145" s="115">
        <v>1</v>
      </c>
      <c r="I23145">
        <v>1</v>
      </c>
      <c r="J23145" t="s">
        <v>1951</v>
      </c>
      <c r="K23145" t="s">
        <v>1956</v>
      </c>
      <c r="L23145" t="s">
        <v>2150</v>
      </c>
    </row>
    <row r="23146" spans="1:12">
      <c r="A23146" t="s">
        <v>35552</v>
      </c>
      <c r="B23146" t="str">
        <f t="shared" si="722"/>
        <v>YUBARTA S.A.S._Uniforme antifluido 9, recomendable para panadero, entre otros. Clima cálido y frío</v>
      </c>
      <c r="C23146" t="str">
        <f t="shared" si="723"/>
        <v>YUBARTA S.A.S._S1-120</v>
      </c>
      <c r="D23146" s="27" t="s">
        <v>1884</v>
      </c>
      <c r="E23146" t="s">
        <v>3725</v>
      </c>
      <c r="F23146" t="s">
        <v>2222</v>
      </c>
      <c r="G23146" s="185">
        <v>0.01</v>
      </c>
      <c r="H23146" s="115">
        <v>1</v>
      </c>
      <c r="I23146">
        <v>1</v>
      </c>
      <c r="J23146" t="s">
        <v>1951</v>
      </c>
      <c r="K23146" t="s">
        <v>1956</v>
      </c>
      <c r="L23146" t="s">
        <v>2151</v>
      </c>
    </row>
    <row r="23147" spans="1:12">
      <c r="A23147" t="s">
        <v>35553</v>
      </c>
      <c r="B23147" t="str">
        <f t="shared" si="722"/>
        <v>YUBARTA S.A.S._Uniforme antifluido 10 – Diseño 1, recomendable para orientadora escolar y para clima cálido</v>
      </c>
      <c r="C23147" t="str">
        <f t="shared" si="723"/>
        <v>YUBARTA S.A.S._S1-121</v>
      </c>
      <c r="D23147" s="27" t="s">
        <v>1885</v>
      </c>
      <c r="E23147" t="s">
        <v>3725</v>
      </c>
      <c r="F23147" t="s">
        <v>2222</v>
      </c>
      <c r="G23147" s="185">
        <v>0.01</v>
      </c>
      <c r="H23147" s="115">
        <v>1</v>
      </c>
      <c r="I23147">
        <v>1</v>
      </c>
      <c r="J23147" t="s">
        <v>1951</v>
      </c>
      <c r="K23147" t="s">
        <v>1956</v>
      </c>
      <c r="L23147" t="s">
        <v>2152</v>
      </c>
    </row>
    <row r="23148" spans="1:12">
      <c r="A23148" t="s">
        <v>35554</v>
      </c>
      <c r="B23148" t="str">
        <f t="shared" si="722"/>
        <v>YUBARTA S.A.S._Uniforme antifluido 10 – Diseño 2, recomendable para orientadora escolar y para clima cálido</v>
      </c>
      <c r="C23148" t="str">
        <f t="shared" si="723"/>
        <v>YUBARTA S.A.S._S1-122</v>
      </c>
      <c r="D23148" s="27" t="s">
        <v>1886</v>
      </c>
      <c r="E23148" t="s">
        <v>3725</v>
      </c>
      <c r="F23148" t="s">
        <v>2222</v>
      </c>
      <c r="G23148" s="185">
        <v>0.01</v>
      </c>
      <c r="H23148" s="115">
        <v>1</v>
      </c>
      <c r="I23148">
        <v>1</v>
      </c>
      <c r="J23148" t="s">
        <v>1951</v>
      </c>
      <c r="K23148" t="s">
        <v>1956</v>
      </c>
      <c r="L23148" t="s">
        <v>2153</v>
      </c>
    </row>
    <row r="23149" spans="1:12">
      <c r="A23149" t="s">
        <v>35555</v>
      </c>
      <c r="B23149" t="str">
        <f t="shared" si="722"/>
        <v>YUBARTA S.A.S._Uniforme antifluido 10 – Diseño 3, recomendable para orientadora escolar y para clima cálido</v>
      </c>
      <c r="C23149" t="str">
        <f t="shared" si="723"/>
        <v>YUBARTA S.A.S._S1-123</v>
      </c>
      <c r="D23149" s="27" t="s">
        <v>1887</v>
      </c>
      <c r="E23149" t="s">
        <v>3725</v>
      </c>
      <c r="F23149" t="s">
        <v>2222</v>
      </c>
      <c r="G23149" s="185">
        <v>0.01</v>
      </c>
      <c r="H23149" s="115">
        <v>1</v>
      </c>
      <c r="I23149">
        <v>1</v>
      </c>
      <c r="J23149" t="s">
        <v>1951</v>
      </c>
      <c r="K23149" t="s">
        <v>1956</v>
      </c>
      <c r="L23149" t="s">
        <v>2154</v>
      </c>
    </row>
    <row r="23150" spans="1:12">
      <c r="A23150" t="s">
        <v>35556</v>
      </c>
      <c r="B23150" t="str">
        <f t="shared" si="722"/>
        <v>YUBARTA S.A.S._Porcentaje máximo de aumento para tallas no comerciales</v>
      </c>
      <c r="C23150" t="str">
        <f t="shared" si="723"/>
        <v>YUBARTA S.A.S._S1-124</v>
      </c>
      <c r="D23150" s="27" t="s">
        <v>1888</v>
      </c>
      <c r="E23150" t="s">
        <v>3725</v>
      </c>
      <c r="F23150" t="s">
        <v>3456</v>
      </c>
      <c r="G23150" s="185">
        <v>0.8</v>
      </c>
      <c r="H23150" s="115">
        <v>1</v>
      </c>
      <c r="I23150">
        <v>1</v>
      </c>
      <c r="J23150" t="s">
        <v>1951</v>
      </c>
      <c r="K23150" t="s">
        <v>1956</v>
      </c>
      <c r="L23150" t="s">
        <v>3458</v>
      </c>
    </row>
    <row r="23151" spans="1:12">
      <c r="A23151" t="s">
        <v>35557</v>
      </c>
      <c r="B23151" t="str">
        <f t="shared" si="722"/>
        <v>YUBARTA S.A.S._Servicio de distribución - Zona Caribe Central. Máximo 17,7%</v>
      </c>
      <c r="C23151" t="str">
        <f t="shared" si="723"/>
        <v>YUBARTA S.A.S._S1-136</v>
      </c>
      <c r="D23151" s="27" t="s">
        <v>2032</v>
      </c>
      <c r="E23151" t="s">
        <v>3725</v>
      </c>
      <c r="F23151" t="s">
        <v>3457</v>
      </c>
      <c r="G23151" s="185">
        <v>7.0000000000000007E-2</v>
      </c>
      <c r="H23151" s="115">
        <v>1</v>
      </c>
      <c r="I23151">
        <v>1</v>
      </c>
      <c r="J23151" t="s">
        <v>1951</v>
      </c>
      <c r="K23151" t="s">
        <v>1956</v>
      </c>
      <c r="L23151" t="s">
        <v>3445</v>
      </c>
    </row>
    <row r="23152" spans="1:12">
      <c r="A23152" t="s">
        <v>60930</v>
      </c>
      <c r="B23152" t="str">
        <f t="shared" si="722"/>
        <v>BAZAR LA MONEDA SAS_Uniforme con chaleco smoking recomendable para personal de banda sinfónica, entre otros. Clima frío y cálido.</v>
      </c>
      <c r="C23152" t="str">
        <f t="shared" si="723"/>
        <v>BAZAR LA MONEDA SAS_S1-001</v>
      </c>
      <c r="D23152" s="27" t="s">
        <v>1763</v>
      </c>
      <c r="E23152" t="s">
        <v>2018</v>
      </c>
      <c r="F23152" t="s">
        <v>190</v>
      </c>
      <c r="G23152" s="185">
        <v>783869.92</v>
      </c>
      <c r="H23152" s="115">
        <v>1</v>
      </c>
      <c r="I23152">
        <v>1</v>
      </c>
      <c r="J23152" t="s">
        <v>1952</v>
      </c>
      <c r="K23152" t="s">
        <v>1765</v>
      </c>
      <c r="L23152" t="s">
        <v>2043</v>
      </c>
    </row>
    <row r="23153" spans="1:12">
      <c r="A23153" t="s">
        <v>60931</v>
      </c>
      <c r="B23153" t="str">
        <f t="shared" si="722"/>
        <v>BAZAR LA MONEDA SAS_Uniforme tipo 1 recomendable para personal de banda sinfónica, entre otros. Clima frío y cálido.</v>
      </c>
      <c r="C23153" t="str">
        <f t="shared" si="723"/>
        <v>BAZAR LA MONEDA SAS_S1-002</v>
      </c>
      <c r="D23153" s="27" t="s">
        <v>1766</v>
      </c>
      <c r="E23153" t="s">
        <v>2018</v>
      </c>
      <c r="F23153" t="s">
        <v>190</v>
      </c>
      <c r="G23153" s="185">
        <v>783869.92</v>
      </c>
      <c r="H23153" s="115">
        <v>1</v>
      </c>
      <c r="I23153">
        <v>1</v>
      </c>
      <c r="J23153" t="s">
        <v>1952</v>
      </c>
      <c r="K23153" t="s">
        <v>1765</v>
      </c>
      <c r="L23153" t="s">
        <v>1271</v>
      </c>
    </row>
    <row r="23154" spans="1:12">
      <c r="A23154" t="s">
        <v>60932</v>
      </c>
      <c r="B23154" t="str">
        <f t="shared" si="722"/>
        <v>BAZAR LA MONEDA SAS_Uniforme tipo 2 recomendable para músicos, entre otros. Clima frío y cálido.</v>
      </c>
      <c r="C23154" t="str">
        <f t="shared" si="723"/>
        <v>BAZAR LA MONEDA SAS_S1-003</v>
      </c>
      <c r="D23154" s="27" t="s">
        <v>1767</v>
      </c>
      <c r="E23154" t="s">
        <v>2018</v>
      </c>
      <c r="F23154" t="s">
        <v>190</v>
      </c>
      <c r="G23154" s="185">
        <v>783869.92</v>
      </c>
      <c r="H23154" s="115">
        <v>1</v>
      </c>
      <c r="I23154">
        <v>1</v>
      </c>
      <c r="J23154" t="s">
        <v>1952</v>
      </c>
      <c r="K23154" t="s">
        <v>1765</v>
      </c>
      <c r="L23154" t="s">
        <v>2044</v>
      </c>
    </row>
    <row r="23155" spans="1:12">
      <c r="A23155" t="s">
        <v>60933</v>
      </c>
      <c r="B23155" t="str">
        <f t="shared" si="722"/>
        <v>BAZAR LA MONEDA SAS_Uniforme tipo 3 recomendable para músicos, entre otros. Clima frío y cálido.</v>
      </c>
      <c r="C23155" t="str">
        <f t="shared" si="723"/>
        <v>BAZAR LA MONEDA SAS_S1-004</v>
      </c>
      <c r="D23155" s="27" t="s">
        <v>1768</v>
      </c>
      <c r="E23155" t="s">
        <v>2018</v>
      </c>
      <c r="F23155" t="s">
        <v>190</v>
      </c>
      <c r="G23155" s="185">
        <v>783869.92</v>
      </c>
      <c r="H23155" s="115">
        <v>1</v>
      </c>
      <c r="I23155">
        <v>1</v>
      </c>
      <c r="J23155" t="s">
        <v>1952</v>
      </c>
      <c r="K23155" t="s">
        <v>1765</v>
      </c>
      <c r="L23155" t="s">
        <v>2045</v>
      </c>
    </row>
    <row r="23156" spans="1:12">
      <c r="A23156" t="s">
        <v>60934</v>
      </c>
      <c r="B23156" t="str">
        <f t="shared" si="722"/>
        <v>BAZAR LA MONEDA SAS_Uniforme tipo 4 recomendable para príncipes de gales y músicos, entre otros. Clima frío y cálido.</v>
      </c>
      <c r="C23156" t="str">
        <f t="shared" si="723"/>
        <v>BAZAR LA MONEDA SAS_S1-005</v>
      </c>
      <c r="D23156" s="27" t="s">
        <v>1769</v>
      </c>
      <c r="E23156" t="s">
        <v>2018</v>
      </c>
      <c r="F23156" t="s">
        <v>190</v>
      </c>
      <c r="G23156" s="185">
        <v>783869.92</v>
      </c>
      <c r="H23156" s="115">
        <v>1</v>
      </c>
      <c r="I23156">
        <v>1</v>
      </c>
      <c r="J23156" t="s">
        <v>1952</v>
      </c>
      <c r="K23156" t="s">
        <v>1765</v>
      </c>
      <c r="L23156" t="s">
        <v>2046</v>
      </c>
    </row>
    <row r="23157" spans="1:12">
      <c r="A23157" t="s">
        <v>60935</v>
      </c>
      <c r="B23157" t="str">
        <f t="shared" si="722"/>
        <v>BAZAR LA MONEDA SAS_Saco sastre recomendable para músicos, entre otros. Clima frío y cálido.</v>
      </c>
      <c r="C23157" t="str">
        <f t="shared" si="723"/>
        <v>BAZAR LA MONEDA SAS_S1-006</v>
      </c>
      <c r="D23157" s="27" t="s">
        <v>1770</v>
      </c>
      <c r="E23157" t="s">
        <v>2018</v>
      </c>
      <c r="F23157" t="s">
        <v>190</v>
      </c>
      <c r="G23157" s="185">
        <v>604233.06999999995</v>
      </c>
      <c r="H23157" s="115">
        <v>1</v>
      </c>
      <c r="I23157">
        <v>1</v>
      </c>
      <c r="J23157" t="s">
        <v>1952</v>
      </c>
      <c r="K23157" t="s">
        <v>1765</v>
      </c>
      <c r="L23157" t="s">
        <v>2047</v>
      </c>
    </row>
    <row r="23158" spans="1:12">
      <c r="A23158" t="s">
        <v>60936</v>
      </c>
      <c r="B23158" t="str">
        <f t="shared" si="722"/>
        <v>BAZAR LA MONEDA SAS_Saco smoking recomendable para banda sinfónica, entre otros. Clima frío y cálido.</v>
      </c>
      <c r="C23158" t="str">
        <f t="shared" si="723"/>
        <v>BAZAR LA MONEDA SAS_S1-007</v>
      </c>
      <c r="D23158" s="27" t="s">
        <v>1771</v>
      </c>
      <c r="E23158" t="s">
        <v>2018</v>
      </c>
      <c r="F23158" t="s">
        <v>190</v>
      </c>
      <c r="G23158" s="185">
        <v>604233.06999999995</v>
      </c>
      <c r="H23158" s="115">
        <v>1</v>
      </c>
      <c r="I23158">
        <v>1</v>
      </c>
      <c r="J23158" t="s">
        <v>1952</v>
      </c>
      <c r="K23158" t="s">
        <v>1765</v>
      </c>
      <c r="L23158" t="s">
        <v>2048</v>
      </c>
    </row>
    <row r="23159" spans="1:12">
      <c r="A23159" t="s">
        <v>60937</v>
      </c>
      <c r="B23159" t="str">
        <f t="shared" si="722"/>
        <v xml:space="preserve">BAZAR LA MONEDA SAS_Camisa formal manga larga. </v>
      </c>
      <c r="C23159" t="str">
        <f t="shared" si="723"/>
        <v>BAZAR LA MONEDA SAS_S1-008</v>
      </c>
      <c r="D23159" s="27" t="s">
        <v>1772</v>
      </c>
      <c r="E23159" t="s">
        <v>2018</v>
      </c>
      <c r="F23159" t="s">
        <v>190</v>
      </c>
      <c r="G23159" s="185">
        <v>302116.53999999998</v>
      </c>
      <c r="H23159" s="115">
        <v>1</v>
      </c>
      <c r="I23159">
        <v>1</v>
      </c>
      <c r="J23159" t="s">
        <v>1952</v>
      </c>
      <c r="K23159" t="s">
        <v>1765</v>
      </c>
      <c r="L23159" t="s">
        <v>2049</v>
      </c>
    </row>
    <row r="23160" spans="1:12">
      <c r="A23160" t="s">
        <v>60938</v>
      </c>
      <c r="B23160" t="str">
        <f t="shared" si="722"/>
        <v>BAZAR LA MONEDA SAS_Corbata.</v>
      </c>
      <c r="C23160" t="str">
        <f t="shared" si="723"/>
        <v>BAZAR LA MONEDA SAS_S1-009</v>
      </c>
      <c r="D23160" s="27" t="s">
        <v>1773</v>
      </c>
      <c r="E23160" t="s">
        <v>2018</v>
      </c>
      <c r="F23160" t="s">
        <v>190</v>
      </c>
      <c r="G23160" s="185">
        <v>129011.92</v>
      </c>
      <c r="H23160" s="115">
        <v>1</v>
      </c>
      <c r="I23160">
        <v>1</v>
      </c>
      <c r="J23160" t="s">
        <v>1952</v>
      </c>
      <c r="K23160" t="s">
        <v>1765</v>
      </c>
      <c r="L23160" t="s">
        <v>1280</v>
      </c>
    </row>
    <row r="23161" spans="1:12">
      <c r="A23161" t="s">
        <v>60939</v>
      </c>
      <c r="B23161" t="str">
        <f t="shared" si="722"/>
        <v xml:space="preserve">BAZAR LA MONEDA SAS_Uniforme tipo 5, recomendable para personal de cafetería;  meseros y bar; y técnico hotelero y para clima frío  </v>
      </c>
      <c r="C23161" t="str">
        <f t="shared" si="723"/>
        <v>BAZAR LA MONEDA SAS_S1-010</v>
      </c>
      <c r="D23161" s="27" t="s">
        <v>1774</v>
      </c>
      <c r="E23161" t="s">
        <v>2018</v>
      </c>
      <c r="F23161" t="s">
        <v>190</v>
      </c>
      <c r="G23161" s="185">
        <v>783869.92</v>
      </c>
      <c r="H23161" s="115">
        <v>1</v>
      </c>
      <c r="I23161">
        <v>1</v>
      </c>
      <c r="J23161" t="s">
        <v>1952</v>
      </c>
      <c r="K23161" t="s">
        <v>1765</v>
      </c>
      <c r="L23161" t="s">
        <v>2050</v>
      </c>
    </row>
    <row r="23162" spans="1:12">
      <c r="A23162" t="s">
        <v>60940</v>
      </c>
      <c r="B23162" t="str">
        <f t="shared" si="722"/>
        <v xml:space="preserve">BAZAR LA MONEDA SAS_Uniforme tipo 6 – Diseño 1, recomendable para personal de cafetería;  meseros y bar; y técnico hotelero y para clima frío  </v>
      </c>
      <c r="C23162" t="str">
        <f t="shared" si="723"/>
        <v>BAZAR LA MONEDA SAS_S1-011</v>
      </c>
      <c r="D23162" s="27" t="s">
        <v>1775</v>
      </c>
      <c r="E23162" t="s">
        <v>2018</v>
      </c>
      <c r="F23162" t="s">
        <v>190</v>
      </c>
      <c r="G23162" s="185">
        <v>783869.92</v>
      </c>
      <c r="H23162" s="115">
        <v>1</v>
      </c>
      <c r="I23162">
        <v>1</v>
      </c>
      <c r="J23162" t="s">
        <v>1952</v>
      </c>
      <c r="K23162" t="s">
        <v>1765</v>
      </c>
      <c r="L23162" t="s">
        <v>2051</v>
      </c>
    </row>
    <row r="23163" spans="1:12">
      <c r="A23163" t="s">
        <v>60941</v>
      </c>
      <c r="B23163" t="str">
        <f t="shared" si="722"/>
        <v xml:space="preserve">BAZAR LA MONEDA SAS_Uniforme tipo 6 – Diseño 2, recomendable para personal de cafetería;  meseros y bar; y técnico hotelero y para clima frío  </v>
      </c>
      <c r="C23163" t="str">
        <f t="shared" si="723"/>
        <v>BAZAR LA MONEDA SAS_S1-012</v>
      </c>
      <c r="D23163" s="27" t="s">
        <v>1776</v>
      </c>
      <c r="E23163" t="s">
        <v>2018</v>
      </c>
      <c r="F23163" t="s">
        <v>190</v>
      </c>
      <c r="G23163" s="185">
        <v>783869.92</v>
      </c>
      <c r="H23163" s="115">
        <v>1</v>
      </c>
      <c r="I23163">
        <v>1</v>
      </c>
      <c r="J23163" t="s">
        <v>1952</v>
      </c>
      <c r="K23163" t="s">
        <v>1765</v>
      </c>
      <c r="L23163" t="s">
        <v>2052</v>
      </c>
    </row>
    <row r="23164" spans="1:12">
      <c r="A23164" t="s">
        <v>60942</v>
      </c>
      <c r="B23164" t="str">
        <f t="shared" si="722"/>
        <v>BAZAR LA MONEDA SAS_Uniforme tipo 7, recomendable para personal de cafetería;  meseros y bar; y técnico hotelero y para clima cálido</v>
      </c>
      <c r="C23164" t="str">
        <f t="shared" si="723"/>
        <v>BAZAR LA MONEDA SAS_S1-013</v>
      </c>
      <c r="D23164" s="27" t="s">
        <v>1777</v>
      </c>
      <c r="E23164" t="s">
        <v>2018</v>
      </c>
      <c r="F23164" t="s">
        <v>190</v>
      </c>
      <c r="G23164" s="185">
        <v>783869.92</v>
      </c>
      <c r="H23164" s="115">
        <v>1</v>
      </c>
      <c r="I23164">
        <v>1</v>
      </c>
      <c r="J23164" t="s">
        <v>1952</v>
      </c>
      <c r="K23164" t="s">
        <v>1765</v>
      </c>
      <c r="L23164" t="s">
        <v>2053</v>
      </c>
    </row>
    <row r="23165" spans="1:12">
      <c r="A23165" t="s">
        <v>60943</v>
      </c>
      <c r="B23165" t="str">
        <f t="shared" si="722"/>
        <v>BAZAR LA MONEDA SAS_Uniforme tipo 8 – Diseño 1, recomendable para personal de cafetería;  meseros y bar; y técnico hotelero y para clima cálido</v>
      </c>
      <c r="C23165" t="str">
        <f t="shared" si="723"/>
        <v>BAZAR LA MONEDA SAS_S1-014</v>
      </c>
      <c r="D23165" s="27" t="s">
        <v>1778</v>
      </c>
      <c r="E23165" t="s">
        <v>2018</v>
      </c>
      <c r="F23165" t="s">
        <v>190</v>
      </c>
      <c r="G23165" s="185">
        <v>783869.92</v>
      </c>
      <c r="H23165" s="115">
        <v>1</v>
      </c>
      <c r="I23165">
        <v>1</v>
      </c>
      <c r="J23165" t="s">
        <v>1952</v>
      </c>
      <c r="K23165" t="s">
        <v>1765</v>
      </c>
      <c r="L23165" t="s">
        <v>2054</v>
      </c>
    </row>
    <row r="23166" spans="1:12">
      <c r="A23166" t="s">
        <v>60944</v>
      </c>
      <c r="B23166" t="str">
        <f t="shared" si="722"/>
        <v>BAZAR LA MONEDA SAS_Uniforme tipo 8 – Diseño 2, recomendable para personal de cafetería;  meseros y bar; y técnico hotelero y para clima cálido</v>
      </c>
      <c r="C23166" t="str">
        <f t="shared" si="723"/>
        <v>BAZAR LA MONEDA SAS_S1-015</v>
      </c>
      <c r="D23166" s="27" t="s">
        <v>1779</v>
      </c>
      <c r="E23166" t="s">
        <v>2018</v>
      </c>
      <c r="F23166" t="s">
        <v>190</v>
      </c>
      <c r="G23166" s="185">
        <v>783869.92</v>
      </c>
      <c r="H23166" s="115">
        <v>1</v>
      </c>
      <c r="I23166">
        <v>1</v>
      </c>
      <c r="J23166" t="s">
        <v>1952</v>
      </c>
      <c r="K23166" t="s">
        <v>1765</v>
      </c>
      <c r="L23166" t="s">
        <v>2055</v>
      </c>
    </row>
    <row r="23167" spans="1:12">
      <c r="A23167" t="s">
        <v>60945</v>
      </c>
      <c r="B23167" t="str">
        <f t="shared" si="722"/>
        <v>BAZAR LA MONEDA SAS_Camiseta recomendable para entrenador deportivo, técnico entrenador deportivo, arte circense y piscinero, entre otros. Clima frío y cálido</v>
      </c>
      <c r="C23167" t="str">
        <f t="shared" si="723"/>
        <v>BAZAR LA MONEDA SAS_S1-016</v>
      </c>
      <c r="D23167" s="27" t="s">
        <v>1780</v>
      </c>
      <c r="E23167" t="s">
        <v>2018</v>
      </c>
      <c r="F23167" t="s">
        <v>190</v>
      </c>
      <c r="G23167" s="185">
        <v>195967.49</v>
      </c>
      <c r="H23167" s="115">
        <v>1</v>
      </c>
      <c r="I23167">
        <v>1</v>
      </c>
      <c r="J23167" t="s">
        <v>1952</v>
      </c>
      <c r="K23167" t="s">
        <v>1765</v>
      </c>
      <c r="L23167" t="s">
        <v>2056</v>
      </c>
    </row>
    <row r="23168" spans="1:12">
      <c r="A23168" t="s">
        <v>60946</v>
      </c>
      <c r="B23168" t="str">
        <f t="shared" si="722"/>
        <v>BAZAR LA MONEDA SAS_Pantalón sudadera tipo 1, recomendable para entrenador deportivo, técnico entrenador deportivo, arte circense, entre otros. Clima frío y cálido</v>
      </c>
      <c r="C23168" t="str">
        <f t="shared" si="723"/>
        <v>BAZAR LA MONEDA SAS_S1-017</v>
      </c>
      <c r="D23168" s="27" t="s">
        <v>1781</v>
      </c>
      <c r="E23168" t="s">
        <v>2018</v>
      </c>
      <c r="F23168" t="s">
        <v>190</v>
      </c>
      <c r="G23168" s="185">
        <v>293951.21999999997</v>
      </c>
      <c r="H23168" s="115">
        <v>1</v>
      </c>
      <c r="I23168">
        <v>1</v>
      </c>
      <c r="J23168" t="s">
        <v>1952</v>
      </c>
      <c r="K23168" t="s">
        <v>1765</v>
      </c>
      <c r="L23168" t="s">
        <v>2057</v>
      </c>
    </row>
    <row r="23169" spans="1:12">
      <c r="A23169" t="s">
        <v>60947</v>
      </c>
      <c r="B23169" t="str">
        <f t="shared" si="722"/>
        <v>BAZAR LA MONEDA SAS_Chaqueta tipo 1 recomendable para entrenador deportivo, técnico entrenador deportivo, arte circense, entre otros. Clima frío y cálido</v>
      </c>
      <c r="C23169" t="str">
        <f t="shared" si="723"/>
        <v>BAZAR LA MONEDA SAS_S1-018</v>
      </c>
      <c r="D23169" s="27" t="s">
        <v>1782</v>
      </c>
      <c r="E23169" t="s">
        <v>2018</v>
      </c>
      <c r="F23169" t="s">
        <v>190</v>
      </c>
      <c r="G23169" s="185">
        <v>465422.78</v>
      </c>
      <c r="H23169" s="115">
        <v>1</v>
      </c>
      <c r="I23169">
        <v>1</v>
      </c>
      <c r="J23169" t="s">
        <v>1952</v>
      </c>
      <c r="K23169" t="s">
        <v>1765</v>
      </c>
      <c r="L23169" t="s">
        <v>2058</v>
      </c>
    </row>
    <row r="23170" spans="1:12">
      <c r="A23170" t="s">
        <v>60948</v>
      </c>
      <c r="B23170" t="str">
        <f t="shared" ref="B23170:B23233" si="724">+E23170&amp;"_"&amp;L23170</f>
        <v>BAZAR LA MONEDA SAS_Pantaloneta tipo 1 recomendable para entrenador deportivo, técnico entrenador deportivo, arte circense, entre otros. Clima frío y cálido</v>
      </c>
      <c r="C23170" t="str">
        <f t="shared" ref="C23170:C23233" si="725">+E23170&amp;"_"&amp;D23170</f>
        <v>BAZAR LA MONEDA SAS_S1-019</v>
      </c>
      <c r="D23170" s="27" t="s">
        <v>1783</v>
      </c>
      <c r="E23170" t="s">
        <v>2018</v>
      </c>
      <c r="F23170" t="s">
        <v>190</v>
      </c>
      <c r="G23170" s="185">
        <v>226995.66</v>
      </c>
      <c r="H23170" s="115">
        <v>1</v>
      </c>
      <c r="I23170">
        <v>1</v>
      </c>
      <c r="J23170" t="s">
        <v>1952</v>
      </c>
      <c r="K23170" t="s">
        <v>1765</v>
      </c>
      <c r="L23170" t="s">
        <v>2059</v>
      </c>
    </row>
    <row r="23171" spans="1:12">
      <c r="A23171" t="s">
        <v>60949</v>
      </c>
      <c r="B23171" t="str">
        <f t="shared" si="724"/>
        <v>BAZAR LA MONEDA SAS_Pantalón sudadera tipo 2, recomendable para piscinero, entre otros. Clima frío y cálido</v>
      </c>
      <c r="C23171" t="str">
        <f t="shared" si="725"/>
        <v>BAZAR LA MONEDA SAS_S1-020</v>
      </c>
      <c r="D23171" s="27" t="s">
        <v>1784</v>
      </c>
      <c r="E23171" t="s">
        <v>2018</v>
      </c>
      <c r="F23171" t="s">
        <v>190</v>
      </c>
      <c r="G23171" s="185">
        <v>305382.67</v>
      </c>
      <c r="H23171" s="115">
        <v>1</v>
      </c>
      <c r="I23171">
        <v>1</v>
      </c>
      <c r="J23171" t="s">
        <v>1952</v>
      </c>
      <c r="K23171" t="s">
        <v>1765</v>
      </c>
      <c r="L23171" t="s">
        <v>2060</v>
      </c>
    </row>
    <row r="23172" spans="1:12">
      <c r="A23172" t="s">
        <v>60950</v>
      </c>
      <c r="B23172" t="str">
        <f t="shared" si="724"/>
        <v>BAZAR LA MONEDA SAS_Chaqueta tipo 2 recomendable para piscinero, entre otros. Clima frío y cálido</v>
      </c>
      <c r="C23172" t="str">
        <f t="shared" si="725"/>
        <v>BAZAR LA MONEDA SAS_S1-021</v>
      </c>
      <c r="D23172" s="27" t="s">
        <v>1785</v>
      </c>
      <c r="E23172" t="s">
        <v>2018</v>
      </c>
      <c r="F23172" t="s">
        <v>190</v>
      </c>
      <c r="G23172" s="185">
        <v>408265.59</v>
      </c>
      <c r="H23172" s="115">
        <v>1</v>
      </c>
      <c r="I23172">
        <v>1</v>
      </c>
      <c r="J23172" t="s">
        <v>1952</v>
      </c>
      <c r="K23172" t="s">
        <v>1765</v>
      </c>
      <c r="L23172" t="s">
        <v>2061</v>
      </c>
    </row>
    <row r="23173" spans="1:12">
      <c r="A23173" t="s">
        <v>60951</v>
      </c>
      <c r="B23173" t="str">
        <f t="shared" si="724"/>
        <v>BAZAR LA MONEDA SAS_Pantaloneta tipo 2 recomendable para piscinero, entre otros. Clima frío y cálido</v>
      </c>
      <c r="C23173" t="str">
        <f t="shared" si="725"/>
        <v>BAZAR LA MONEDA SAS_S1-022</v>
      </c>
      <c r="D23173" s="27" t="s">
        <v>1786</v>
      </c>
      <c r="E23173" t="s">
        <v>2018</v>
      </c>
      <c r="F23173" t="s">
        <v>190</v>
      </c>
      <c r="G23173" s="185">
        <v>226995.66</v>
      </c>
      <c r="H23173" s="115">
        <v>1</v>
      </c>
      <c r="I23173">
        <v>1</v>
      </c>
      <c r="J23173" t="s">
        <v>1952</v>
      </c>
      <c r="K23173" t="s">
        <v>1765</v>
      </c>
      <c r="L23173" t="s">
        <v>2062</v>
      </c>
    </row>
    <row r="23174" spans="1:12">
      <c r="A23174" t="s">
        <v>60952</v>
      </c>
      <c r="B23174" t="str">
        <f t="shared" si="724"/>
        <v xml:space="preserve">BAZAR LA MONEDA SAS_Gorra </v>
      </c>
      <c r="C23174" t="str">
        <f t="shared" si="725"/>
        <v>BAZAR LA MONEDA SAS_S1-023</v>
      </c>
      <c r="D23174" s="27" t="s">
        <v>1787</v>
      </c>
      <c r="E23174" t="s">
        <v>2018</v>
      </c>
      <c r="F23174" t="s">
        <v>190</v>
      </c>
      <c r="G23174" s="185">
        <v>194334.42</v>
      </c>
      <c r="H23174" s="115">
        <v>1</v>
      </c>
      <c r="I23174">
        <v>1</v>
      </c>
      <c r="J23174" t="s">
        <v>1952</v>
      </c>
      <c r="K23174" t="s">
        <v>1765</v>
      </c>
      <c r="L23174" t="s">
        <v>2063</v>
      </c>
    </row>
    <row r="23175" spans="1:12">
      <c r="A23175" t="s">
        <v>60953</v>
      </c>
      <c r="B23175" t="str">
        <f t="shared" si="724"/>
        <v xml:space="preserve">BAZAR LA MONEDA SAS_Pantalón en dril informal clima frío y cálido Diseño 1, recomendable para conductor y otro tipo de especialidades </v>
      </c>
      <c r="C23175" t="str">
        <f t="shared" si="725"/>
        <v>BAZAR LA MONEDA SAS_S1-024</v>
      </c>
      <c r="D23175" s="27" t="s">
        <v>1788</v>
      </c>
      <c r="E23175" t="s">
        <v>2018</v>
      </c>
      <c r="F23175" t="s">
        <v>190</v>
      </c>
      <c r="G23175" s="185">
        <v>308648.78000000003</v>
      </c>
      <c r="H23175" s="115">
        <v>1</v>
      </c>
      <c r="I23175">
        <v>1</v>
      </c>
      <c r="J23175" t="s">
        <v>1952</v>
      </c>
      <c r="K23175" t="s">
        <v>1765</v>
      </c>
      <c r="L23175" t="s">
        <v>2064</v>
      </c>
    </row>
    <row r="23176" spans="1:12">
      <c r="A23176" t="s">
        <v>60954</v>
      </c>
      <c r="B23176" t="str">
        <f t="shared" si="724"/>
        <v>BAZAR LA MONEDA SAS_Pantalón en dril informal clima frío y cálido Diseño 2, recomendable para conductor y otro tipo de especialidades</v>
      </c>
      <c r="C23176" t="str">
        <f t="shared" si="725"/>
        <v>BAZAR LA MONEDA SAS_S1-025</v>
      </c>
      <c r="D23176" s="27" t="s">
        <v>1789</v>
      </c>
      <c r="E23176" t="s">
        <v>2018</v>
      </c>
      <c r="F23176" t="s">
        <v>190</v>
      </c>
      <c r="G23176" s="185">
        <v>308648.78000000003</v>
      </c>
      <c r="H23176" s="115">
        <v>1</v>
      </c>
      <c r="I23176">
        <v>1</v>
      </c>
      <c r="J23176" t="s">
        <v>1952</v>
      </c>
      <c r="K23176" t="s">
        <v>1765</v>
      </c>
      <c r="L23176" t="s">
        <v>2065</v>
      </c>
    </row>
    <row r="23177" spans="1:12">
      <c r="A23177" t="s">
        <v>60955</v>
      </c>
      <c r="B23177" t="str">
        <f t="shared" si="724"/>
        <v xml:space="preserve">BAZAR LA MONEDA SAS_Camiseta tipo polo clima frío y cálido, recomendable para conductor y otro tipo de especialidades </v>
      </c>
      <c r="C23177" t="str">
        <f t="shared" si="725"/>
        <v>BAZAR LA MONEDA SAS_S1-026</v>
      </c>
      <c r="D23177" s="27" t="s">
        <v>1790</v>
      </c>
      <c r="E23177" t="s">
        <v>2018</v>
      </c>
      <c r="F23177" t="s">
        <v>190</v>
      </c>
      <c r="G23177" s="185">
        <v>171471.54</v>
      </c>
      <c r="H23177" s="115">
        <v>1</v>
      </c>
      <c r="I23177">
        <v>1</v>
      </c>
      <c r="J23177" t="s">
        <v>1952</v>
      </c>
      <c r="K23177" t="s">
        <v>1765</v>
      </c>
      <c r="L23177" t="s">
        <v>2066</v>
      </c>
    </row>
    <row r="23178" spans="1:12">
      <c r="A23178" t="s">
        <v>60956</v>
      </c>
      <c r="B23178" t="str">
        <f t="shared" si="724"/>
        <v>BAZAR LA MONEDA SAS_Camibuso clima frío y cálido manga corta, recomendable para conductor y otro tipo de especialidades</v>
      </c>
      <c r="C23178" t="str">
        <f t="shared" si="725"/>
        <v>BAZAR LA MONEDA SAS_S1-027</v>
      </c>
      <c r="D23178" s="27" t="s">
        <v>1791</v>
      </c>
      <c r="E23178" t="s">
        <v>2018</v>
      </c>
      <c r="F23178" t="s">
        <v>190</v>
      </c>
      <c r="G23178" s="185">
        <v>171471.54</v>
      </c>
      <c r="H23178" s="115">
        <v>1</v>
      </c>
      <c r="I23178">
        <v>1</v>
      </c>
      <c r="J23178" t="s">
        <v>1952</v>
      </c>
      <c r="K23178" t="s">
        <v>1765</v>
      </c>
      <c r="L23178" t="s">
        <v>2067</v>
      </c>
    </row>
    <row r="23179" spans="1:12">
      <c r="A23179" t="s">
        <v>60957</v>
      </c>
      <c r="B23179" t="str">
        <f t="shared" si="724"/>
        <v>BAZAR LA MONEDA SAS_Camibuso clima frío y cálido manga larga, recomendable para conductor y otro tipo de especialidades</v>
      </c>
      <c r="C23179" t="str">
        <f t="shared" si="725"/>
        <v>BAZAR LA MONEDA SAS_S1-028</v>
      </c>
      <c r="D23179" s="27" t="s">
        <v>1792</v>
      </c>
      <c r="E23179" t="s">
        <v>2018</v>
      </c>
      <c r="F23179" t="s">
        <v>190</v>
      </c>
      <c r="G23179" s="185">
        <v>171471.54</v>
      </c>
      <c r="H23179" s="115">
        <v>1</v>
      </c>
      <c r="I23179">
        <v>1</v>
      </c>
      <c r="J23179" t="s">
        <v>1952</v>
      </c>
      <c r="K23179" t="s">
        <v>1765</v>
      </c>
      <c r="L23179" t="s">
        <v>2068</v>
      </c>
    </row>
    <row r="23180" spans="1:12">
      <c r="A23180" t="s">
        <v>60958</v>
      </c>
      <c r="B23180" t="str">
        <f t="shared" si="724"/>
        <v>BAZAR LA MONEDA SAS_Chaqueta en poliéster, recomendable para cualquier tipo de cargo</v>
      </c>
      <c r="C23180" t="str">
        <f t="shared" si="725"/>
        <v>BAZAR LA MONEDA SAS_S1-029</v>
      </c>
      <c r="D23180" s="27" t="s">
        <v>1793</v>
      </c>
      <c r="E23180" t="s">
        <v>2018</v>
      </c>
      <c r="F23180" t="s">
        <v>190</v>
      </c>
      <c r="G23180" s="185">
        <v>620563.69999999995</v>
      </c>
      <c r="H23180" s="115">
        <v>1</v>
      </c>
      <c r="I23180">
        <v>1</v>
      </c>
      <c r="J23180" t="s">
        <v>1952</v>
      </c>
      <c r="K23180" t="s">
        <v>1765</v>
      </c>
      <c r="L23180" t="s">
        <v>2069</v>
      </c>
    </row>
    <row r="23181" spans="1:12">
      <c r="A23181" t="s">
        <v>60959</v>
      </c>
      <c r="B23181" t="str">
        <f t="shared" si="724"/>
        <v>BAZAR LA MONEDA SAS_Chaleco en dril recomendable para litógrafo, arquitecto, técnico en producción de imprenta, técnico publicista, técnico edición periodística, entre otros.</v>
      </c>
      <c r="C23181" t="str">
        <f t="shared" si="725"/>
        <v>BAZAR LA MONEDA SAS_S1-030</v>
      </c>
      <c r="D23181" s="27" t="s">
        <v>1794</v>
      </c>
      <c r="E23181" t="s">
        <v>2018</v>
      </c>
      <c r="F23181" t="s">
        <v>190</v>
      </c>
      <c r="G23181" s="185">
        <v>365805.96</v>
      </c>
      <c r="H23181" s="115">
        <v>1</v>
      </c>
      <c r="I23181">
        <v>1</v>
      </c>
      <c r="J23181" t="s">
        <v>1952</v>
      </c>
      <c r="K23181" t="s">
        <v>1765</v>
      </c>
      <c r="L23181" t="s">
        <v>2070</v>
      </c>
    </row>
    <row r="23182" spans="1:12">
      <c r="A23182" t="s">
        <v>60960</v>
      </c>
      <c r="B23182" t="str">
        <f t="shared" si="724"/>
        <v>BAZAR LA MONEDA SAS_Chaleco en poliéster, Diseño 1; recomendable para técnico en promoción y prevención social, entre otros.</v>
      </c>
      <c r="C23182" t="str">
        <f t="shared" si="725"/>
        <v>BAZAR LA MONEDA SAS_S1-031</v>
      </c>
      <c r="D23182" s="27" t="s">
        <v>1795</v>
      </c>
      <c r="E23182" t="s">
        <v>2018</v>
      </c>
      <c r="F23182" t="s">
        <v>190</v>
      </c>
      <c r="G23182" s="185">
        <v>365805.96</v>
      </c>
      <c r="H23182" s="115">
        <v>1</v>
      </c>
      <c r="I23182">
        <v>1</v>
      </c>
      <c r="J23182" t="s">
        <v>1952</v>
      </c>
      <c r="K23182" t="s">
        <v>1765</v>
      </c>
      <c r="L23182" t="s">
        <v>2071</v>
      </c>
    </row>
    <row r="23183" spans="1:12">
      <c r="A23183" t="s">
        <v>60961</v>
      </c>
      <c r="B23183" t="str">
        <f t="shared" si="724"/>
        <v>BAZAR LA MONEDA SAS_Chaleco en poliéster, Diseño 2; recomendable para fotógrafo, entre otros</v>
      </c>
      <c r="C23183" t="str">
        <f t="shared" si="725"/>
        <v>BAZAR LA MONEDA SAS_S1-032</v>
      </c>
      <c r="D23183" s="27" t="s">
        <v>1796</v>
      </c>
      <c r="E23183" t="s">
        <v>2018</v>
      </c>
      <c r="F23183" t="s">
        <v>190</v>
      </c>
      <c r="G23183" s="185">
        <v>365805.96</v>
      </c>
      <c r="H23183" s="115">
        <v>1</v>
      </c>
      <c r="I23183">
        <v>1</v>
      </c>
      <c r="J23183" t="s">
        <v>1952</v>
      </c>
      <c r="K23183" t="s">
        <v>1765</v>
      </c>
      <c r="L23183" t="s">
        <v>2072</v>
      </c>
    </row>
    <row r="23184" spans="1:12">
      <c r="A23184" t="s">
        <v>60962</v>
      </c>
      <c r="B23184" t="str">
        <f t="shared" si="724"/>
        <v>BAZAR LA MONEDA SAS_Bata de dril recomendable para operario de producción, entre otros. Clima frío y cálido</v>
      </c>
      <c r="C23184" t="str">
        <f t="shared" si="725"/>
        <v>BAZAR LA MONEDA SAS_S1-033</v>
      </c>
      <c r="D23184" s="27" t="s">
        <v>1797</v>
      </c>
      <c r="E23184" t="s">
        <v>2018</v>
      </c>
      <c r="F23184" t="s">
        <v>190</v>
      </c>
      <c r="G23184" s="185">
        <v>292318.15999999997</v>
      </c>
      <c r="H23184" s="115">
        <v>1</v>
      </c>
      <c r="I23184">
        <v>1</v>
      </c>
      <c r="J23184" t="s">
        <v>1952</v>
      </c>
      <c r="K23184" t="s">
        <v>1765</v>
      </c>
      <c r="L23184" t="s">
        <v>2073</v>
      </c>
    </row>
    <row r="23185" spans="1:12">
      <c r="A23185" t="s">
        <v>60963</v>
      </c>
      <c r="B23185" t="str">
        <f t="shared" si="72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185" t="str">
        <f t="shared" si="725"/>
        <v>BAZAR LA MONEDA SAS_S1-034</v>
      </c>
      <c r="D23185" s="27" t="s">
        <v>1798</v>
      </c>
      <c r="E23185" t="s">
        <v>2018</v>
      </c>
      <c r="F23185" t="s">
        <v>190</v>
      </c>
      <c r="G23185" s="185">
        <v>534011.39</v>
      </c>
      <c r="H23185" s="115">
        <v>1</v>
      </c>
      <c r="I23185">
        <v>1</v>
      </c>
      <c r="J23185" t="s">
        <v>1952</v>
      </c>
      <c r="K23185" t="s">
        <v>1765</v>
      </c>
      <c r="L23185" t="s">
        <v>2074</v>
      </c>
    </row>
    <row r="23186" spans="1:12">
      <c r="A23186" t="s">
        <v>60964</v>
      </c>
      <c r="B23186" t="str">
        <f t="shared" si="724"/>
        <v>BAZAR LA MONEDA SAS_Overol antiestético tipo 1, recomendable para electricista, técnico electricista automotríz, soldador, entre otros. Clima cálido y frío.</v>
      </c>
      <c r="C23186" t="str">
        <f t="shared" si="725"/>
        <v>BAZAR LA MONEDA SAS_S1-035</v>
      </c>
      <c r="D23186" s="27" t="s">
        <v>1799</v>
      </c>
      <c r="E23186" t="s">
        <v>2018</v>
      </c>
      <c r="F23186" t="s">
        <v>190</v>
      </c>
      <c r="G23186" s="185">
        <v>814898.11</v>
      </c>
      <c r="H23186" s="115">
        <v>1</v>
      </c>
      <c r="I23186">
        <v>1</v>
      </c>
      <c r="J23186" t="s">
        <v>1952</v>
      </c>
      <c r="K23186" t="s">
        <v>1765</v>
      </c>
      <c r="L23186" t="s">
        <v>2075</v>
      </c>
    </row>
    <row r="23187" spans="1:12">
      <c r="A23187" t="s">
        <v>60965</v>
      </c>
      <c r="B23187" t="str">
        <f t="shared" si="724"/>
        <v>BAZAR LA MONEDA SAS_Overol antiestético tipo 2, recomendable para electricista, técnico electricista automotríz, soldador, entre otros. Clima cálido y frío.</v>
      </c>
      <c r="C23187" t="str">
        <f t="shared" si="725"/>
        <v>BAZAR LA MONEDA SAS_S1-036</v>
      </c>
      <c r="D23187" s="27" t="s">
        <v>1800</v>
      </c>
      <c r="E23187" t="s">
        <v>2018</v>
      </c>
      <c r="F23187" t="s">
        <v>190</v>
      </c>
      <c r="G23187" s="185">
        <v>814898.11</v>
      </c>
      <c r="H23187" s="115">
        <v>1</v>
      </c>
      <c r="I23187">
        <v>1</v>
      </c>
      <c r="J23187" t="s">
        <v>1952</v>
      </c>
      <c r="K23187" t="s">
        <v>1765</v>
      </c>
      <c r="L23187" t="s">
        <v>2076</v>
      </c>
    </row>
    <row r="23188" spans="1:12">
      <c r="A23188" t="s">
        <v>60966</v>
      </c>
      <c r="B23188" t="str">
        <f t="shared" si="724"/>
        <v>BAZAR LA MONEDA SAS_Overol antiestético tipo 3, recomendable para electricista, técnico electricista automotríz, soldador, entre otros. Clima cálido y frío.</v>
      </c>
      <c r="C23188" t="str">
        <f t="shared" si="725"/>
        <v>BAZAR LA MONEDA SAS_S1-037</v>
      </c>
      <c r="D23188" s="27" t="s">
        <v>1801</v>
      </c>
      <c r="E23188" t="s">
        <v>2018</v>
      </c>
      <c r="F23188" t="s">
        <v>190</v>
      </c>
      <c r="G23188" s="185">
        <v>814898.11</v>
      </c>
      <c r="H23188" s="115">
        <v>1</v>
      </c>
      <c r="I23188">
        <v>1</v>
      </c>
      <c r="J23188" t="s">
        <v>1952</v>
      </c>
      <c r="K23188" t="s">
        <v>1765</v>
      </c>
      <c r="L23188" t="s">
        <v>2077</v>
      </c>
    </row>
    <row r="23189" spans="1:12">
      <c r="A23189" t="s">
        <v>60967</v>
      </c>
      <c r="B23189" t="str">
        <f t="shared" si="724"/>
        <v>BAZAR LA MONEDA SAS_Uniforme de alba recomendable para orientador espiritual, entre otros. Clima cálido y frío</v>
      </c>
      <c r="C23189" t="str">
        <f t="shared" si="725"/>
        <v>BAZAR LA MONEDA SAS_S1-038</v>
      </c>
      <c r="D23189" s="27" t="s">
        <v>1802</v>
      </c>
      <c r="E23189" t="s">
        <v>2018</v>
      </c>
      <c r="F23189" t="s">
        <v>190</v>
      </c>
      <c r="G23189" s="185">
        <v>963506.79</v>
      </c>
      <c r="H23189" s="115">
        <v>1</v>
      </c>
      <c r="I23189">
        <v>1</v>
      </c>
      <c r="J23189" t="s">
        <v>1952</v>
      </c>
      <c r="K23189" t="s">
        <v>1765</v>
      </c>
      <c r="L23189" t="s">
        <v>2078</v>
      </c>
    </row>
    <row r="23190" spans="1:12">
      <c r="A23190" t="s">
        <v>60968</v>
      </c>
      <c r="B23190" t="str">
        <f t="shared" si="724"/>
        <v>BAZAR LA MONEDA SAS_Uniforme antifluido 1 – Diseño 1, recomendable para personal de la salud y médico veterinario y para clima frío</v>
      </c>
      <c r="C23190" t="str">
        <f t="shared" si="725"/>
        <v>BAZAR LA MONEDA SAS_S1-039</v>
      </c>
      <c r="D23190" s="27" t="s">
        <v>1803</v>
      </c>
      <c r="E23190" t="s">
        <v>2018</v>
      </c>
      <c r="F23190" t="s">
        <v>190</v>
      </c>
      <c r="G23190" s="185">
        <v>620563.69999999995</v>
      </c>
      <c r="H23190" s="115">
        <v>1</v>
      </c>
      <c r="I23190">
        <v>1</v>
      </c>
      <c r="J23190" t="s">
        <v>1952</v>
      </c>
      <c r="K23190" t="s">
        <v>1765</v>
      </c>
      <c r="L23190" t="s">
        <v>2079</v>
      </c>
    </row>
    <row r="23191" spans="1:12">
      <c r="A23191" t="s">
        <v>60969</v>
      </c>
      <c r="B23191" t="str">
        <f t="shared" si="724"/>
        <v>BAZAR LA MONEDA SAS_Uniforme antifluido 1 – Diseño 2, recomendable para personal de la salud y médico veterinario y para clima frío</v>
      </c>
      <c r="C23191" t="str">
        <f t="shared" si="725"/>
        <v>BAZAR LA MONEDA SAS_S1-040</v>
      </c>
      <c r="D23191" s="27" t="s">
        <v>1804</v>
      </c>
      <c r="E23191" t="s">
        <v>2018</v>
      </c>
      <c r="F23191" t="s">
        <v>190</v>
      </c>
      <c r="G23191" s="185">
        <v>620563.69999999995</v>
      </c>
      <c r="H23191" s="115">
        <v>1</v>
      </c>
      <c r="I23191">
        <v>1</v>
      </c>
      <c r="J23191" t="s">
        <v>1952</v>
      </c>
      <c r="K23191" t="s">
        <v>1765</v>
      </c>
      <c r="L23191" t="s">
        <v>2080</v>
      </c>
    </row>
    <row r="23192" spans="1:12">
      <c r="A23192" t="s">
        <v>60970</v>
      </c>
      <c r="B23192" t="str">
        <f t="shared" si="724"/>
        <v>BAZAR LA MONEDA SAS_Uniforme antifluido 2 – Diseño 1, recomendable para servicios generales y para clima frío</v>
      </c>
      <c r="C23192" t="str">
        <f t="shared" si="725"/>
        <v>BAZAR LA MONEDA SAS_S1-041</v>
      </c>
      <c r="D23192" s="27" t="s">
        <v>1805</v>
      </c>
      <c r="E23192" t="s">
        <v>2018</v>
      </c>
      <c r="F23192" t="s">
        <v>190</v>
      </c>
      <c r="G23192" s="185">
        <v>620563.69999999995</v>
      </c>
      <c r="H23192" s="115">
        <v>1</v>
      </c>
      <c r="I23192">
        <v>1</v>
      </c>
      <c r="J23192" t="s">
        <v>1952</v>
      </c>
      <c r="K23192" t="s">
        <v>1765</v>
      </c>
      <c r="L23192" t="s">
        <v>2081</v>
      </c>
    </row>
    <row r="23193" spans="1:12">
      <c r="A23193" t="s">
        <v>60971</v>
      </c>
      <c r="B23193" t="str">
        <f t="shared" si="724"/>
        <v>BAZAR LA MONEDA SAS_Uniforme antifluido 2 – Diseño 2, recomendable para servicios generales y para clima frío</v>
      </c>
      <c r="C23193" t="str">
        <f t="shared" si="725"/>
        <v>BAZAR LA MONEDA SAS_S1-042</v>
      </c>
      <c r="D23193" s="27" t="s">
        <v>1806</v>
      </c>
      <c r="E23193" t="s">
        <v>2018</v>
      </c>
      <c r="F23193" t="s">
        <v>190</v>
      </c>
      <c r="G23193" s="185">
        <v>620563.69999999995</v>
      </c>
      <c r="H23193" s="115">
        <v>1</v>
      </c>
      <c r="I23193">
        <v>1</v>
      </c>
      <c r="J23193" t="s">
        <v>1952</v>
      </c>
      <c r="K23193" t="s">
        <v>1765</v>
      </c>
      <c r="L23193" t="s">
        <v>2082</v>
      </c>
    </row>
    <row r="23194" spans="1:12">
      <c r="A23194" t="s">
        <v>60972</v>
      </c>
      <c r="B23194" t="str">
        <f t="shared" si="724"/>
        <v>BAZAR LA MONEDA SAS_Uniforme antifluido 3 – Diseño 1, recomendable para estilista y para clima frío</v>
      </c>
      <c r="C23194" t="str">
        <f t="shared" si="725"/>
        <v>BAZAR LA MONEDA SAS_S1-043</v>
      </c>
      <c r="D23194" s="27" t="s">
        <v>1807</v>
      </c>
      <c r="E23194" t="s">
        <v>2018</v>
      </c>
      <c r="F23194" t="s">
        <v>190</v>
      </c>
      <c r="G23194" s="185">
        <v>620563.69999999995</v>
      </c>
      <c r="H23194" s="115">
        <v>1</v>
      </c>
      <c r="I23194">
        <v>1</v>
      </c>
      <c r="J23194" t="s">
        <v>1952</v>
      </c>
      <c r="K23194" t="s">
        <v>1765</v>
      </c>
      <c r="L23194" t="s">
        <v>2083</v>
      </c>
    </row>
    <row r="23195" spans="1:12">
      <c r="A23195" t="s">
        <v>60973</v>
      </c>
      <c r="B23195" t="str">
        <f t="shared" si="724"/>
        <v>BAZAR LA MONEDA SAS_Uniforme antifluido 3 – Diseño 2, recomendable para estilista y para clima frío</v>
      </c>
      <c r="C23195" t="str">
        <f t="shared" si="725"/>
        <v>BAZAR LA MONEDA SAS_S1-044</v>
      </c>
      <c r="D23195" s="27" t="s">
        <v>1808</v>
      </c>
      <c r="E23195" t="s">
        <v>2018</v>
      </c>
      <c r="F23195" t="s">
        <v>190</v>
      </c>
      <c r="G23195" s="185">
        <v>620563.69999999995</v>
      </c>
      <c r="H23195" s="115">
        <v>1</v>
      </c>
      <c r="I23195">
        <v>1</v>
      </c>
      <c r="J23195" t="s">
        <v>1952</v>
      </c>
      <c r="K23195" t="s">
        <v>1765</v>
      </c>
      <c r="L23195" t="s">
        <v>2084</v>
      </c>
    </row>
    <row r="23196" spans="1:12">
      <c r="A23196" t="s">
        <v>60974</v>
      </c>
      <c r="B23196" t="str">
        <f t="shared" si="724"/>
        <v>BAZAR LA MONEDA SAS_Uniforme antifluido 3 – Diseño 3, recomendable para estilista y para clima frío</v>
      </c>
      <c r="C23196" t="str">
        <f t="shared" si="725"/>
        <v>BAZAR LA MONEDA SAS_S1-045</v>
      </c>
      <c r="D23196" s="27" t="s">
        <v>1809</v>
      </c>
      <c r="E23196" t="s">
        <v>2018</v>
      </c>
      <c r="F23196" t="s">
        <v>190</v>
      </c>
      <c r="G23196" s="185">
        <v>620563.69999999995</v>
      </c>
      <c r="H23196" s="115">
        <v>1</v>
      </c>
      <c r="I23196">
        <v>1</v>
      </c>
      <c r="J23196" t="s">
        <v>1952</v>
      </c>
      <c r="K23196" t="s">
        <v>1765</v>
      </c>
      <c r="L23196" t="s">
        <v>2085</v>
      </c>
    </row>
    <row r="23197" spans="1:12">
      <c r="A23197" t="s">
        <v>60975</v>
      </c>
      <c r="B23197" t="str">
        <f t="shared" si="724"/>
        <v>BAZAR LA MONEDA SAS_Uniforme antifluido 4 – Diseño 1, recomendable para orientador escolar y para clima frío</v>
      </c>
      <c r="C23197" t="str">
        <f t="shared" si="725"/>
        <v>BAZAR LA MONEDA SAS_S1-046</v>
      </c>
      <c r="D23197" s="27" t="s">
        <v>1810</v>
      </c>
      <c r="E23197" t="s">
        <v>2018</v>
      </c>
      <c r="F23197" t="s">
        <v>190</v>
      </c>
      <c r="G23197" s="185">
        <v>620563.69999999995</v>
      </c>
      <c r="H23197" s="115">
        <v>1</v>
      </c>
      <c r="I23197">
        <v>1</v>
      </c>
      <c r="J23197" t="s">
        <v>1952</v>
      </c>
      <c r="K23197" t="s">
        <v>1765</v>
      </c>
      <c r="L23197" t="s">
        <v>2086</v>
      </c>
    </row>
    <row r="23198" spans="1:12">
      <c r="A23198" t="s">
        <v>60976</v>
      </c>
      <c r="B23198" t="str">
        <f t="shared" si="724"/>
        <v>BAZAR LA MONEDA SAS_Uniforme antifluido 4 – Diseño 2, recomendable para orientador escolar y para clima frío</v>
      </c>
      <c r="C23198" t="str">
        <f t="shared" si="725"/>
        <v>BAZAR LA MONEDA SAS_S1-047</v>
      </c>
      <c r="D23198" s="27" t="s">
        <v>1811</v>
      </c>
      <c r="E23198" t="s">
        <v>2018</v>
      </c>
      <c r="F23198" t="s">
        <v>190</v>
      </c>
      <c r="G23198" s="185">
        <v>620563.69999999995</v>
      </c>
      <c r="H23198" s="115">
        <v>1</v>
      </c>
      <c r="I23198">
        <v>1</v>
      </c>
      <c r="J23198" t="s">
        <v>1952</v>
      </c>
      <c r="K23198" t="s">
        <v>1765</v>
      </c>
      <c r="L23198" t="s">
        <v>2087</v>
      </c>
    </row>
    <row r="23199" spans="1:12">
      <c r="A23199" t="s">
        <v>60977</v>
      </c>
      <c r="B23199" t="str">
        <f t="shared" si="724"/>
        <v>BAZAR LA MONEDA SAS_Uniforme antifluido 4 – Diseño 3, recomendable para orientador escolar y para clima frío</v>
      </c>
      <c r="C23199" t="str">
        <f t="shared" si="725"/>
        <v>BAZAR LA MONEDA SAS_S1-048</v>
      </c>
      <c r="D23199" s="27" t="s">
        <v>1812</v>
      </c>
      <c r="E23199" t="s">
        <v>2018</v>
      </c>
      <c r="F23199" t="s">
        <v>190</v>
      </c>
      <c r="G23199" s="185">
        <v>620563.69999999995</v>
      </c>
      <c r="H23199" s="115">
        <v>1</v>
      </c>
      <c r="I23199">
        <v>1</v>
      </c>
      <c r="J23199" t="s">
        <v>1952</v>
      </c>
      <c r="K23199" t="s">
        <v>1765</v>
      </c>
      <c r="L23199" t="s">
        <v>2088</v>
      </c>
    </row>
    <row r="23200" spans="1:12">
      <c r="A23200" t="s">
        <v>60978</v>
      </c>
      <c r="B23200" t="str">
        <f t="shared" si="724"/>
        <v xml:space="preserve">BAZAR LA MONEDA SAS_Uniforme antifluido 5 – Diseño 1, recomendable para personal de la salud y médico veterinario y para clima cálido </v>
      </c>
      <c r="C23200" t="str">
        <f t="shared" si="725"/>
        <v>BAZAR LA MONEDA SAS_S1-049</v>
      </c>
      <c r="D23200" s="27" t="s">
        <v>1813</v>
      </c>
      <c r="E23200" t="s">
        <v>2018</v>
      </c>
      <c r="F23200" t="s">
        <v>190</v>
      </c>
      <c r="G23200" s="185">
        <v>620563.69999999995</v>
      </c>
      <c r="H23200" s="115">
        <v>1</v>
      </c>
      <c r="I23200">
        <v>1</v>
      </c>
      <c r="J23200" t="s">
        <v>1952</v>
      </c>
      <c r="K23200" t="s">
        <v>1765</v>
      </c>
      <c r="L23200" t="s">
        <v>2089</v>
      </c>
    </row>
    <row r="23201" spans="1:12">
      <c r="A23201" t="s">
        <v>60979</v>
      </c>
      <c r="B23201" t="str">
        <f t="shared" si="724"/>
        <v xml:space="preserve">BAZAR LA MONEDA SAS_Uniforme antifluido 5 – Diseño 2, recomendable para personal de la salud y médico veterinario y para clima cálido </v>
      </c>
      <c r="C23201" t="str">
        <f t="shared" si="725"/>
        <v>BAZAR LA MONEDA SAS_S1-050</v>
      </c>
      <c r="D23201" s="27" t="s">
        <v>1814</v>
      </c>
      <c r="E23201" t="s">
        <v>2018</v>
      </c>
      <c r="F23201" t="s">
        <v>190</v>
      </c>
      <c r="G23201" s="185">
        <v>620563.69999999995</v>
      </c>
      <c r="H23201" s="115">
        <v>1</v>
      </c>
      <c r="I23201">
        <v>1</v>
      </c>
      <c r="J23201" t="s">
        <v>1952</v>
      </c>
      <c r="K23201" t="s">
        <v>1765</v>
      </c>
      <c r="L23201" t="s">
        <v>2090</v>
      </c>
    </row>
    <row r="23202" spans="1:12">
      <c r="A23202" t="s">
        <v>60980</v>
      </c>
      <c r="B23202" t="str">
        <f t="shared" si="724"/>
        <v xml:space="preserve">BAZAR LA MONEDA SAS_Uniforme antifluido 5 – Diseño 3, recomendable para personal de la salud y médico veterinario y para clima cálido </v>
      </c>
      <c r="C23202" t="str">
        <f t="shared" si="725"/>
        <v>BAZAR LA MONEDA SAS_S1-051</v>
      </c>
      <c r="D23202" s="27" t="s">
        <v>1815</v>
      </c>
      <c r="E23202" t="s">
        <v>2018</v>
      </c>
      <c r="F23202" t="s">
        <v>190</v>
      </c>
      <c r="G23202" s="185">
        <v>620563.69999999995</v>
      </c>
      <c r="H23202" s="115">
        <v>1</v>
      </c>
      <c r="I23202">
        <v>1</v>
      </c>
      <c r="J23202" t="s">
        <v>1952</v>
      </c>
      <c r="K23202" t="s">
        <v>1765</v>
      </c>
      <c r="L23202" t="s">
        <v>2091</v>
      </c>
    </row>
    <row r="23203" spans="1:12">
      <c r="A23203" t="s">
        <v>60981</v>
      </c>
      <c r="B23203" t="str">
        <f t="shared" si="724"/>
        <v>BAZAR LA MONEDA SAS_Uniforme antifluido 6 – Diseño 1, recomendable para servicios generales y para clima cálido</v>
      </c>
      <c r="C23203" t="str">
        <f t="shared" si="725"/>
        <v>BAZAR LA MONEDA SAS_S1-052</v>
      </c>
      <c r="D23203" s="27" t="s">
        <v>1816</v>
      </c>
      <c r="E23203" t="s">
        <v>2018</v>
      </c>
      <c r="F23203" t="s">
        <v>190</v>
      </c>
      <c r="G23203" s="185">
        <v>620563.69999999995</v>
      </c>
      <c r="H23203" s="115">
        <v>1</v>
      </c>
      <c r="I23203">
        <v>1</v>
      </c>
      <c r="J23203" t="s">
        <v>1952</v>
      </c>
      <c r="K23203" t="s">
        <v>1765</v>
      </c>
      <c r="L23203" t="s">
        <v>2092</v>
      </c>
    </row>
    <row r="23204" spans="1:12">
      <c r="A23204" t="s">
        <v>60982</v>
      </c>
      <c r="B23204" t="str">
        <f t="shared" si="724"/>
        <v>BAZAR LA MONEDA SAS_Uniforme antifluido 6 – Diseño 2, recomendable para servicios generales y para clima cálido</v>
      </c>
      <c r="C23204" t="str">
        <f t="shared" si="725"/>
        <v>BAZAR LA MONEDA SAS_S1-053</v>
      </c>
      <c r="D23204" s="27" t="s">
        <v>1817</v>
      </c>
      <c r="E23204" t="s">
        <v>2018</v>
      </c>
      <c r="F23204" t="s">
        <v>190</v>
      </c>
      <c r="G23204" s="185">
        <v>620563.69999999995</v>
      </c>
      <c r="H23204" s="115">
        <v>1</v>
      </c>
      <c r="I23204">
        <v>1</v>
      </c>
      <c r="J23204" t="s">
        <v>1952</v>
      </c>
      <c r="K23204" t="s">
        <v>1765</v>
      </c>
      <c r="L23204" t="s">
        <v>2093</v>
      </c>
    </row>
    <row r="23205" spans="1:12">
      <c r="A23205" t="s">
        <v>60983</v>
      </c>
      <c r="B23205" t="str">
        <f t="shared" si="724"/>
        <v>BAZAR LA MONEDA SAS_Uniforme antifluido 6 – Diseño 3, recomendable para servicios generales y para clima cálido</v>
      </c>
      <c r="C23205" t="str">
        <f t="shared" si="725"/>
        <v>BAZAR LA MONEDA SAS_S1-054</v>
      </c>
      <c r="D23205" s="27" t="s">
        <v>1818</v>
      </c>
      <c r="E23205" t="s">
        <v>2018</v>
      </c>
      <c r="F23205" t="s">
        <v>190</v>
      </c>
      <c r="G23205" s="185">
        <v>620563.69999999995</v>
      </c>
      <c r="H23205" s="115">
        <v>1</v>
      </c>
      <c r="I23205">
        <v>1</v>
      </c>
      <c r="J23205" t="s">
        <v>1952</v>
      </c>
      <c r="K23205" t="s">
        <v>1765</v>
      </c>
      <c r="L23205" t="s">
        <v>2094</v>
      </c>
    </row>
    <row r="23206" spans="1:12">
      <c r="A23206" t="s">
        <v>60984</v>
      </c>
      <c r="B23206" t="str">
        <f t="shared" si="724"/>
        <v>BAZAR LA MONEDA SAS_Uniforme antifluido 7 – Diseño 1, recomendable para estilista y para clima cálido</v>
      </c>
      <c r="C23206" t="str">
        <f t="shared" si="725"/>
        <v>BAZAR LA MONEDA SAS_S1-055</v>
      </c>
      <c r="D23206" s="27" t="s">
        <v>1819</v>
      </c>
      <c r="E23206" t="s">
        <v>2018</v>
      </c>
      <c r="F23206" t="s">
        <v>190</v>
      </c>
      <c r="G23206" s="185">
        <v>620563.69999999995</v>
      </c>
      <c r="H23206" s="115">
        <v>1</v>
      </c>
      <c r="I23206">
        <v>1</v>
      </c>
      <c r="J23206" t="s">
        <v>1952</v>
      </c>
      <c r="K23206" t="s">
        <v>1765</v>
      </c>
      <c r="L23206" t="s">
        <v>2095</v>
      </c>
    </row>
    <row r="23207" spans="1:12">
      <c r="A23207" t="s">
        <v>60985</v>
      </c>
      <c r="B23207" t="str">
        <f t="shared" si="724"/>
        <v>BAZAR LA MONEDA SAS_Uniforme antifluido 7 – Diseño 2, recomendable para estilista y para clima cálido</v>
      </c>
      <c r="C23207" t="str">
        <f t="shared" si="725"/>
        <v>BAZAR LA MONEDA SAS_S1-056</v>
      </c>
      <c r="D23207" s="27" t="s">
        <v>1820</v>
      </c>
      <c r="E23207" t="s">
        <v>2018</v>
      </c>
      <c r="F23207" t="s">
        <v>190</v>
      </c>
      <c r="G23207" s="185">
        <v>620563.69999999995</v>
      </c>
      <c r="H23207" s="115">
        <v>1</v>
      </c>
      <c r="I23207">
        <v>1</v>
      </c>
      <c r="J23207" t="s">
        <v>1952</v>
      </c>
      <c r="K23207" t="s">
        <v>1765</v>
      </c>
      <c r="L23207" t="s">
        <v>2096</v>
      </c>
    </row>
    <row r="23208" spans="1:12">
      <c r="A23208" t="s">
        <v>60986</v>
      </c>
      <c r="B23208" t="str">
        <f t="shared" si="724"/>
        <v>BAZAR LA MONEDA SAS_Uniforme antifluido 7 – Diseño 3, recomendable para estilista y para clima cálido</v>
      </c>
      <c r="C23208" t="str">
        <f t="shared" si="725"/>
        <v>BAZAR LA MONEDA SAS_S1-057</v>
      </c>
      <c r="D23208" s="27" t="s">
        <v>1821</v>
      </c>
      <c r="E23208" t="s">
        <v>2018</v>
      </c>
      <c r="F23208" t="s">
        <v>190</v>
      </c>
      <c r="G23208" s="185">
        <v>620563.69999999995</v>
      </c>
      <c r="H23208" s="115">
        <v>1</v>
      </c>
      <c r="I23208">
        <v>1</v>
      </c>
      <c r="J23208" t="s">
        <v>1952</v>
      </c>
      <c r="K23208" t="s">
        <v>1765</v>
      </c>
      <c r="L23208" t="s">
        <v>2097</v>
      </c>
    </row>
    <row r="23209" spans="1:12">
      <c r="A23209" t="s">
        <v>60987</v>
      </c>
      <c r="B23209" t="str">
        <f t="shared" si="724"/>
        <v>BAZAR LA MONEDA SAS_Uniforme antifluido 8 – Diseño 1, recomendable para orientador escolar y para clima cálido</v>
      </c>
      <c r="C23209" t="str">
        <f t="shared" si="725"/>
        <v>BAZAR LA MONEDA SAS_S1-058</v>
      </c>
      <c r="D23209" s="27" t="s">
        <v>1822</v>
      </c>
      <c r="E23209" t="s">
        <v>2018</v>
      </c>
      <c r="F23209" t="s">
        <v>190</v>
      </c>
      <c r="G23209" s="185">
        <v>620563.69999999995</v>
      </c>
      <c r="H23209" s="115">
        <v>1</v>
      </c>
      <c r="I23209">
        <v>1</v>
      </c>
      <c r="J23209" t="s">
        <v>1952</v>
      </c>
      <c r="K23209" t="s">
        <v>1765</v>
      </c>
      <c r="L23209" t="s">
        <v>2098</v>
      </c>
    </row>
    <row r="23210" spans="1:12">
      <c r="A23210" t="s">
        <v>60988</v>
      </c>
      <c r="B23210" t="str">
        <f t="shared" si="724"/>
        <v>BAZAR LA MONEDA SAS_Uniforme antifluido 8 – Diseño 2, recomendable para orientador escolar y para clima cálido</v>
      </c>
      <c r="C23210" t="str">
        <f t="shared" si="725"/>
        <v>BAZAR LA MONEDA SAS_S1-059</v>
      </c>
      <c r="D23210" s="27" t="s">
        <v>1823</v>
      </c>
      <c r="E23210" t="s">
        <v>2018</v>
      </c>
      <c r="F23210" t="s">
        <v>190</v>
      </c>
      <c r="G23210" s="185">
        <v>620563.69999999995</v>
      </c>
      <c r="H23210" s="115">
        <v>1</v>
      </c>
      <c r="I23210">
        <v>1</v>
      </c>
      <c r="J23210" t="s">
        <v>1952</v>
      </c>
      <c r="K23210" t="s">
        <v>1765</v>
      </c>
      <c r="L23210" t="s">
        <v>2099</v>
      </c>
    </row>
    <row r="23211" spans="1:12">
      <c r="A23211" t="s">
        <v>60989</v>
      </c>
      <c r="B23211" t="str">
        <f t="shared" si="724"/>
        <v>BAZAR LA MONEDA SAS_Uniforme antifluido 8 – Diseño 3, recomendable para orientador escolar y para clima cálido</v>
      </c>
      <c r="C23211" t="str">
        <f t="shared" si="725"/>
        <v>BAZAR LA MONEDA SAS_S1-060</v>
      </c>
      <c r="D23211" s="27" t="s">
        <v>1824</v>
      </c>
      <c r="E23211" t="s">
        <v>2018</v>
      </c>
      <c r="F23211" t="s">
        <v>190</v>
      </c>
      <c r="G23211" s="185">
        <v>620563.69999999995</v>
      </c>
      <c r="H23211" s="115">
        <v>1</v>
      </c>
      <c r="I23211">
        <v>1</v>
      </c>
      <c r="J23211" t="s">
        <v>1952</v>
      </c>
      <c r="K23211" t="s">
        <v>1765</v>
      </c>
      <c r="L23211" t="s">
        <v>2100</v>
      </c>
    </row>
    <row r="23212" spans="1:12">
      <c r="A23212" t="s">
        <v>60990</v>
      </c>
      <c r="B23212" t="str">
        <f t="shared" si="724"/>
        <v>BAZAR LA MONEDA SAS_Bata antifluido recomendable para técnico químico, auxiliar de archivo, orientador de familia, bibliotecaria, técnico en seguridad y salud en el trabajo y personal de la salud para clima frío y cálido</v>
      </c>
      <c r="C23212" t="str">
        <f t="shared" si="725"/>
        <v>BAZAR LA MONEDA SAS_S1-061</v>
      </c>
      <c r="D23212" s="27" t="s">
        <v>1825</v>
      </c>
      <c r="E23212" t="s">
        <v>2018</v>
      </c>
      <c r="F23212" t="s">
        <v>190</v>
      </c>
      <c r="G23212" s="185">
        <v>413164.77</v>
      </c>
      <c r="H23212" s="115">
        <v>1</v>
      </c>
      <c r="I23212">
        <v>1</v>
      </c>
      <c r="J23212" t="s">
        <v>1952</v>
      </c>
      <c r="K23212" t="s">
        <v>1765</v>
      </c>
      <c r="L23212" t="s">
        <v>2101</v>
      </c>
    </row>
    <row r="23213" spans="1:12">
      <c r="A23213" t="s">
        <v>60991</v>
      </c>
      <c r="B23213" t="str">
        <f t="shared" si="724"/>
        <v>BAZAR LA MONEDA SAS_Bata o blusa de labor</v>
      </c>
      <c r="C23213" t="str">
        <f t="shared" si="725"/>
        <v>BAZAR LA MONEDA SAS_S1-062</v>
      </c>
      <c r="D23213" s="27" t="s">
        <v>1826</v>
      </c>
      <c r="E23213" t="s">
        <v>2018</v>
      </c>
      <c r="F23213" t="s">
        <v>190</v>
      </c>
      <c r="G23213" s="185">
        <v>310281.84000000003</v>
      </c>
      <c r="H23213" s="115">
        <v>1</v>
      </c>
      <c r="I23213">
        <v>1</v>
      </c>
      <c r="J23213" t="s">
        <v>1952</v>
      </c>
      <c r="K23213" t="s">
        <v>1765</v>
      </c>
      <c r="L23213" t="s">
        <v>2102</v>
      </c>
    </row>
    <row r="23214" spans="1:12">
      <c r="A23214" t="s">
        <v>60992</v>
      </c>
      <c r="B23214" t="str">
        <f t="shared" si="724"/>
        <v>BAZAR LA MONEDA SAS_Uniforme antifluido 9 – Diseño 1, recomendable para chef entre otros. Clima cálido y frío</v>
      </c>
      <c r="C23214" t="str">
        <f t="shared" si="725"/>
        <v>BAZAR LA MONEDA SAS_S1-063</v>
      </c>
      <c r="D23214" s="27" t="s">
        <v>1827</v>
      </c>
      <c r="E23214" t="s">
        <v>2018</v>
      </c>
      <c r="F23214" t="s">
        <v>190</v>
      </c>
      <c r="G23214" s="185">
        <v>849192.42</v>
      </c>
      <c r="H23214" s="115">
        <v>1</v>
      </c>
      <c r="I23214">
        <v>1</v>
      </c>
      <c r="J23214" t="s">
        <v>1952</v>
      </c>
      <c r="K23214" t="s">
        <v>1765</v>
      </c>
      <c r="L23214" t="s">
        <v>2103</v>
      </c>
    </row>
    <row r="23215" spans="1:12">
      <c r="A23215" t="s">
        <v>60993</v>
      </c>
      <c r="B23215" t="str">
        <f t="shared" si="724"/>
        <v xml:space="preserve">BAZAR LA MONEDA SAS_Uniforme antifluido 9 – Diseño 2, recomendable para cocinero y auxiliar de cocina entre otros. Clima cálido y frío </v>
      </c>
      <c r="C23215" t="str">
        <f t="shared" si="725"/>
        <v>BAZAR LA MONEDA SAS_S1-064</v>
      </c>
      <c r="D23215" s="27" t="s">
        <v>1828</v>
      </c>
      <c r="E23215" t="s">
        <v>2018</v>
      </c>
      <c r="F23215" t="s">
        <v>190</v>
      </c>
      <c r="G23215" s="185">
        <v>849192.42</v>
      </c>
      <c r="H23215" s="115">
        <v>1</v>
      </c>
      <c r="I23215">
        <v>1</v>
      </c>
      <c r="J23215" t="s">
        <v>1952</v>
      </c>
      <c r="K23215" t="s">
        <v>1765</v>
      </c>
      <c r="L23215" t="s">
        <v>2104</v>
      </c>
    </row>
    <row r="23216" spans="1:12">
      <c r="A23216" t="s">
        <v>60994</v>
      </c>
      <c r="B23216" t="str">
        <f t="shared" si="724"/>
        <v>BAZAR LA MONEDA SAS_Uniforme antifluido 10, recomendable para panadero, entre otros. Clima cálido y frío</v>
      </c>
      <c r="C23216" t="str">
        <f t="shared" si="725"/>
        <v>BAZAR LA MONEDA SAS_S1-065</v>
      </c>
      <c r="D23216" s="27" t="s">
        <v>1829</v>
      </c>
      <c r="E23216" t="s">
        <v>2018</v>
      </c>
      <c r="F23216" t="s">
        <v>190</v>
      </c>
      <c r="G23216" s="185">
        <v>849192.42</v>
      </c>
      <c r="H23216" s="115">
        <v>1</v>
      </c>
      <c r="I23216">
        <v>1</v>
      </c>
      <c r="J23216" t="s">
        <v>1952</v>
      </c>
      <c r="K23216" t="s">
        <v>1765</v>
      </c>
      <c r="L23216" t="s">
        <v>2105</v>
      </c>
    </row>
    <row r="23217" spans="1:12">
      <c r="A23217" t="s">
        <v>60995</v>
      </c>
      <c r="B23217" t="str">
        <f t="shared" si="724"/>
        <v>BAZAR LA MONEDA SAS_Impermeable dos piezas</v>
      </c>
      <c r="C23217" t="str">
        <f t="shared" si="725"/>
        <v>BAZAR LA MONEDA SAS_S1-066</v>
      </c>
      <c r="D23217" s="27" t="s">
        <v>1830</v>
      </c>
      <c r="E23217" t="s">
        <v>2018</v>
      </c>
      <c r="F23217" t="s">
        <v>190</v>
      </c>
      <c r="G23217" s="185">
        <v>261289.97</v>
      </c>
      <c r="H23217" s="115">
        <v>1</v>
      </c>
      <c r="I23217">
        <v>1</v>
      </c>
      <c r="J23217" t="s">
        <v>1952</v>
      </c>
      <c r="K23217" t="s">
        <v>1765</v>
      </c>
      <c r="L23217" t="s">
        <v>2106</v>
      </c>
    </row>
    <row r="23218" spans="1:12">
      <c r="A23218" t="s">
        <v>60996</v>
      </c>
      <c r="B23218" t="str">
        <f t="shared" si="724"/>
        <v>BAZAR LA MONEDA SAS_Impermeable una pieza</v>
      </c>
      <c r="C23218" t="str">
        <f t="shared" si="725"/>
        <v>BAZAR LA MONEDA SAS_S1-067</v>
      </c>
      <c r="D23218" s="27" t="s">
        <v>1831</v>
      </c>
      <c r="E23218" t="s">
        <v>2018</v>
      </c>
      <c r="F23218" t="s">
        <v>190</v>
      </c>
      <c r="G23218" s="185">
        <v>228628.73</v>
      </c>
      <c r="H23218" s="115">
        <v>1</v>
      </c>
      <c r="I23218">
        <v>1</v>
      </c>
      <c r="J23218" t="s">
        <v>1952</v>
      </c>
      <c r="K23218" t="s">
        <v>1765</v>
      </c>
      <c r="L23218" t="s">
        <v>2107</v>
      </c>
    </row>
    <row r="23219" spans="1:12">
      <c r="A23219" t="s">
        <v>60997</v>
      </c>
      <c r="B23219" t="str">
        <f t="shared" si="724"/>
        <v>BAZAR LA MONEDA SAS_Vestido gala femenino recomendable para bandea sinfónica, entre otros. Clima frío y cálido</v>
      </c>
      <c r="C23219" t="str">
        <f t="shared" si="725"/>
        <v>BAZAR LA MONEDA SAS_S1-068</v>
      </c>
      <c r="D23219" s="27" t="s">
        <v>1832</v>
      </c>
      <c r="E23219" t="s">
        <v>2018</v>
      </c>
      <c r="F23219" t="s">
        <v>190</v>
      </c>
      <c r="G23219" s="185">
        <v>1437094.87</v>
      </c>
      <c r="H23219" s="115">
        <v>1</v>
      </c>
      <c r="I23219">
        <v>1</v>
      </c>
      <c r="J23219" t="s">
        <v>1952</v>
      </c>
      <c r="K23219" t="s">
        <v>1765</v>
      </c>
      <c r="L23219" t="s">
        <v>2108</v>
      </c>
    </row>
    <row r="23220" spans="1:12">
      <c r="A23220" t="s">
        <v>60998</v>
      </c>
      <c r="B23220" t="str">
        <f t="shared" si="724"/>
        <v>BAZAR LA MONEDA SAS_Vestido sastre – Diseño 1, recomendable para músicos, entre otros. Clima frío y cálido</v>
      </c>
      <c r="C23220" t="str">
        <f t="shared" si="725"/>
        <v>BAZAR LA MONEDA SAS_S1-069</v>
      </c>
      <c r="D23220" s="27" t="s">
        <v>1833</v>
      </c>
      <c r="E23220" t="s">
        <v>2018</v>
      </c>
      <c r="F23220" t="s">
        <v>190</v>
      </c>
      <c r="G23220" s="185">
        <v>898184.29</v>
      </c>
      <c r="H23220" s="115">
        <v>1</v>
      </c>
      <c r="I23220">
        <v>1</v>
      </c>
      <c r="J23220" t="s">
        <v>1952</v>
      </c>
      <c r="K23220" t="s">
        <v>1765</v>
      </c>
      <c r="L23220" t="s">
        <v>2109</v>
      </c>
    </row>
    <row r="23221" spans="1:12">
      <c r="A23221" t="s">
        <v>60999</v>
      </c>
      <c r="B23221" t="str">
        <f t="shared" si="724"/>
        <v>BAZAR LA MONEDA SAS_Vestido sastre – Diseño 2, recomendable para músicos, entre otros. Clima frío y cálido</v>
      </c>
      <c r="C23221" t="str">
        <f t="shared" si="725"/>
        <v>BAZAR LA MONEDA SAS_S1-070</v>
      </c>
      <c r="D23221" s="27" t="s">
        <v>1834</v>
      </c>
      <c r="E23221" t="s">
        <v>2018</v>
      </c>
      <c r="F23221" t="s">
        <v>190</v>
      </c>
      <c r="G23221" s="185">
        <v>898184.29</v>
      </c>
      <c r="H23221" s="115">
        <v>1</v>
      </c>
      <c r="I23221">
        <v>1</v>
      </c>
      <c r="J23221" t="s">
        <v>1952</v>
      </c>
      <c r="K23221" t="s">
        <v>1765</v>
      </c>
      <c r="L23221" t="s">
        <v>2110</v>
      </c>
    </row>
    <row r="23222" spans="1:12">
      <c r="A23222" t="s">
        <v>61000</v>
      </c>
      <c r="B23222" t="str">
        <f t="shared" si="724"/>
        <v xml:space="preserve">BAZAR LA MONEDA SAS_Uniforme tipo 1, recomendable para personal de cafetería;  meseros y bar; y técnico hotelero y para clima frío  </v>
      </c>
      <c r="C23222" t="str">
        <f t="shared" si="725"/>
        <v>BAZAR LA MONEDA SAS_S1-071</v>
      </c>
      <c r="D23222" s="27" t="s">
        <v>1835</v>
      </c>
      <c r="E23222" t="s">
        <v>2018</v>
      </c>
      <c r="F23222" t="s">
        <v>190</v>
      </c>
      <c r="G23222" s="185">
        <v>676087.81</v>
      </c>
      <c r="H23222" s="115">
        <v>1</v>
      </c>
      <c r="I23222">
        <v>1</v>
      </c>
      <c r="J23222" t="s">
        <v>1952</v>
      </c>
      <c r="K23222" t="s">
        <v>1765</v>
      </c>
      <c r="L23222" t="s">
        <v>2111</v>
      </c>
    </row>
    <row r="23223" spans="1:12">
      <c r="A23223" t="s">
        <v>61001</v>
      </c>
      <c r="B23223" t="str">
        <f t="shared" si="724"/>
        <v xml:space="preserve">BAZAR LA MONEDA SAS_Uniforme tipo 2 – Diseño 1, recomendable para personal de cafetería;  meseros y bar; y técnico hotelero y para clima frío  </v>
      </c>
      <c r="C23223" t="str">
        <f t="shared" si="725"/>
        <v>BAZAR LA MONEDA SAS_S1-072</v>
      </c>
      <c r="D23223" s="27" t="s">
        <v>1836</v>
      </c>
      <c r="E23223" t="s">
        <v>2018</v>
      </c>
      <c r="F23223" t="s">
        <v>190</v>
      </c>
      <c r="G23223" s="185">
        <v>676087.81</v>
      </c>
      <c r="H23223" s="115">
        <v>1</v>
      </c>
      <c r="I23223">
        <v>1</v>
      </c>
      <c r="J23223" t="s">
        <v>1952</v>
      </c>
      <c r="K23223" t="s">
        <v>1765</v>
      </c>
      <c r="L23223" t="s">
        <v>2112</v>
      </c>
    </row>
    <row r="23224" spans="1:12">
      <c r="A23224" t="s">
        <v>61002</v>
      </c>
      <c r="B23224" t="str">
        <f t="shared" si="724"/>
        <v xml:space="preserve">BAZAR LA MONEDA SAS_Uniforme tipo 2 – Diseño 2, recomendable para personal de cafetería;  meseros y bar; y técnico hotelero y para clima frío  </v>
      </c>
      <c r="C23224" t="str">
        <f t="shared" si="725"/>
        <v>BAZAR LA MONEDA SAS_S1-073</v>
      </c>
      <c r="D23224" s="27" t="s">
        <v>1837</v>
      </c>
      <c r="E23224" t="s">
        <v>2018</v>
      </c>
      <c r="F23224" t="s">
        <v>190</v>
      </c>
      <c r="G23224" s="185">
        <v>676087.81</v>
      </c>
      <c r="H23224" s="115">
        <v>1</v>
      </c>
      <c r="I23224">
        <v>1</v>
      </c>
      <c r="J23224" t="s">
        <v>1952</v>
      </c>
      <c r="K23224" t="s">
        <v>1765</v>
      </c>
      <c r="L23224" t="s">
        <v>2113</v>
      </c>
    </row>
    <row r="23225" spans="1:12">
      <c r="A23225" t="s">
        <v>61003</v>
      </c>
      <c r="B23225" t="str">
        <f t="shared" si="724"/>
        <v xml:space="preserve">BAZAR LA MONEDA SAS_Blusa tipo 1, recomendable para personal de cafetería;  meseros y bar; y técnico hotelero y para clima frío  </v>
      </c>
      <c r="C23225" t="str">
        <f t="shared" si="725"/>
        <v>BAZAR LA MONEDA SAS_S1-074</v>
      </c>
      <c r="D23225" s="27" t="s">
        <v>1838</v>
      </c>
      <c r="E23225" t="s">
        <v>2018</v>
      </c>
      <c r="F23225" t="s">
        <v>190</v>
      </c>
      <c r="G23225" s="185">
        <v>302116.53999999998</v>
      </c>
      <c r="H23225" s="115">
        <v>1</v>
      </c>
      <c r="I23225">
        <v>1</v>
      </c>
      <c r="J23225" t="s">
        <v>1952</v>
      </c>
      <c r="K23225" t="s">
        <v>1765</v>
      </c>
      <c r="L23225" t="s">
        <v>2114</v>
      </c>
    </row>
    <row r="23226" spans="1:12">
      <c r="A23226" t="s">
        <v>61004</v>
      </c>
      <c r="B23226" t="str">
        <f t="shared" si="724"/>
        <v xml:space="preserve">BAZAR LA MONEDA SAS_Blusa tipo 2 – Diseño 1, recomendable para personal de cafetería;  meseros y bar; y técnico hotelero y para clima frío  </v>
      </c>
      <c r="C23226" t="str">
        <f t="shared" si="725"/>
        <v>BAZAR LA MONEDA SAS_S1-075</v>
      </c>
      <c r="D23226" s="27" t="s">
        <v>1839</v>
      </c>
      <c r="E23226" t="s">
        <v>2018</v>
      </c>
      <c r="F23226" t="s">
        <v>190</v>
      </c>
      <c r="G23226" s="185">
        <v>311914.90999999997</v>
      </c>
      <c r="H23226" s="115">
        <v>1</v>
      </c>
      <c r="I23226">
        <v>1</v>
      </c>
      <c r="J23226" t="s">
        <v>1952</v>
      </c>
      <c r="K23226" t="s">
        <v>1765</v>
      </c>
      <c r="L23226" t="s">
        <v>2115</v>
      </c>
    </row>
    <row r="23227" spans="1:12">
      <c r="A23227" t="s">
        <v>61005</v>
      </c>
      <c r="B23227" t="str">
        <f t="shared" si="724"/>
        <v xml:space="preserve">BAZAR LA MONEDA SAS_Blusa tipo 2 – Diseño 2, recomendable para personal de cafetería;  meseros y bar; y técnico hotelero y para clima frío  </v>
      </c>
      <c r="C23227" t="str">
        <f t="shared" si="725"/>
        <v>BAZAR LA MONEDA SAS_S1-076</v>
      </c>
      <c r="D23227" s="27" t="s">
        <v>1840</v>
      </c>
      <c r="E23227" t="s">
        <v>2018</v>
      </c>
      <c r="F23227" t="s">
        <v>190</v>
      </c>
      <c r="G23227" s="185">
        <v>302116.53999999998</v>
      </c>
      <c r="H23227" s="115">
        <v>1</v>
      </c>
      <c r="I23227">
        <v>1</v>
      </c>
      <c r="J23227" t="s">
        <v>1952</v>
      </c>
      <c r="K23227" t="s">
        <v>1765</v>
      </c>
      <c r="L23227" t="s">
        <v>2116</v>
      </c>
    </row>
    <row r="23228" spans="1:12">
      <c r="A23228" t="s">
        <v>61006</v>
      </c>
      <c r="B23228" t="str">
        <f t="shared" si="724"/>
        <v xml:space="preserve">BAZAR LA MONEDA SAS_Blusa camisera en dril </v>
      </c>
      <c r="C23228" t="str">
        <f t="shared" si="725"/>
        <v>BAZAR LA MONEDA SAS_S1-077</v>
      </c>
      <c r="D23228" s="27" t="s">
        <v>1841</v>
      </c>
      <c r="E23228" t="s">
        <v>2018</v>
      </c>
      <c r="F23228" t="s">
        <v>190</v>
      </c>
      <c r="G23228" s="185">
        <v>195967.49</v>
      </c>
      <c r="H23228" s="115">
        <v>1</v>
      </c>
      <c r="I23228">
        <v>1</v>
      </c>
      <c r="J23228" t="s">
        <v>1952</v>
      </c>
      <c r="K23228" t="s">
        <v>1765</v>
      </c>
      <c r="L23228" t="s">
        <v>2117</v>
      </c>
    </row>
    <row r="23229" spans="1:12">
      <c r="A23229" t="s">
        <v>61007</v>
      </c>
      <c r="B23229" t="str">
        <f t="shared" si="724"/>
        <v>BAZAR LA MONEDA SAS_Pantalón en piqué canutillo</v>
      </c>
      <c r="C23229" t="str">
        <f t="shared" si="725"/>
        <v>BAZAR LA MONEDA SAS_S1-078</v>
      </c>
      <c r="D23229" s="27" t="s">
        <v>1842</v>
      </c>
      <c r="E23229" t="s">
        <v>2018</v>
      </c>
      <c r="F23229" t="s">
        <v>190</v>
      </c>
      <c r="G23229" s="185">
        <v>228628.73</v>
      </c>
      <c r="H23229" s="115">
        <v>1</v>
      </c>
      <c r="I23229">
        <v>1</v>
      </c>
      <c r="J23229" t="s">
        <v>1952</v>
      </c>
      <c r="K23229" t="s">
        <v>1765</v>
      </c>
      <c r="L23229" t="s">
        <v>2118</v>
      </c>
    </row>
    <row r="23230" spans="1:12">
      <c r="A23230" t="s">
        <v>61008</v>
      </c>
      <c r="B23230" t="str">
        <f t="shared" si="724"/>
        <v>BAZAR LA MONEDA SAS_Uniforme tipo 3, recomendable para personal de cafetería;  meseros y bar; y técnico hotelero y para clima cálido</v>
      </c>
      <c r="C23230" t="str">
        <f t="shared" si="725"/>
        <v>BAZAR LA MONEDA SAS_S1-079</v>
      </c>
      <c r="D23230" s="27" t="s">
        <v>1843</v>
      </c>
      <c r="E23230" t="s">
        <v>2018</v>
      </c>
      <c r="F23230" t="s">
        <v>190</v>
      </c>
      <c r="G23230" s="185">
        <v>666289.43999999994</v>
      </c>
      <c r="H23230" s="115">
        <v>1</v>
      </c>
      <c r="I23230">
        <v>1</v>
      </c>
      <c r="J23230" t="s">
        <v>1952</v>
      </c>
      <c r="K23230" t="s">
        <v>1765</v>
      </c>
      <c r="L23230" t="s">
        <v>2119</v>
      </c>
    </row>
    <row r="23231" spans="1:12">
      <c r="A23231" t="s">
        <v>61009</v>
      </c>
      <c r="B23231" t="str">
        <f t="shared" si="724"/>
        <v>BAZAR LA MONEDA SAS_Uniforme tipo 4, recomendable para personal de cafetería;  meseros y bar; y técnico hotelero y para clima cálido</v>
      </c>
      <c r="C23231" t="str">
        <f t="shared" si="725"/>
        <v>BAZAR LA MONEDA SAS_S1-080</v>
      </c>
      <c r="D23231" s="27" t="s">
        <v>1844</v>
      </c>
      <c r="E23231" t="s">
        <v>2018</v>
      </c>
      <c r="F23231" t="s">
        <v>190</v>
      </c>
      <c r="G23231" s="185">
        <v>653224.93999999994</v>
      </c>
      <c r="H23231" s="115">
        <v>1</v>
      </c>
      <c r="I23231">
        <v>1</v>
      </c>
      <c r="J23231" t="s">
        <v>1952</v>
      </c>
      <c r="K23231" t="s">
        <v>1765</v>
      </c>
      <c r="L23231" t="s">
        <v>2120</v>
      </c>
    </row>
    <row r="23232" spans="1:12">
      <c r="A23232" t="s">
        <v>61010</v>
      </c>
      <c r="B23232" t="str">
        <f t="shared" si="724"/>
        <v>BAZAR LA MONEDA SAS_Uniforme tipo 5, recomendable para personal de cafetería;  meseros y bar; y técnico hotelero y para clima cálido</v>
      </c>
      <c r="C23232" t="str">
        <f t="shared" si="725"/>
        <v>BAZAR LA MONEDA SAS_S1-081</v>
      </c>
      <c r="D23232" s="27" t="s">
        <v>1845</v>
      </c>
      <c r="E23232" t="s">
        <v>2018</v>
      </c>
      <c r="F23232" t="s">
        <v>190</v>
      </c>
      <c r="G23232" s="185">
        <v>680987</v>
      </c>
      <c r="H23232" s="115">
        <v>1</v>
      </c>
      <c r="I23232">
        <v>1</v>
      </c>
      <c r="J23232" t="s">
        <v>1952</v>
      </c>
      <c r="K23232" t="s">
        <v>1765</v>
      </c>
      <c r="L23232" t="s">
        <v>2121</v>
      </c>
    </row>
    <row r="23233" spans="1:12">
      <c r="A23233" t="s">
        <v>61011</v>
      </c>
      <c r="B23233" t="str">
        <f t="shared" si="724"/>
        <v>BAZAR LA MONEDA SAS_Camiseta recomendable para entrenadora deportiva, técnica entrenadora deportiva, arte circense, entre otros. Clima frío y cálido</v>
      </c>
      <c r="C23233" t="str">
        <f t="shared" si="725"/>
        <v>BAZAR LA MONEDA SAS_S1-082</v>
      </c>
      <c r="D23233" s="27" t="s">
        <v>1846</v>
      </c>
      <c r="E23233" t="s">
        <v>2018</v>
      </c>
      <c r="F23233" t="s">
        <v>190</v>
      </c>
      <c r="G23233" s="185">
        <v>195967.49</v>
      </c>
      <c r="H23233" s="115">
        <v>1</v>
      </c>
      <c r="I23233">
        <v>1</v>
      </c>
      <c r="J23233" t="s">
        <v>1952</v>
      </c>
      <c r="K23233" t="s">
        <v>1765</v>
      </c>
      <c r="L23233" t="s">
        <v>2122</v>
      </c>
    </row>
    <row r="23234" spans="1:12">
      <c r="A23234" t="s">
        <v>61012</v>
      </c>
      <c r="B23234" t="str">
        <f t="shared" ref="B23234:B23297" si="726">+E23234&amp;"_"&amp;L23234</f>
        <v>BAZAR LA MONEDA SAS_Pantalón sudadera tipo 1, recomendable para entrenadora deportiva, técnica entrenadora deportiva, arte circense, entre otros. Clima frío y cálido</v>
      </c>
      <c r="C23234" t="str">
        <f t="shared" ref="C23234:C23297" si="727">+E23234&amp;"_"&amp;D23234</f>
        <v>BAZAR LA MONEDA SAS_S1-083</v>
      </c>
      <c r="D23234" s="27" t="s">
        <v>1847</v>
      </c>
      <c r="E23234" t="s">
        <v>2018</v>
      </c>
      <c r="F23234" t="s">
        <v>190</v>
      </c>
      <c r="G23234" s="185">
        <v>293951.21999999997</v>
      </c>
      <c r="H23234" s="115">
        <v>1</v>
      </c>
      <c r="I23234">
        <v>1</v>
      </c>
      <c r="J23234" t="s">
        <v>1952</v>
      </c>
      <c r="K23234" t="s">
        <v>1765</v>
      </c>
      <c r="L23234" t="s">
        <v>2123</v>
      </c>
    </row>
    <row r="23235" spans="1:12">
      <c r="A23235" t="s">
        <v>61013</v>
      </c>
      <c r="B23235" t="str">
        <f t="shared" si="726"/>
        <v>BAZAR LA MONEDA SAS_Chaqueta tipo 1 recomendable para entrenadora deportiva, técnica entrenadora deportiva, arte circense, entre otros. Clima frío y cálido</v>
      </c>
      <c r="C23235" t="str">
        <f t="shared" si="727"/>
        <v>BAZAR LA MONEDA SAS_S1-084</v>
      </c>
      <c r="D23235" s="27" t="s">
        <v>1848</v>
      </c>
      <c r="E23235" t="s">
        <v>2018</v>
      </c>
      <c r="F23235" t="s">
        <v>190</v>
      </c>
      <c r="G23235" s="185">
        <v>465422.78</v>
      </c>
      <c r="H23235" s="115">
        <v>1</v>
      </c>
      <c r="I23235">
        <v>1</v>
      </c>
      <c r="J23235" t="s">
        <v>1952</v>
      </c>
      <c r="K23235" t="s">
        <v>1765</v>
      </c>
      <c r="L23235" t="s">
        <v>2124</v>
      </c>
    </row>
    <row r="23236" spans="1:12">
      <c r="A23236" t="s">
        <v>61014</v>
      </c>
      <c r="B23236" t="str">
        <f t="shared" si="726"/>
        <v>BAZAR LA MONEDA SAS_Pantaloneta tipo 1 recomendable para entrenadora deportiva, técnica entrenadora deportiva, arte circense, entre otros. Clima frío y cálido</v>
      </c>
      <c r="C23236" t="str">
        <f t="shared" si="727"/>
        <v>BAZAR LA MONEDA SAS_S1-085</v>
      </c>
      <c r="D23236" s="27" t="s">
        <v>1849</v>
      </c>
      <c r="E23236" t="s">
        <v>2018</v>
      </c>
      <c r="F23236" t="s">
        <v>190</v>
      </c>
      <c r="G23236" s="185">
        <v>226995.66</v>
      </c>
      <c r="H23236" s="115">
        <v>1</v>
      </c>
      <c r="I23236">
        <v>1</v>
      </c>
      <c r="J23236" t="s">
        <v>1952</v>
      </c>
      <c r="K23236" t="s">
        <v>1765</v>
      </c>
      <c r="L23236" t="s">
        <v>2125</v>
      </c>
    </row>
    <row r="23237" spans="1:12">
      <c r="A23237" t="s">
        <v>61015</v>
      </c>
      <c r="B23237" t="str">
        <f t="shared" si="726"/>
        <v>BAZAR LA MONEDA SAS_Pantalón sudadera tipo 2, recomendable para piscinera, entre otros. Clima frío y cálido</v>
      </c>
      <c r="C23237" t="str">
        <f t="shared" si="727"/>
        <v>BAZAR LA MONEDA SAS_S1-086</v>
      </c>
      <c r="D23237" s="27" t="s">
        <v>1850</v>
      </c>
      <c r="E23237" t="s">
        <v>2018</v>
      </c>
      <c r="F23237" t="s">
        <v>190</v>
      </c>
      <c r="G23237" s="185">
        <v>305382.67</v>
      </c>
      <c r="H23237" s="115">
        <v>1</v>
      </c>
      <c r="I23237">
        <v>1</v>
      </c>
      <c r="J23237" t="s">
        <v>1952</v>
      </c>
      <c r="K23237" t="s">
        <v>1765</v>
      </c>
      <c r="L23237" t="s">
        <v>2126</v>
      </c>
    </row>
    <row r="23238" spans="1:12">
      <c r="A23238" t="s">
        <v>61016</v>
      </c>
      <c r="B23238" t="str">
        <f t="shared" si="726"/>
        <v>BAZAR LA MONEDA SAS_Chaqueta tipo 2 recomendable para piscinera, entre otros. Clima frío y cálido</v>
      </c>
      <c r="C23238" t="str">
        <f t="shared" si="727"/>
        <v>BAZAR LA MONEDA SAS_S1-087</v>
      </c>
      <c r="D23238" s="27" t="s">
        <v>1851</v>
      </c>
      <c r="E23238" t="s">
        <v>2018</v>
      </c>
      <c r="F23238" t="s">
        <v>190</v>
      </c>
      <c r="G23238" s="185">
        <v>408265.59</v>
      </c>
      <c r="H23238" s="115">
        <v>1</v>
      </c>
      <c r="I23238">
        <v>1</v>
      </c>
      <c r="J23238" t="s">
        <v>1952</v>
      </c>
      <c r="K23238" t="s">
        <v>1765</v>
      </c>
      <c r="L23238" t="s">
        <v>2127</v>
      </c>
    </row>
    <row r="23239" spans="1:12">
      <c r="A23239" t="s">
        <v>61017</v>
      </c>
      <c r="B23239" t="str">
        <f t="shared" si="726"/>
        <v>BAZAR LA MONEDA SAS_Pantaloneta tipo 2 recomendable para piscinera, entre otros. Clima frío y cálido</v>
      </c>
      <c r="C23239" t="str">
        <f t="shared" si="727"/>
        <v>BAZAR LA MONEDA SAS_S1-088</v>
      </c>
      <c r="D23239" s="27" t="s">
        <v>1852</v>
      </c>
      <c r="E23239" t="s">
        <v>2018</v>
      </c>
      <c r="F23239" t="s">
        <v>190</v>
      </c>
      <c r="G23239" s="185">
        <v>226995.66</v>
      </c>
      <c r="H23239" s="115">
        <v>1</v>
      </c>
      <c r="I23239">
        <v>1</v>
      </c>
      <c r="J23239" t="s">
        <v>1952</v>
      </c>
      <c r="K23239" t="s">
        <v>1765</v>
      </c>
      <c r="L23239" t="s">
        <v>2128</v>
      </c>
    </row>
    <row r="23240" spans="1:12">
      <c r="A23240" t="s">
        <v>61018</v>
      </c>
      <c r="B23240" t="str">
        <f t="shared" si="726"/>
        <v>BAZAR LA MONEDA SAS_Pantalón en dril informal clima frío y cálido, recomendable para cualquier tipo de especialidades</v>
      </c>
      <c r="C23240" t="str">
        <f t="shared" si="727"/>
        <v>BAZAR LA MONEDA SAS_S1-089</v>
      </c>
      <c r="D23240" s="27" t="s">
        <v>1853</v>
      </c>
      <c r="E23240" t="s">
        <v>2018</v>
      </c>
      <c r="F23240" t="s">
        <v>190</v>
      </c>
      <c r="G23240" s="185">
        <v>308648.78000000003</v>
      </c>
      <c r="H23240" s="115">
        <v>1</v>
      </c>
      <c r="I23240">
        <v>1</v>
      </c>
      <c r="J23240" t="s">
        <v>1952</v>
      </c>
      <c r="K23240" t="s">
        <v>1765</v>
      </c>
      <c r="L23240" t="s">
        <v>2129</v>
      </c>
    </row>
    <row r="23241" spans="1:12">
      <c r="A23241" t="s">
        <v>61019</v>
      </c>
      <c r="B23241" t="str">
        <f t="shared" si="726"/>
        <v>BAZAR LA MONEDA SAS_Camiseta tipo polo clima frío y cálido, recomendable para cualquier tipo de especialidades</v>
      </c>
      <c r="C23241" t="str">
        <f t="shared" si="727"/>
        <v>BAZAR LA MONEDA SAS_S1-090</v>
      </c>
      <c r="D23241" s="27" t="s">
        <v>1854</v>
      </c>
      <c r="E23241" t="s">
        <v>2018</v>
      </c>
      <c r="F23241" t="s">
        <v>190</v>
      </c>
      <c r="G23241" s="185">
        <v>171471.54</v>
      </c>
      <c r="H23241" s="115">
        <v>1</v>
      </c>
      <c r="I23241">
        <v>1</v>
      </c>
      <c r="J23241" t="s">
        <v>1952</v>
      </c>
      <c r="K23241" t="s">
        <v>1765</v>
      </c>
      <c r="L23241" t="s">
        <v>2130</v>
      </c>
    </row>
    <row r="23242" spans="1:12">
      <c r="A23242" t="s">
        <v>61020</v>
      </c>
      <c r="B23242" t="str">
        <f t="shared" si="726"/>
        <v xml:space="preserve">BAZAR LA MONEDA SAS_Chaleco en dril recomendable para litógrafa, arquitecta, técnica en producción de imprenta, técnica publicista, técnica edición periodística, entre otros. </v>
      </c>
      <c r="C23242" t="str">
        <f t="shared" si="727"/>
        <v>BAZAR LA MONEDA SAS_S1-091</v>
      </c>
      <c r="D23242" s="27" t="s">
        <v>1855</v>
      </c>
      <c r="E23242" t="s">
        <v>2018</v>
      </c>
      <c r="F23242" t="s">
        <v>190</v>
      </c>
      <c r="G23242" s="185">
        <v>365805.96</v>
      </c>
      <c r="H23242" s="115">
        <v>1</v>
      </c>
      <c r="I23242">
        <v>1</v>
      </c>
      <c r="J23242" t="s">
        <v>1952</v>
      </c>
      <c r="K23242" t="s">
        <v>1765</v>
      </c>
      <c r="L23242" t="s">
        <v>2131</v>
      </c>
    </row>
    <row r="23243" spans="1:12">
      <c r="A23243" t="s">
        <v>61021</v>
      </c>
      <c r="B23243" t="str">
        <f t="shared" si="726"/>
        <v>BAZAR LA MONEDA SAS_Chaleco en poliéster, Diseño 1; recomendable para técnica en promoción y prevención social, entre otros.</v>
      </c>
      <c r="C23243" t="str">
        <f t="shared" si="727"/>
        <v>BAZAR LA MONEDA SAS_S1-092</v>
      </c>
      <c r="D23243" s="27" t="s">
        <v>1856</v>
      </c>
      <c r="E23243" t="s">
        <v>2018</v>
      </c>
      <c r="F23243" t="s">
        <v>190</v>
      </c>
      <c r="G23243" s="185">
        <v>365805.96</v>
      </c>
      <c r="H23243" s="115">
        <v>1</v>
      </c>
      <c r="I23243">
        <v>1</v>
      </c>
      <c r="J23243" t="s">
        <v>1952</v>
      </c>
      <c r="K23243" t="s">
        <v>1765</v>
      </c>
      <c r="L23243" t="s">
        <v>2132</v>
      </c>
    </row>
    <row r="23244" spans="1:12">
      <c r="A23244" t="s">
        <v>61022</v>
      </c>
      <c r="B23244" t="str">
        <f t="shared" si="726"/>
        <v>BAZAR LA MONEDA SAS_Chaleco en poliéster, Diseño 2; recomendable para fotógrafa, entre otros</v>
      </c>
      <c r="C23244" t="str">
        <f t="shared" si="727"/>
        <v>BAZAR LA MONEDA SAS_S1-093</v>
      </c>
      <c r="D23244" s="27" t="s">
        <v>1857</v>
      </c>
      <c r="E23244" t="s">
        <v>2018</v>
      </c>
      <c r="F23244" t="s">
        <v>190</v>
      </c>
      <c r="G23244" s="185">
        <v>365805.96</v>
      </c>
      <c r="H23244" s="115">
        <v>1</v>
      </c>
      <c r="I23244">
        <v>1</v>
      </c>
      <c r="J23244" t="s">
        <v>1952</v>
      </c>
      <c r="K23244" t="s">
        <v>1765</v>
      </c>
      <c r="L23244" t="s">
        <v>2133</v>
      </c>
    </row>
    <row r="23245" spans="1:12">
      <c r="A23245" t="s">
        <v>61023</v>
      </c>
      <c r="B23245" t="str">
        <f t="shared" si="726"/>
        <v>BAZAR LA MONEDA SAS_Bata de dril recomendable para operaria de producción, entre otros. Clima frío y cálido</v>
      </c>
      <c r="C23245" t="str">
        <f t="shared" si="727"/>
        <v>BAZAR LA MONEDA SAS_S1-094</v>
      </c>
      <c r="D23245" s="27" t="s">
        <v>1858</v>
      </c>
      <c r="E23245" t="s">
        <v>2018</v>
      </c>
      <c r="F23245" t="s">
        <v>190</v>
      </c>
      <c r="G23245" s="185">
        <v>292318.15999999997</v>
      </c>
      <c r="H23245" s="115">
        <v>1</v>
      </c>
      <c r="I23245">
        <v>1</v>
      </c>
      <c r="J23245" t="s">
        <v>1952</v>
      </c>
      <c r="K23245" t="s">
        <v>1765</v>
      </c>
      <c r="L23245" t="s">
        <v>2134</v>
      </c>
    </row>
    <row r="23246" spans="1:12">
      <c r="A23246" t="s">
        <v>61024</v>
      </c>
      <c r="B23246" t="str">
        <f t="shared" si="726"/>
        <v>BAZAR LA MONEDA SAS_Overol enterizo recomendable para cualquier tipo de cargo que requiera la especificación técnica. Clima cálido y frío</v>
      </c>
      <c r="C23246" t="str">
        <f t="shared" si="727"/>
        <v>BAZAR LA MONEDA SAS_S1-095</v>
      </c>
      <c r="D23246" s="27" t="s">
        <v>1859</v>
      </c>
      <c r="E23246" t="s">
        <v>2018</v>
      </c>
      <c r="F23246" t="s">
        <v>190</v>
      </c>
      <c r="G23246" s="185">
        <v>534011.39</v>
      </c>
      <c r="H23246" s="115">
        <v>1</v>
      </c>
      <c r="I23246">
        <v>1</v>
      </c>
      <c r="J23246" t="s">
        <v>1952</v>
      </c>
      <c r="K23246" t="s">
        <v>1765</v>
      </c>
      <c r="L23246" t="s">
        <v>2135</v>
      </c>
    </row>
    <row r="23247" spans="1:12">
      <c r="A23247" t="s">
        <v>61025</v>
      </c>
      <c r="B23247" t="str">
        <f t="shared" si="726"/>
        <v>BAZAR LA MONEDA SAS_Overol antiestético tipo 1, recomendable para cualquier tipo de cargo que requiera la especificación técnica. Clima cálido y frío.</v>
      </c>
      <c r="C23247" t="str">
        <f t="shared" si="727"/>
        <v>BAZAR LA MONEDA SAS_S1-096</v>
      </c>
      <c r="D23247" s="27" t="s">
        <v>1860</v>
      </c>
      <c r="E23247" t="s">
        <v>2018</v>
      </c>
      <c r="F23247" t="s">
        <v>190</v>
      </c>
      <c r="G23247" s="185">
        <v>814898.11</v>
      </c>
      <c r="H23247" s="115">
        <v>1</v>
      </c>
      <c r="I23247">
        <v>1</v>
      </c>
      <c r="J23247" t="s">
        <v>1952</v>
      </c>
      <c r="K23247" t="s">
        <v>1765</v>
      </c>
      <c r="L23247" t="s">
        <v>2136</v>
      </c>
    </row>
    <row r="23248" spans="1:12">
      <c r="A23248" t="s">
        <v>61026</v>
      </c>
      <c r="B23248" t="str">
        <f t="shared" si="726"/>
        <v>BAZAR LA MONEDA SAS_Overol antiestético tipo 2, recomendable para cualquier tipo de cargo que requiera la especificación técnica. Clima cálido y frío</v>
      </c>
      <c r="C23248" t="str">
        <f t="shared" si="727"/>
        <v>BAZAR LA MONEDA SAS_S1-097</v>
      </c>
      <c r="D23248" s="27" t="s">
        <v>1861</v>
      </c>
      <c r="E23248" t="s">
        <v>2018</v>
      </c>
      <c r="F23248" t="s">
        <v>190</v>
      </c>
      <c r="G23248" s="185">
        <v>814898.11</v>
      </c>
      <c r="H23248" s="115">
        <v>1</v>
      </c>
      <c r="I23248">
        <v>1</v>
      </c>
      <c r="J23248" t="s">
        <v>1952</v>
      </c>
      <c r="K23248" t="s">
        <v>1765</v>
      </c>
      <c r="L23248" t="s">
        <v>2137</v>
      </c>
    </row>
    <row r="23249" spans="1:12">
      <c r="A23249" t="s">
        <v>61027</v>
      </c>
      <c r="B23249" t="str">
        <f t="shared" si="726"/>
        <v xml:space="preserve">BAZAR LA MONEDA SAS_Overol antiestético tipo 3, recomendable para cualquier tipo de cargo que requiera la especificación técnica. Clima cálido y frío </v>
      </c>
      <c r="C23249" t="str">
        <f t="shared" si="727"/>
        <v>BAZAR LA MONEDA SAS_S1-098</v>
      </c>
      <c r="D23249" s="27" t="s">
        <v>1862</v>
      </c>
      <c r="E23249" t="s">
        <v>2018</v>
      </c>
      <c r="F23249" t="s">
        <v>190</v>
      </c>
      <c r="G23249" s="185">
        <v>814898.11</v>
      </c>
      <c r="H23249" s="115">
        <v>1</v>
      </c>
      <c r="I23249">
        <v>1</v>
      </c>
      <c r="J23249" t="s">
        <v>1952</v>
      </c>
      <c r="K23249" t="s">
        <v>1765</v>
      </c>
      <c r="L23249" t="s">
        <v>2138</v>
      </c>
    </row>
    <row r="23250" spans="1:12">
      <c r="A23250" t="s">
        <v>61028</v>
      </c>
      <c r="B23250" t="str">
        <f t="shared" si="726"/>
        <v>BAZAR LA MONEDA SAS_Uniforme antifluido 1 – Diseño 1, recomendable para personal de la salud y médica veterinaria y para clima frío</v>
      </c>
      <c r="C23250" t="str">
        <f t="shared" si="727"/>
        <v>BAZAR LA MONEDA SAS_S1-099</v>
      </c>
      <c r="D23250" s="27" t="s">
        <v>1863</v>
      </c>
      <c r="E23250" t="s">
        <v>2018</v>
      </c>
      <c r="F23250" t="s">
        <v>190</v>
      </c>
      <c r="G23250" s="185">
        <v>620563.69999999995</v>
      </c>
      <c r="H23250" s="115">
        <v>1</v>
      </c>
      <c r="I23250">
        <v>1</v>
      </c>
      <c r="J23250" t="s">
        <v>1952</v>
      </c>
      <c r="K23250" t="s">
        <v>1765</v>
      </c>
      <c r="L23250" t="s">
        <v>2139</v>
      </c>
    </row>
    <row r="23251" spans="1:12">
      <c r="A23251" t="s">
        <v>61029</v>
      </c>
      <c r="B23251" t="str">
        <f t="shared" si="726"/>
        <v>BAZAR LA MONEDA SAS_Uniforme antifluido 1 – Diseño 2, recomendable para personal de la salud y médica veterinaria y para clima frío</v>
      </c>
      <c r="C23251" t="str">
        <f t="shared" si="727"/>
        <v>BAZAR LA MONEDA SAS_S1-100</v>
      </c>
      <c r="D23251" s="27" t="s">
        <v>1864</v>
      </c>
      <c r="E23251" t="s">
        <v>2018</v>
      </c>
      <c r="F23251" t="s">
        <v>190</v>
      </c>
      <c r="G23251" s="185">
        <v>620563.69999999995</v>
      </c>
      <c r="H23251" s="115">
        <v>1</v>
      </c>
      <c r="I23251">
        <v>1</v>
      </c>
      <c r="J23251" t="s">
        <v>1952</v>
      </c>
      <c r="K23251" t="s">
        <v>1765</v>
      </c>
      <c r="L23251" t="s">
        <v>2140</v>
      </c>
    </row>
    <row r="23252" spans="1:12">
      <c r="A23252" t="s">
        <v>61030</v>
      </c>
      <c r="B23252" t="str">
        <f t="shared" si="726"/>
        <v>BAZAR LA MONEDA SAS_Uniforme antifluido 1 – Diseño 3, recomendable para personal de la salud y médica veterinaria y para clima frío</v>
      </c>
      <c r="C23252" t="str">
        <f t="shared" si="727"/>
        <v>BAZAR LA MONEDA SAS_S1-101</v>
      </c>
      <c r="D23252" s="27" t="s">
        <v>1865</v>
      </c>
      <c r="E23252" t="s">
        <v>2018</v>
      </c>
      <c r="F23252" t="s">
        <v>190</v>
      </c>
      <c r="G23252" s="185">
        <v>620563.69999999995</v>
      </c>
      <c r="H23252" s="115">
        <v>1</v>
      </c>
      <c r="I23252">
        <v>1</v>
      </c>
      <c r="J23252" t="s">
        <v>1952</v>
      </c>
      <c r="K23252" t="s">
        <v>1765</v>
      </c>
      <c r="L23252" t="s">
        <v>2141</v>
      </c>
    </row>
    <row r="23253" spans="1:12">
      <c r="A23253" t="s">
        <v>61031</v>
      </c>
      <c r="B23253" t="str">
        <f t="shared" si="726"/>
        <v>BAZAR LA MONEDA SAS_Uniforme antifluido 2 – Diseño 1, recomendable para servicios generales y para clima frío</v>
      </c>
      <c r="C23253" t="str">
        <f t="shared" si="727"/>
        <v>BAZAR LA MONEDA SAS_S1-102</v>
      </c>
      <c r="D23253" s="27" t="s">
        <v>1866</v>
      </c>
      <c r="E23253" t="s">
        <v>2018</v>
      </c>
      <c r="F23253" t="s">
        <v>190</v>
      </c>
      <c r="G23253" s="185">
        <v>620563.69999999995</v>
      </c>
      <c r="H23253" s="115">
        <v>1</v>
      </c>
      <c r="I23253">
        <v>1</v>
      </c>
      <c r="J23253" t="s">
        <v>1952</v>
      </c>
      <c r="K23253" t="s">
        <v>1765</v>
      </c>
      <c r="L23253" t="s">
        <v>2081</v>
      </c>
    </row>
    <row r="23254" spans="1:12">
      <c r="A23254" t="s">
        <v>61032</v>
      </c>
      <c r="B23254" t="str">
        <f t="shared" si="726"/>
        <v>BAZAR LA MONEDA SAS_Uniforme antifluido 2 – Diseño 2, recomendable para servicios generales y para clima frío</v>
      </c>
      <c r="C23254" t="str">
        <f t="shared" si="727"/>
        <v>BAZAR LA MONEDA SAS_S1-103</v>
      </c>
      <c r="D23254" s="27" t="s">
        <v>1867</v>
      </c>
      <c r="E23254" t="s">
        <v>2018</v>
      </c>
      <c r="F23254" t="s">
        <v>190</v>
      </c>
      <c r="G23254" s="185">
        <v>620563.69999999995</v>
      </c>
      <c r="H23254" s="115">
        <v>1</v>
      </c>
      <c r="I23254">
        <v>1</v>
      </c>
      <c r="J23254" t="s">
        <v>1952</v>
      </c>
      <c r="K23254" t="s">
        <v>1765</v>
      </c>
      <c r="L23254" t="s">
        <v>2082</v>
      </c>
    </row>
    <row r="23255" spans="1:12">
      <c r="A23255" t="s">
        <v>61033</v>
      </c>
      <c r="B23255" t="str">
        <f t="shared" si="726"/>
        <v>BAZAR LA MONEDA SAS_Uniforme antifluido 3 – Diseño 1, recomendable para estilista y para clima frío</v>
      </c>
      <c r="C23255" t="str">
        <f t="shared" si="727"/>
        <v>BAZAR LA MONEDA SAS_S1-104</v>
      </c>
      <c r="D23255" s="27" t="s">
        <v>1868</v>
      </c>
      <c r="E23255" t="s">
        <v>2018</v>
      </c>
      <c r="F23255" t="s">
        <v>190</v>
      </c>
      <c r="G23255" s="185">
        <v>620563.69999999995</v>
      </c>
      <c r="H23255" s="115">
        <v>1</v>
      </c>
      <c r="I23255">
        <v>1</v>
      </c>
      <c r="J23255" t="s">
        <v>1952</v>
      </c>
      <c r="K23255" t="s">
        <v>1765</v>
      </c>
      <c r="L23255" t="s">
        <v>2083</v>
      </c>
    </row>
    <row r="23256" spans="1:12">
      <c r="A23256" t="s">
        <v>61034</v>
      </c>
      <c r="B23256" t="str">
        <f t="shared" si="726"/>
        <v>BAZAR LA MONEDA SAS_Uniforme antifluido 3 – Diseño 2, recomendable para estilista y para clima frío</v>
      </c>
      <c r="C23256" t="str">
        <f t="shared" si="727"/>
        <v>BAZAR LA MONEDA SAS_S1-105</v>
      </c>
      <c r="D23256" s="27" t="s">
        <v>1869</v>
      </c>
      <c r="E23256" t="s">
        <v>2018</v>
      </c>
      <c r="F23256" t="s">
        <v>190</v>
      </c>
      <c r="G23256" s="185">
        <v>620563.69999999995</v>
      </c>
      <c r="H23256" s="115">
        <v>1</v>
      </c>
      <c r="I23256">
        <v>1</v>
      </c>
      <c r="J23256" t="s">
        <v>1952</v>
      </c>
      <c r="K23256" t="s">
        <v>1765</v>
      </c>
      <c r="L23256" t="s">
        <v>2084</v>
      </c>
    </row>
    <row r="23257" spans="1:12">
      <c r="A23257" t="s">
        <v>61035</v>
      </c>
      <c r="B23257" t="str">
        <f t="shared" si="726"/>
        <v>BAZAR LA MONEDA SAS_Uniforme antifluido 3 – Diseño 3, recomendable para estilista y para clima frío</v>
      </c>
      <c r="C23257" t="str">
        <f t="shared" si="727"/>
        <v>BAZAR LA MONEDA SAS_S1-106</v>
      </c>
      <c r="D23257" s="27" t="s">
        <v>1870</v>
      </c>
      <c r="E23257" t="s">
        <v>2018</v>
      </c>
      <c r="F23257" t="s">
        <v>190</v>
      </c>
      <c r="G23257" s="185">
        <v>620563.69999999995</v>
      </c>
      <c r="H23257" s="115">
        <v>1</v>
      </c>
      <c r="I23257">
        <v>1</v>
      </c>
      <c r="J23257" t="s">
        <v>1952</v>
      </c>
      <c r="K23257" t="s">
        <v>1765</v>
      </c>
      <c r="L23257" t="s">
        <v>2085</v>
      </c>
    </row>
    <row r="23258" spans="1:12">
      <c r="A23258" t="s">
        <v>61036</v>
      </c>
      <c r="B23258" t="str">
        <f t="shared" si="726"/>
        <v>BAZAR LA MONEDA SAS_Uniforme antifluido 4 – Diseño 1, recomendable para orientadora escolar y para clima frío</v>
      </c>
      <c r="C23258" t="str">
        <f t="shared" si="727"/>
        <v>BAZAR LA MONEDA SAS_S1-107</v>
      </c>
      <c r="D23258" s="27" t="s">
        <v>1871</v>
      </c>
      <c r="E23258" t="s">
        <v>2018</v>
      </c>
      <c r="F23258" t="s">
        <v>190</v>
      </c>
      <c r="G23258" s="185">
        <v>620563.69999999995</v>
      </c>
      <c r="H23258" s="115">
        <v>1</v>
      </c>
      <c r="I23258">
        <v>1</v>
      </c>
      <c r="J23258" t="s">
        <v>1952</v>
      </c>
      <c r="K23258" t="s">
        <v>1765</v>
      </c>
      <c r="L23258" t="s">
        <v>2142</v>
      </c>
    </row>
    <row r="23259" spans="1:12">
      <c r="A23259" t="s">
        <v>61037</v>
      </c>
      <c r="B23259" t="str">
        <f t="shared" si="726"/>
        <v>BAZAR LA MONEDA SAS_Uniforme antifluido 4 – Diseño 2, recomendable para orientadora escolar y para clima frío</v>
      </c>
      <c r="C23259" t="str">
        <f t="shared" si="727"/>
        <v>BAZAR LA MONEDA SAS_S1-108</v>
      </c>
      <c r="D23259" s="27" t="s">
        <v>1872</v>
      </c>
      <c r="E23259" t="s">
        <v>2018</v>
      </c>
      <c r="F23259" t="s">
        <v>190</v>
      </c>
      <c r="G23259" s="185">
        <v>620563.69999999995</v>
      </c>
      <c r="H23259" s="115">
        <v>1</v>
      </c>
      <c r="I23259">
        <v>1</v>
      </c>
      <c r="J23259" t="s">
        <v>1952</v>
      </c>
      <c r="K23259" t="s">
        <v>1765</v>
      </c>
      <c r="L23259" t="s">
        <v>2143</v>
      </c>
    </row>
    <row r="23260" spans="1:12">
      <c r="A23260" t="s">
        <v>61038</v>
      </c>
      <c r="B23260" t="str">
        <f t="shared" si="726"/>
        <v>BAZAR LA MONEDA SAS_Uniforme antifluido 4 – Diseño 3, recomendable para orientadora escolar y para clima frío</v>
      </c>
      <c r="C23260" t="str">
        <f t="shared" si="727"/>
        <v>BAZAR LA MONEDA SAS_S1-109</v>
      </c>
      <c r="D23260" s="27" t="s">
        <v>1873</v>
      </c>
      <c r="E23260" t="s">
        <v>2018</v>
      </c>
      <c r="F23260" t="s">
        <v>190</v>
      </c>
      <c r="G23260" s="185">
        <v>620563.69999999995</v>
      </c>
      <c r="H23260" s="115">
        <v>1</v>
      </c>
      <c r="I23260">
        <v>1</v>
      </c>
      <c r="J23260" t="s">
        <v>1952</v>
      </c>
      <c r="K23260" t="s">
        <v>1765</v>
      </c>
      <c r="L23260" t="s">
        <v>2144</v>
      </c>
    </row>
    <row r="23261" spans="1:12">
      <c r="A23261" t="s">
        <v>61039</v>
      </c>
      <c r="B23261" t="str">
        <f t="shared" si="726"/>
        <v>BAZAR LA MONEDA SAS_Uniforme antifluido 5 – Diseño 1, recomendable para personal de la salud y médica veterinaria y para clima cálido</v>
      </c>
      <c r="C23261" t="str">
        <f t="shared" si="727"/>
        <v>BAZAR LA MONEDA SAS_S1-110</v>
      </c>
      <c r="D23261" s="27" t="s">
        <v>1874</v>
      </c>
      <c r="E23261" t="s">
        <v>2018</v>
      </c>
      <c r="F23261" t="s">
        <v>190</v>
      </c>
      <c r="G23261" s="185">
        <v>620563.69999999995</v>
      </c>
      <c r="H23261" s="115">
        <v>1</v>
      </c>
      <c r="I23261">
        <v>1</v>
      </c>
      <c r="J23261" t="s">
        <v>1952</v>
      </c>
      <c r="K23261" t="s">
        <v>1765</v>
      </c>
      <c r="L23261" t="s">
        <v>2145</v>
      </c>
    </row>
    <row r="23262" spans="1:12">
      <c r="A23262" t="s">
        <v>61040</v>
      </c>
      <c r="B23262" t="str">
        <f t="shared" si="726"/>
        <v>BAZAR LA MONEDA SAS_Uniforme antifluido 5 – Diseño 2, recomendable para personal de la salud y médica veterinaria y para clima cálido</v>
      </c>
      <c r="C23262" t="str">
        <f t="shared" si="727"/>
        <v>BAZAR LA MONEDA SAS_S1-111</v>
      </c>
      <c r="D23262" s="27" t="s">
        <v>1875</v>
      </c>
      <c r="E23262" t="s">
        <v>2018</v>
      </c>
      <c r="F23262" t="s">
        <v>190</v>
      </c>
      <c r="G23262" s="185">
        <v>620563.69999999995</v>
      </c>
      <c r="H23262" s="115">
        <v>1</v>
      </c>
      <c r="I23262">
        <v>1</v>
      </c>
      <c r="J23262" t="s">
        <v>1952</v>
      </c>
      <c r="K23262" t="s">
        <v>1765</v>
      </c>
      <c r="L23262" t="s">
        <v>2146</v>
      </c>
    </row>
    <row r="23263" spans="1:12">
      <c r="A23263" t="s">
        <v>61041</v>
      </c>
      <c r="B23263" t="str">
        <f t="shared" si="726"/>
        <v>BAZAR LA MONEDA SAS_Uniforme antifluido 5 – Diseño 3, recomendable para personal de la salud y médica veterinaria y para clima cálido</v>
      </c>
      <c r="C23263" t="str">
        <f t="shared" si="727"/>
        <v>BAZAR LA MONEDA SAS_S1-112</v>
      </c>
      <c r="D23263" s="27" t="s">
        <v>1876</v>
      </c>
      <c r="E23263" t="s">
        <v>2018</v>
      </c>
      <c r="F23263" t="s">
        <v>190</v>
      </c>
      <c r="G23263" s="185">
        <v>620563.69999999995</v>
      </c>
      <c r="H23263" s="115">
        <v>1</v>
      </c>
      <c r="I23263">
        <v>1</v>
      </c>
      <c r="J23263" t="s">
        <v>1952</v>
      </c>
      <c r="K23263" t="s">
        <v>1765</v>
      </c>
      <c r="L23263" t="s">
        <v>2147</v>
      </c>
    </row>
    <row r="23264" spans="1:12">
      <c r="A23264" t="s">
        <v>61042</v>
      </c>
      <c r="B23264" t="str">
        <f t="shared" si="726"/>
        <v>BAZAR LA MONEDA SAS_Uniforme antifluido 6 – Diseño 1, recomendable para servicios generales y para clima cálido</v>
      </c>
      <c r="C23264" t="str">
        <f t="shared" si="727"/>
        <v>BAZAR LA MONEDA SAS_S1-113</v>
      </c>
      <c r="D23264" s="27" t="s">
        <v>1877</v>
      </c>
      <c r="E23264" t="s">
        <v>2018</v>
      </c>
      <c r="F23264" t="s">
        <v>190</v>
      </c>
      <c r="G23264" s="185">
        <v>620563.69999999995</v>
      </c>
      <c r="H23264" s="115">
        <v>1</v>
      </c>
      <c r="I23264">
        <v>1</v>
      </c>
      <c r="J23264" t="s">
        <v>1952</v>
      </c>
      <c r="K23264" t="s">
        <v>1765</v>
      </c>
      <c r="L23264" t="s">
        <v>2092</v>
      </c>
    </row>
    <row r="23265" spans="1:12">
      <c r="A23265" t="s">
        <v>61043</v>
      </c>
      <c r="B23265" t="str">
        <f t="shared" si="726"/>
        <v>BAZAR LA MONEDA SAS_Uniforme antifluido 6 – Diseño 2, recomendable para servicios generales y para clima cálido</v>
      </c>
      <c r="C23265" t="str">
        <f t="shared" si="727"/>
        <v>BAZAR LA MONEDA SAS_S1-114</v>
      </c>
      <c r="D23265" s="27" t="s">
        <v>1878</v>
      </c>
      <c r="E23265" t="s">
        <v>2018</v>
      </c>
      <c r="F23265" t="s">
        <v>190</v>
      </c>
      <c r="G23265" s="185">
        <v>620563.69999999995</v>
      </c>
      <c r="H23265" s="115">
        <v>1</v>
      </c>
      <c r="I23265">
        <v>1</v>
      </c>
      <c r="J23265" t="s">
        <v>1952</v>
      </c>
      <c r="K23265" t="s">
        <v>1765</v>
      </c>
      <c r="L23265" t="s">
        <v>2093</v>
      </c>
    </row>
    <row r="23266" spans="1:12">
      <c r="A23266" t="s">
        <v>61044</v>
      </c>
      <c r="B23266" t="str">
        <f t="shared" si="726"/>
        <v>BAZAR LA MONEDA SAS_Uniforme antifluido 7 – Diseño 1, recomendable para estilista y para clima cálido</v>
      </c>
      <c r="C23266" t="str">
        <f t="shared" si="727"/>
        <v>BAZAR LA MONEDA SAS_S1-115</v>
      </c>
      <c r="D23266" s="27" t="s">
        <v>1879</v>
      </c>
      <c r="E23266" t="s">
        <v>2018</v>
      </c>
      <c r="F23266" t="s">
        <v>190</v>
      </c>
      <c r="G23266" s="185">
        <v>620563.69999999995</v>
      </c>
      <c r="H23266" s="115">
        <v>1</v>
      </c>
      <c r="I23266">
        <v>1</v>
      </c>
      <c r="J23266" t="s">
        <v>1952</v>
      </c>
      <c r="K23266" t="s">
        <v>1765</v>
      </c>
      <c r="L23266" t="s">
        <v>2095</v>
      </c>
    </row>
    <row r="23267" spans="1:12">
      <c r="A23267" t="s">
        <v>61045</v>
      </c>
      <c r="B23267" t="str">
        <f t="shared" si="726"/>
        <v>BAZAR LA MONEDA SAS_Uniforme antifluido 7 – Diseño 2, recomendable para estilista y para clima cálido</v>
      </c>
      <c r="C23267" t="str">
        <f t="shared" si="727"/>
        <v>BAZAR LA MONEDA SAS_S1-116</v>
      </c>
      <c r="D23267" s="27" t="s">
        <v>1880</v>
      </c>
      <c r="E23267" t="s">
        <v>2018</v>
      </c>
      <c r="F23267" t="s">
        <v>190</v>
      </c>
      <c r="G23267" s="185">
        <v>620563.69999999995</v>
      </c>
      <c r="H23267" s="115">
        <v>1</v>
      </c>
      <c r="I23267">
        <v>1</v>
      </c>
      <c r="J23267" t="s">
        <v>1952</v>
      </c>
      <c r="K23267" t="s">
        <v>1765</v>
      </c>
      <c r="L23267" t="s">
        <v>2096</v>
      </c>
    </row>
    <row r="23268" spans="1:12">
      <c r="A23268" t="s">
        <v>61046</v>
      </c>
      <c r="B23268" t="str">
        <f t="shared" si="726"/>
        <v>BAZAR LA MONEDA SAS_Bata antifluido recomendable para técnica química, auxiliar de archivo, orientadora de familia, bibliotecaria, técnica en seguridad y salud en el trabajo y personal de la salud para clima frío y cálido</v>
      </c>
      <c r="C23268" t="str">
        <f t="shared" si="727"/>
        <v>BAZAR LA MONEDA SAS_S1-117</v>
      </c>
      <c r="D23268" s="27" t="s">
        <v>1881</v>
      </c>
      <c r="E23268" t="s">
        <v>2018</v>
      </c>
      <c r="F23268" t="s">
        <v>190</v>
      </c>
      <c r="G23268" s="185">
        <v>413164.77</v>
      </c>
      <c r="H23268" s="115">
        <v>1</v>
      </c>
      <c r="I23268">
        <v>1</v>
      </c>
      <c r="J23268" t="s">
        <v>1952</v>
      </c>
      <c r="K23268" t="s">
        <v>1765</v>
      </c>
      <c r="L23268" t="s">
        <v>2148</v>
      </c>
    </row>
    <row r="23269" spans="1:12">
      <c r="A23269" t="s">
        <v>61047</v>
      </c>
      <c r="B23269" t="str">
        <f t="shared" si="726"/>
        <v>BAZAR LA MONEDA SAS_Uniforme antifluido 8 – Diseño 1, recomendable para chef entre otros. Clima cálido y frío</v>
      </c>
      <c r="C23269" t="str">
        <f t="shared" si="727"/>
        <v>BAZAR LA MONEDA SAS_S1-118</v>
      </c>
      <c r="D23269" s="27" t="s">
        <v>1882</v>
      </c>
      <c r="E23269" t="s">
        <v>2018</v>
      </c>
      <c r="F23269" t="s">
        <v>190</v>
      </c>
      <c r="G23269" s="185">
        <v>849192.42</v>
      </c>
      <c r="H23269" s="115">
        <v>1</v>
      </c>
      <c r="I23269">
        <v>1</v>
      </c>
      <c r="J23269" t="s">
        <v>1952</v>
      </c>
      <c r="K23269" t="s">
        <v>1765</v>
      </c>
      <c r="L23269" t="s">
        <v>2149</v>
      </c>
    </row>
    <row r="23270" spans="1:12">
      <c r="A23270" t="s">
        <v>61048</v>
      </c>
      <c r="B23270" t="str">
        <f t="shared" si="726"/>
        <v xml:space="preserve">BAZAR LA MONEDA SAS_Uniforme antifluido 8 – Diseño 2, recomendable para cocinero y auxiliar de cocina entre otros. Clima cálido y frío </v>
      </c>
      <c r="C23270" t="str">
        <f t="shared" si="727"/>
        <v>BAZAR LA MONEDA SAS_S1-119</v>
      </c>
      <c r="D23270" s="27" t="s">
        <v>1883</v>
      </c>
      <c r="E23270" t="s">
        <v>2018</v>
      </c>
      <c r="F23270" t="s">
        <v>190</v>
      </c>
      <c r="G23270" s="185">
        <v>849192.42</v>
      </c>
      <c r="H23270" s="115">
        <v>1</v>
      </c>
      <c r="I23270">
        <v>1</v>
      </c>
      <c r="J23270" t="s">
        <v>1952</v>
      </c>
      <c r="K23270" t="s">
        <v>1765</v>
      </c>
      <c r="L23270" t="s">
        <v>2150</v>
      </c>
    </row>
    <row r="23271" spans="1:12">
      <c r="A23271" t="s">
        <v>61049</v>
      </c>
      <c r="B23271" t="str">
        <f t="shared" si="726"/>
        <v>BAZAR LA MONEDA SAS_Uniforme antifluido 9, recomendable para panadero, entre otros. Clima cálido y frío</v>
      </c>
      <c r="C23271" t="str">
        <f t="shared" si="727"/>
        <v>BAZAR LA MONEDA SAS_S1-120</v>
      </c>
      <c r="D23271" s="27" t="s">
        <v>1884</v>
      </c>
      <c r="E23271" t="s">
        <v>2018</v>
      </c>
      <c r="F23271" t="s">
        <v>190</v>
      </c>
      <c r="G23271" s="185">
        <v>849192.42</v>
      </c>
      <c r="H23271" s="115">
        <v>1</v>
      </c>
      <c r="I23271">
        <v>1</v>
      </c>
      <c r="J23271" t="s">
        <v>1952</v>
      </c>
      <c r="K23271" t="s">
        <v>1765</v>
      </c>
      <c r="L23271" t="s">
        <v>2151</v>
      </c>
    </row>
    <row r="23272" spans="1:12">
      <c r="A23272" t="s">
        <v>61050</v>
      </c>
      <c r="B23272" t="str">
        <f t="shared" si="726"/>
        <v>BAZAR LA MONEDA SAS_Uniforme antifluido 10 – Diseño 1, recomendable para orientadora escolar y para clima cálido</v>
      </c>
      <c r="C23272" t="str">
        <f t="shared" si="727"/>
        <v>BAZAR LA MONEDA SAS_S1-121</v>
      </c>
      <c r="D23272" s="27" t="s">
        <v>1885</v>
      </c>
      <c r="E23272" t="s">
        <v>2018</v>
      </c>
      <c r="F23272" t="s">
        <v>190</v>
      </c>
      <c r="G23272" s="185">
        <v>620563.69999999995</v>
      </c>
      <c r="H23272" s="115">
        <v>1</v>
      </c>
      <c r="I23272">
        <v>1</v>
      </c>
      <c r="J23272" t="s">
        <v>1952</v>
      </c>
      <c r="K23272" t="s">
        <v>1765</v>
      </c>
      <c r="L23272" t="s">
        <v>2152</v>
      </c>
    </row>
    <row r="23273" spans="1:12">
      <c r="A23273" t="s">
        <v>61051</v>
      </c>
      <c r="B23273" t="str">
        <f t="shared" si="726"/>
        <v>BAZAR LA MONEDA SAS_Uniforme antifluido 10 – Diseño 2, recomendable para orientadora escolar y para clima cálido</v>
      </c>
      <c r="C23273" t="str">
        <f t="shared" si="727"/>
        <v>BAZAR LA MONEDA SAS_S1-122</v>
      </c>
      <c r="D23273" s="27" t="s">
        <v>1886</v>
      </c>
      <c r="E23273" t="s">
        <v>2018</v>
      </c>
      <c r="F23273" t="s">
        <v>190</v>
      </c>
      <c r="G23273" s="185">
        <v>620563.69999999995</v>
      </c>
      <c r="H23273" s="115">
        <v>1</v>
      </c>
      <c r="I23273">
        <v>1</v>
      </c>
      <c r="J23273" t="s">
        <v>1952</v>
      </c>
      <c r="K23273" t="s">
        <v>1765</v>
      </c>
      <c r="L23273" t="s">
        <v>2153</v>
      </c>
    </row>
    <row r="23274" spans="1:12">
      <c r="A23274" t="s">
        <v>61052</v>
      </c>
      <c r="B23274" t="str">
        <f t="shared" si="726"/>
        <v>BAZAR LA MONEDA SAS_Uniforme antifluido 10 – Diseño 3, recomendable para orientadora escolar y para clima cálido</v>
      </c>
      <c r="C23274" t="str">
        <f t="shared" si="727"/>
        <v>BAZAR LA MONEDA SAS_S1-123</v>
      </c>
      <c r="D23274" s="27" t="s">
        <v>1887</v>
      </c>
      <c r="E23274" t="s">
        <v>2018</v>
      </c>
      <c r="F23274" t="s">
        <v>190</v>
      </c>
      <c r="G23274" s="185">
        <v>620563.69999999995</v>
      </c>
      <c r="H23274" s="115">
        <v>1</v>
      </c>
      <c r="I23274">
        <v>1</v>
      </c>
      <c r="J23274" t="s">
        <v>1952</v>
      </c>
      <c r="K23274" t="s">
        <v>1765</v>
      </c>
      <c r="L23274" t="s">
        <v>2154</v>
      </c>
    </row>
    <row r="23275" spans="1:12">
      <c r="A23275" t="s">
        <v>61053</v>
      </c>
      <c r="B23275" t="str">
        <f t="shared" si="726"/>
        <v>BAZAR LA MONEDA SAS_Porcentaje máximo de aumento para tallas no comerciales</v>
      </c>
      <c r="C23275" t="str">
        <f t="shared" si="727"/>
        <v>BAZAR LA MONEDA SAS_S1-124</v>
      </c>
      <c r="D23275" s="27" t="s">
        <v>1888</v>
      </c>
      <c r="E23275" t="s">
        <v>2018</v>
      </c>
      <c r="F23275" t="s">
        <v>3456</v>
      </c>
      <c r="G23275" s="185">
        <v>0.1</v>
      </c>
      <c r="H23275" s="115">
        <v>1</v>
      </c>
      <c r="I23275">
        <v>1</v>
      </c>
      <c r="J23275" t="s">
        <v>1952</v>
      </c>
      <c r="K23275" t="s">
        <v>1765</v>
      </c>
      <c r="L23275" t="s">
        <v>3458</v>
      </c>
    </row>
    <row r="23276" spans="1:12">
      <c r="A23276" t="s">
        <v>61054</v>
      </c>
      <c r="B23276" t="str">
        <f t="shared" si="726"/>
        <v>BAZAR LA MONEDA SAS_Servicio de distribución - Zona Caribe Central. Máximo 17,7%</v>
      </c>
      <c r="C23276" t="str">
        <f t="shared" si="727"/>
        <v>BAZAR LA MONEDA SAS_S1-136</v>
      </c>
      <c r="D23276" s="27" t="s">
        <v>2032</v>
      </c>
      <c r="E23276" t="s">
        <v>2018</v>
      </c>
      <c r="F23276" t="s">
        <v>3457</v>
      </c>
      <c r="G23276" s="185">
        <v>0.15</v>
      </c>
      <c r="H23276" s="115">
        <v>1</v>
      </c>
      <c r="I23276">
        <v>1</v>
      </c>
      <c r="J23276" t="s">
        <v>1952</v>
      </c>
      <c r="K23276" t="s">
        <v>1765</v>
      </c>
      <c r="L23276" t="s">
        <v>3445</v>
      </c>
    </row>
    <row r="23277" spans="1:12">
      <c r="A23277" t="s">
        <v>68186</v>
      </c>
      <c r="B23277" t="str">
        <f t="shared" si="726"/>
        <v>Celmy LTDA_Uniforme con chaleco smoking recomendable para personal de banda sinfónica, entre otros. Clima frío y cálido.</v>
      </c>
      <c r="C23277" t="str">
        <f t="shared" si="727"/>
        <v>Celmy LTDA_S1-001</v>
      </c>
      <c r="D23277" s="27" t="s">
        <v>1763</v>
      </c>
      <c r="E23277" t="s">
        <v>3739</v>
      </c>
      <c r="F23277" t="s">
        <v>190</v>
      </c>
      <c r="G23277" s="185">
        <v>694464.45</v>
      </c>
      <c r="H23277" s="115">
        <v>1</v>
      </c>
      <c r="I23277">
        <v>1</v>
      </c>
      <c r="J23277" t="s">
        <v>1952</v>
      </c>
      <c r="K23277" t="s">
        <v>1765</v>
      </c>
      <c r="L23277" t="s">
        <v>2043</v>
      </c>
    </row>
    <row r="23278" spans="1:12">
      <c r="A23278" t="s">
        <v>68187</v>
      </c>
      <c r="B23278" t="str">
        <f t="shared" si="726"/>
        <v>Celmy LTDA_Uniforme tipo 1 recomendable para personal de banda sinfónica, entre otros. Clima frío y cálido.</v>
      </c>
      <c r="C23278" t="str">
        <f t="shared" si="727"/>
        <v>Celmy LTDA_S1-002</v>
      </c>
      <c r="D23278" s="27" t="s">
        <v>1766</v>
      </c>
      <c r="E23278" t="s">
        <v>3739</v>
      </c>
      <c r="F23278" t="s">
        <v>190</v>
      </c>
      <c r="G23278" s="185">
        <v>694464.45</v>
      </c>
      <c r="H23278" s="115">
        <v>1</v>
      </c>
      <c r="I23278">
        <v>1</v>
      </c>
      <c r="J23278" t="s">
        <v>1952</v>
      </c>
      <c r="K23278" t="s">
        <v>1765</v>
      </c>
      <c r="L23278" t="s">
        <v>1271</v>
      </c>
    </row>
    <row r="23279" spans="1:12">
      <c r="A23279" t="s">
        <v>68188</v>
      </c>
      <c r="B23279" t="str">
        <f t="shared" si="726"/>
        <v>Celmy LTDA_Uniforme tipo 2 recomendable para músicos, entre otros. Clima frío y cálido.</v>
      </c>
      <c r="C23279" t="str">
        <f t="shared" si="727"/>
        <v>Celmy LTDA_S1-003</v>
      </c>
      <c r="D23279" s="27" t="s">
        <v>1767</v>
      </c>
      <c r="E23279" t="s">
        <v>3739</v>
      </c>
      <c r="F23279" t="s">
        <v>190</v>
      </c>
      <c r="G23279" s="185">
        <v>694464.45</v>
      </c>
      <c r="H23279" s="115">
        <v>1</v>
      </c>
      <c r="I23279">
        <v>1</v>
      </c>
      <c r="J23279" t="s">
        <v>1952</v>
      </c>
      <c r="K23279" t="s">
        <v>1765</v>
      </c>
      <c r="L23279" t="s">
        <v>2044</v>
      </c>
    </row>
    <row r="23280" spans="1:12">
      <c r="A23280" t="s">
        <v>68189</v>
      </c>
      <c r="B23280" t="str">
        <f t="shared" si="726"/>
        <v>Celmy LTDA_Uniforme tipo 3 recomendable para músicos, entre otros. Clima frío y cálido.</v>
      </c>
      <c r="C23280" t="str">
        <f t="shared" si="727"/>
        <v>Celmy LTDA_S1-004</v>
      </c>
      <c r="D23280" s="27" t="s">
        <v>1768</v>
      </c>
      <c r="E23280" t="s">
        <v>3739</v>
      </c>
      <c r="F23280" t="s">
        <v>190</v>
      </c>
      <c r="G23280" s="185">
        <v>694464.45</v>
      </c>
      <c r="H23280" s="115">
        <v>1</v>
      </c>
      <c r="I23280">
        <v>1</v>
      </c>
      <c r="J23280" t="s">
        <v>1952</v>
      </c>
      <c r="K23280" t="s">
        <v>1765</v>
      </c>
      <c r="L23280" t="s">
        <v>2045</v>
      </c>
    </row>
    <row r="23281" spans="1:12">
      <c r="A23281" t="s">
        <v>68190</v>
      </c>
      <c r="B23281" t="str">
        <f t="shared" si="726"/>
        <v>Celmy LTDA_Uniforme tipo 4 recomendable para príncipes de gales y músicos, entre otros. Clima frío y cálido.</v>
      </c>
      <c r="C23281" t="str">
        <f t="shared" si="727"/>
        <v>Celmy LTDA_S1-005</v>
      </c>
      <c r="D23281" s="27" t="s">
        <v>1769</v>
      </c>
      <c r="E23281" t="s">
        <v>3739</v>
      </c>
      <c r="F23281" t="s">
        <v>190</v>
      </c>
      <c r="G23281" s="185">
        <v>694464.45</v>
      </c>
      <c r="H23281" s="115">
        <v>1</v>
      </c>
      <c r="I23281">
        <v>1</v>
      </c>
      <c r="J23281" t="s">
        <v>1952</v>
      </c>
      <c r="K23281" t="s">
        <v>1765</v>
      </c>
      <c r="L23281" t="s">
        <v>2046</v>
      </c>
    </row>
    <row r="23282" spans="1:12">
      <c r="A23282" t="s">
        <v>68191</v>
      </c>
      <c r="B23282" t="str">
        <f t="shared" si="726"/>
        <v>Celmy LTDA_Saco sastre recomendable para músicos, entre otros. Clima frío y cálido.</v>
      </c>
      <c r="C23282" t="str">
        <f t="shared" si="727"/>
        <v>Celmy LTDA_S1-006</v>
      </c>
      <c r="D23282" s="27" t="s">
        <v>1770</v>
      </c>
      <c r="E23282" t="s">
        <v>3739</v>
      </c>
      <c r="F23282" t="s">
        <v>190</v>
      </c>
      <c r="G23282" s="185">
        <v>538564.27</v>
      </c>
      <c r="H23282" s="115">
        <v>1</v>
      </c>
      <c r="I23282">
        <v>1</v>
      </c>
      <c r="J23282" t="s">
        <v>1952</v>
      </c>
      <c r="K23282" t="s">
        <v>1765</v>
      </c>
      <c r="L23282" t="s">
        <v>2047</v>
      </c>
    </row>
    <row r="23283" spans="1:12">
      <c r="A23283" t="s">
        <v>68192</v>
      </c>
      <c r="B23283" t="str">
        <f t="shared" si="726"/>
        <v>Celmy LTDA_Saco smoking recomendable para banda sinfónica, entre otros. Clima frío y cálido.</v>
      </c>
      <c r="C23283" t="str">
        <f t="shared" si="727"/>
        <v>Celmy LTDA_S1-007</v>
      </c>
      <c r="D23283" s="27" t="s">
        <v>1771</v>
      </c>
      <c r="E23283" t="s">
        <v>3739</v>
      </c>
      <c r="F23283" t="s">
        <v>190</v>
      </c>
      <c r="G23283" s="185">
        <v>538564.27</v>
      </c>
      <c r="H23283" s="115">
        <v>1</v>
      </c>
      <c r="I23283">
        <v>1</v>
      </c>
      <c r="J23283" t="s">
        <v>1952</v>
      </c>
      <c r="K23283" t="s">
        <v>1765</v>
      </c>
      <c r="L23283" t="s">
        <v>2048</v>
      </c>
    </row>
    <row r="23284" spans="1:12">
      <c r="A23284" t="s">
        <v>68193</v>
      </c>
      <c r="B23284" t="str">
        <f t="shared" si="726"/>
        <v xml:space="preserve">Celmy LTDA_Camisa formal manga larga. </v>
      </c>
      <c r="C23284" t="str">
        <f t="shared" si="727"/>
        <v>Celmy LTDA_S1-008</v>
      </c>
      <c r="D23284" s="27" t="s">
        <v>1772</v>
      </c>
      <c r="E23284" t="s">
        <v>3739</v>
      </c>
      <c r="F23284" t="s">
        <v>190</v>
      </c>
      <c r="G23284" s="185">
        <v>255109.39</v>
      </c>
      <c r="H23284" s="115">
        <v>1</v>
      </c>
      <c r="I23284">
        <v>1</v>
      </c>
      <c r="J23284" t="s">
        <v>1952</v>
      </c>
      <c r="K23284" t="s">
        <v>1765</v>
      </c>
      <c r="L23284" t="s">
        <v>2049</v>
      </c>
    </row>
    <row r="23285" spans="1:12">
      <c r="A23285" t="s">
        <v>68194</v>
      </c>
      <c r="B23285" t="str">
        <f t="shared" si="726"/>
        <v>Celmy LTDA_Corbata.</v>
      </c>
      <c r="C23285" t="str">
        <f t="shared" si="727"/>
        <v>Celmy LTDA_S1-009</v>
      </c>
      <c r="D23285" s="27" t="s">
        <v>1773</v>
      </c>
      <c r="E23285" t="s">
        <v>3739</v>
      </c>
      <c r="F23285" t="s">
        <v>190</v>
      </c>
      <c r="G23285" s="185">
        <v>155900.19</v>
      </c>
      <c r="H23285" s="115">
        <v>1</v>
      </c>
      <c r="I23285">
        <v>1</v>
      </c>
      <c r="J23285" t="s">
        <v>1952</v>
      </c>
      <c r="K23285" t="s">
        <v>1765</v>
      </c>
      <c r="L23285" t="s">
        <v>1280</v>
      </c>
    </row>
    <row r="23286" spans="1:12">
      <c r="A23286" t="s">
        <v>68195</v>
      </c>
      <c r="B23286" t="str">
        <f t="shared" si="726"/>
        <v xml:space="preserve">Celmy LTDA_Uniforme tipo 5, recomendable para personal de cafetería;  meseros y bar; y técnico hotelero y para clima frío  </v>
      </c>
      <c r="C23286" t="str">
        <f t="shared" si="727"/>
        <v>Celmy LTDA_S1-010</v>
      </c>
      <c r="D23286" s="27" t="s">
        <v>1774</v>
      </c>
      <c r="E23286" t="s">
        <v>3739</v>
      </c>
      <c r="F23286" t="s">
        <v>190</v>
      </c>
      <c r="G23286" s="185">
        <v>694464.45</v>
      </c>
      <c r="H23286" s="115">
        <v>1</v>
      </c>
      <c r="I23286">
        <v>1</v>
      </c>
      <c r="J23286" t="s">
        <v>1952</v>
      </c>
      <c r="K23286" t="s">
        <v>1765</v>
      </c>
      <c r="L23286" t="s">
        <v>2050</v>
      </c>
    </row>
    <row r="23287" spans="1:12">
      <c r="A23287" t="s">
        <v>68196</v>
      </c>
      <c r="B23287" t="str">
        <f t="shared" si="726"/>
        <v xml:space="preserve">Celmy LTDA_Uniforme tipo 6 – Diseño 1, recomendable para personal de cafetería;  meseros y bar; y técnico hotelero y para clima frío  </v>
      </c>
      <c r="C23287" t="str">
        <f t="shared" si="727"/>
        <v>Celmy LTDA_S1-011</v>
      </c>
      <c r="D23287" s="27" t="s">
        <v>1775</v>
      </c>
      <c r="E23287" t="s">
        <v>3739</v>
      </c>
      <c r="F23287" t="s">
        <v>190</v>
      </c>
      <c r="G23287" s="185">
        <v>694464.45</v>
      </c>
      <c r="H23287" s="115">
        <v>1</v>
      </c>
      <c r="I23287">
        <v>1</v>
      </c>
      <c r="J23287" t="s">
        <v>1952</v>
      </c>
      <c r="K23287" t="s">
        <v>1765</v>
      </c>
      <c r="L23287" t="s">
        <v>2051</v>
      </c>
    </row>
    <row r="23288" spans="1:12">
      <c r="A23288" t="s">
        <v>68197</v>
      </c>
      <c r="B23288" t="str">
        <f t="shared" si="726"/>
        <v xml:space="preserve">Celmy LTDA_Uniforme tipo 6 – Diseño 2, recomendable para personal de cafetería;  meseros y bar; y técnico hotelero y para clima frío  </v>
      </c>
      <c r="C23288" t="str">
        <f t="shared" si="727"/>
        <v>Celmy LTDA_S1-012</v>
      </c>
      <c r="D23288" s="27" t="s">
        <v>1776</v>
      </c>
      <c r="E23288" t="s">
        <v>3739</v>
      </c>
      <c r="F23288" t="s">
        <v>190</v>
      </c>
      <c r="G23288" s="185">
        <v>694464.45</v>
      </c>
      <c r="H23288" s="115">
        <v>1</v>
      </c>
      <c r="I23288">
        <v>1</v>
      </c>
      <c r="J23288" t="s">
        <v>1952</v>
      </c>
      <c r="K23288" t="s">
        <v>1765</v>
      </c>
      <c r="L23288" t="s">
        <v>2052</v>
      </c>
    </row>
    <row r="23289" spans="1:12">
      <c r="A23289" t="s">
        <v>68198</v>
      </c>
      <c r="B23289" t="str">
        <f t="shared" si="726"/>
        <v>Celmy LTDA_Uniforme tipo 7, recomendable para personal de cafetería;  meseros y bar; y técnico hotelero y para clima cálido</v>
      </c>
      <c r="C23289" t="str">
        <f t="shared" si="727"/>
        <v>Celmy LTDA_S1-013</v>
      </c>
      <c r="D23289" s="27" t="s">
        <v>1777</v>
      </c>
      <c r="E23289" t="s">
        <v>3739</v>
      </c>
      <c r="F23289" t="s">
        <v>190</v>
      </c>
      <c r="G23289" s="185">
        <v>694464.45</v>
      </c>
      <c r="H23289" s="115">
        <v>1</v>
      </c>
      <c r="I23289">
        <v>1</v>
      </c>
      <c r="J23289" t="s">
        <v>1952</v>
      </c>
      <c r="K23289" t="s">
        <v>1765</v>
      </c>
      <c r="L23289" t="s">
        <v>2053</v>
      </c>
    </row>
    <row r="23290" spans="1:12">
      <c r="A23290" t="s">
        <v>68199</v>
      </c>
      <c r="B23290" t="str">
        <f t="shared" si="726"/>
        <v>Celmy LTDA_Uniforme tipo 8 – Diseño 1, recomendable para personal de cafetería;  meseros y bar; y técnico hotelero y para clima cálido</v>
      </c>
      <c r="C23290" t="str">
        <f t="shared" si="727"/>
        <v>Celmy LTDA_S1-014</v>
      </c>
      <c r="D23290" s="27" t="s">
        <v>1778</v>
      </c>
      <c r="E23290" t="s">
        <v>3739</v>
      </c>
      <c r="F23290" t="s">
        <v>190</v>
      </c>
      <c r="G23290" s="185">
        <v>694464.45</v>
      </c>
      <c r="H23290" s="115">
        <v>1</v>
      </c>
      <c r="I23290">
        <v>1</v>
      </c>
      <c r="J23290" t="s">
        <v>1952</v>
      </c>
      <c r="K23290" t="s">
        <v>1765</v>
      </c>
      <c r="L23290" t="s">
        <v>2054</v>
      </c>
    </row>
    <row r="23291" spans="1:12">
      <c r="A23291" t="s">
        <v>68200</v>
      </c>
      <c r="B23291" t="str">
        <f t="shared" si="726"/>
        <v>Celmy LTDA_Uniforme tipo 8 – Diseño 2, recomendable para personal de cafetería;  meseros y bar; y técnico hotelero y para clima cálido</v>
      </c>
      <c r="C23291" t="str">
        <f t="shared" si="727"/>
        <v>Celmy LTDA_S1-015</v>
      </c>
      <c r="D23291" s="27" t="s">
        <v>1779</v>
      </c>
      <c r="E23291" t="s">
        <v>3739</v>
      </c>
      <c r="F23291" t="s">
        <v>190</v>
      </c>
      <c r="G23291" s="185">
        <v>694464.45</v>
      </c>
      <c r="H23291" s="115">
        <v>1</v>
      </c>
      <c r="I23291">
        <v>1</v>
      </c>
      <c r="J23291" t="s">
        <v>1952</v>
      </c>
      <c r="K23291" t="s">
        <v>1765</v>
      </c>
      <c r="L23291" t="s">
        <v>2055</v>
      </c>
    </row>
    <row r="23292" spans="1:12">
      <c r="A23292" t="s">
        <v>68201</v>
      </c>
      <c r="B23292" t="str">
        <f t="shared" si="726"/>
        <v>Celmy LTDA_Camiseta recomendable para entrenador deportivo, técnico entrenador deportivo, arte circense y piscinero, entre otros. Clima frío y cálido</v>
      </c>
      <c r="C23292" t="str">
        <f t="shared" si="727"/>
        <v>Celmy LTDA_S1-016</v>
      </c>
      <c r="D23292" s="27" t="s">
        <v>1780</v>
      </c>
      <c r="E23292" t="s">
        <v>3739</v>
      </c>
      <c r="F23292" t="s">
        <v>190</v>
      </c>
      <c r="G23292" s="185">
        <v>155900.19</v>
      </c>
      <c r="H23292" s="115">
        <v>1</v>
      </c>
      <c r="I23292">
        <v>1</v>
      </c>
      <c r="J23292" t="s">
        <v>1952</v>
      </c>
      <c r="K23292" t="s">
        <v>1765</v>
      </c>
      <c r="L23292" t="s">
        <v>2056</v>
      </c>
    </row>
    <row r="23293" spans="1:12">
      <c r="A23293" t="s">
        <v>68202</v>
      </c>
      <c r="B23293" t="str">
        <f t="shared" si="726"/>
        <v>Celmy LTDA_Pantalón sudadera tipo 1, recomendable para entrenador deportivo, técnico entrenador deportivo, arte circense, entre otros. Clima frío y cálido</v>
      </c>
      <c r="C23293" t="str">
        <f t="shared" si="727"/>
        <v>Celmy LTDA_S1-017</v>
      </c>
      <c r="D23293" s="27" t="s">
        <v>1781</v>
      </c>
      <c r="E23293" t="s">
        <v>3739</v>
      </c>
      <c r="F23293" t="s">
        <v>190</v>
      </c>
      <c r="G23293" s="185">
        <v>255109.39</v>
      </c>
      <c r="H23293" s="115">
        <v>1</v>
      </c>
      <c r="I23293">
        <v>1</v>
      </c>
      <c r="J23293" t="s">
        <v>1952</v>
      </c>
      <c r="K23293" t="s">
        <v>1765</v>
      </c>
      <c r="L23293" t="s">
        <v>2057</v>
      </c>
    </row>
    <row r="23294" spans="1:12">
      <c r="A23294" t="s">
        <v>68203</v>
      </c>
      <c r="B23294" t="str">
        <f t="shared" si="726"/>
        <v>Celmy LTDA_Chaqueta tipo 1 recomendable para entrenador deportivo, técnico entrenador deportivo, arte circense, entre otros. Clima frío y cálido</v>
      </c>
      <c r="C23294" t="str">
        <f t="shared" si="727"/>
        <v>Celmy LTDA_S1-018</v>
      </c>
      <c r="D23294" s="27" t="s">
        <v>1782</v>
      </c>
      <c r="E23294" t="s">
        <v>3739</v>
      </c>
      <c r="F23294" t="s">
        <v>190</v>
      </c>
      <c r="G23294" s="185">
        <v>311800.36</v>
      </c>
      <c r="H23294" s="115">
        <v>1</v>
      </c>
      <c r="I23294">
        <v>1</v>
      </c>
      <c r="J23294" t="s">
        <v>1952</v>
      </c>
      <c r="K23294" t="s">
        <v>1765</v>
      </c>
      <c r="L23294" t="s">
        <v>2058</v>
      </c>
    </row>
    <row r="23295" spans="1:12">
      <c r="A23295" t="s">
        <v>68204</v>
      </c>
      <c r="B23295" t="str">
        <f t="shared" si="726"/>
        <v>Celmy LTDA_Pantaloneta tipo 1 recomendable para entrenador deportivo, técnico entrenador deportivo, arte circense, entre otros. Clima frío y cálido</v>
      </c>
      <c r="C23295" t="str">
        <f t="shared" si="727"/>
        <v>Celmy LTDA_S1-019</v>
      </c>
      <c r="D23295" s="27" t="s">
        <v>1783</v>
      </c>
      <c r="E23295" t="s">
        <v>3739</v>
      </c>
      <c r="F23295" t="s">
        <v>190</v>
      </c>
      <c r="G23295" s="185">
        <v>240936.64</v>
      </c>
      <c r="H23295" s="115">
        <v>1</v>
      </c>
      <c r="I23295">
        <v>1</v>
      </c>
      <c r="J23295" t="s">
        <v>1952</v>
      </c>
      <c r="K23295" t="s">
        <v>1765</v>
      </c>
      <c r="L23295" t="s">
        <v>2059</v>
      </c>
    </row>
    <row r="23296" spans="1:12">
      <c r="A23296" t="s">
        <v>68205</v>
      </c>
      <c r="B23296" t="str">
        <f t="shared" si="726"/>
        <v>Celmy LTDA_Pantalón sudadera tipo 2, recomendable para piscinero, entre otros. Clima frío y cálido</v>
      </c>
      <c r="C23296" t="str">
        <f t="shared" si="727"/>
        <v>Celmy LTDA_S1-020</v>
      </c>
      <c r="D23296" s="27" t="s">
        <v>1784</v>
      </c>
      <c r="E23296" t="s">
        <v>3739</v>
      </c>
      <c r="F23296" t="s">
        <v>190</v>
      </c>
      <c r="G23296" s="185">
        <v>255109.39</v>
      </c>
      <c r="H23296" s="115">
        <v>1</v>
      </c>
      <c r="I23296">
        <v>1</v>
      </c>
      <c r="J23296" t="s">
        <v>1952</v>
      </c>
      <c r="K23296" t="s">
        <v>1765</v>
      </c>
      <c r="L23296" t="s">
        <v>2060</v>
      </c>
    </row>
    <row r="23297" spans="1:12">
      <c r="A23297" t="s">
        <v>68206</v>
      </c>
      <c r="B23297" t="str">
        <f t="shared" si="726"/>
        <v>Celmy LTDA_Chaqueta tipo 2 recomendable para piscinero, entre otros. Clima frío y cálido</v>
      </c>
      <c r="C23297" t="str">
        <f t="shared" si="727"/>
        <v>Celmy LTDA_S1-021</v>
      </c>
      <c r="D23297" s="27" t="s">
        <v>1785</v>
      </c>
      <c r="E23297" t="s">
        <v>3739</v>
      </c>
      <c r="F23297" t="s">
        <v>190</v>
      </c>
      <c r="G23297" s="185">
        <v>311800.36</v>
      </c>
      <c r="H23297" s="115">
        <v>1</v>
      </c>
      <c r="I23297">
        <v>1</v>
      </c>
      <c r="J23297" t="s">
        <v>1952</v>
      </c>
      <c r="K23297" t="s">
        <v>1765</v>
      </c>
      <c r="L23297" t="s">
        <v>2061</v>
      </c>
    </row>
    <row r="23298" spans="1:12">
      <c r="A23298" t="s">
        <v>68207</v>
      </c>
      <c r="B23298" t="str">
        <f t="shared" ref="B23298:B23361" si="728">+E23298&amp;"_"&amp;L23298</f>
        <v>Celmy LTDA_Pantaloneta tipo 2 recomendable para piscinero, entre otros. Clima frío y cálido</v>
      </c>
      <c r="C23298" t="str">
        <f t="shared" ref="C23298:C23361" si="729">+E23298&amp;"_"&amp;D23298</f>
        <v>Celmy LTDA_S1-022</v>
      </c>
      <c r="D23298" s="27" t="s">
        <v>1786</v>
      </c>
      <c r="E23298" t="s">
        <v>3739</v>
      </c>
      <c r="F23298" t="s">
        <v>190</v>
      </c>
      <c r="G23298" s="185">
        <v>240936.64</v>
      </c>
      <c r="H23298" s="115">
        <v>1</v>
      </c>
      <c r="I23298">
        <v>1</v>
      </c>
      <c r="J23298" t="s">
        <v>1952</v>
      </c>
      <c r="K23298" t="s">
        <v>1765</v>
      </c>
      <c r="L23298" t="s">
        <v>2062</v>
      </c>
    </row>
    <row r="23299" spans="1:12">
      <c r="A23299" t="s">
        <v>68208</v>
      </c>
      <c r="B23299" t="str">
        <f t="shared" si="728"/>
        <v xml:space="preserve">Celmy LTDA_Gorra </v>
      </c>
      <c r="C23299" t="str">
        <f t="shared" si="729"/>
        <v>Celmy LTDA_S1-023</v>
      </c>
      <c r="D23299" s="27" t="s">
        <v>1787</v>
      </c>
      <c r="E23299" t="s">
        <v>3739</v>
      </c>
      <c r="F23299" t="s">
        <v>190</v>
      </c>
      <c r="G23299" s="185">
        <v>99209.2</v>
      </c>
      <c r="H23299" s="115">
        <v>1</v>
      </c>
      <c r="I23299">
        <v>1</v>
      </c>
      <c r="J23299" t="s">
        <v>1952</v>
      </c>
      <c r="K23299" t="s">
        <v>1765</v>
      </c>
      <c r="L23299" t="s">
        <v>2063</v>
      </c>
    </row>
    <row r="23300" spans="1:12">
      <c r="A23300" t="s">
        <v>68209</v>
      </c>
      <c r="B23300" t="str">
        <f t="shared" si="728"/>
        <v xml:space="preserve">Celmy LTDA_Pantalón en dril informal clima frío y cálido Diseño 1, recomendable para conductor y otro tipo de especialidades </v>
      </c>
      <c r="C23300" t="str">
        <f t="shared" si="729"/>
        <v>Celmy LTDA_S1-024</v>
      </c>
      <c r="D23300" s="27" t="s">
        <v>1788</v>
      </c>
      <c r="E23300" t="s">
        <v>3739</v>
      </c>
      <c r="F23300" t="s">
        <v>190</v>
      </c>
      <c r="G23300" s="185">
        <v>297627.63</v>
      </c>
      <c r="H23300" s="115">
        <v>1</v>
      </c>
      <c r="I23300">
        <v>1</v>
      </c>
      <c r="J23300" t="s">
        <v>1952</v>
      </c>
      <c r="K23300" t="s">
        <v>1765</v>
      </c>
      <c r="L23300" t="s">
        <v>2064</v>
      </c>
    </row>
    <row r="23301" spans="1:12">
      <c r="A23301" t="s">
        <v>68210</v>
      </c>
      <c r="B23301" t="str">
        <f t="shared" si="728"/>
        <v>Celmy LTDA_Pantalón en dril informal clima frío y cálido Diseño 2, recomendable para conductor y otro tipo de especialidades</v>
      </c>
      <c r="C23301" t="str">
        <f t="shared" si="729"/>
        <v>Celmy LTDA_S1-025</v>
      </c>
      <c r="D23301" s="27" t="s">
        <v>1789</v>
      </c>
      <c r="E23301" t="s">
        <v>3739</v>
      </c>
      <c r="F23301" t="s">
        <v>190</v>
      </c>
      <c r="G23301" s="185">
        <v>297627.63</v>
      </c>
      <c r="H23301" s="115">
        <v>1</v>
      </c>
      <c r="I23301">
        <v>1</v>
      </c>
      <c r="J23301" t="s">
        <v>1952</v>
      </c>
      <c r="K23301" t="s">
        <v>1765</v>
      </c>
      <c r="L23301" t="s">
        <v>2065</v>
      </c>
    </row>
    <row r="23302" spans="1:12">
      <c r="A23302" t="s">
        <v>68211</v>
      </c>
      <c r="B23302" t="str">
        <f t="shared" si="728"/>
        <v xml:space="preserve">Celmy LTDA_Camiseta tipo polo clima frío y cálido, recomendable para conductor y otro tipo de especialidades </v>
      </c>
      <c r="C23302" t="str">
        <f t="shared" si="729"/>
        <v>Celmy LTDA_S1-026</v>
      </c>
      <c r="D23302" s="27" t="s">
        <v>1790</v>
      </c>
      <c r="E23302" t="s">
        <v>3739</v>
      </c>
      <c r="F23302" t="s">
        <v>190</v>
      </c>
      <c r="G23302" s="185">
        <v>170072.92</v>
      </c>
      <c r="H23302" s="115">
        <v>1</v>
      </c>
      <c r="I23302">
        <v>1</v>
      </c>
      <c r="J23302" t="s">
        <v>1952</v>
      </c>
      <c r="K23302" t="s">
        <v>1765</v>
      </c>
      <c r="L23302" t="s">
        <v>2066</v>
      </c>
    </row>
    <row r="23303" spans="1:12">
      <c r="A23303" t="s">
        <v>68212</v>
      </c>
      <c r="B23303" t="str">
        <f t="shared" si="728"/>
        <v>Celmy LTDA_Camibuso clima frío y cálido manga corta, recomendable para conductor y otro tipo de especialidades</v>
      </c>
      <c r="C23303" t="str">
        <f t="shared" si="729"/>
        <v>Celmy LTDA_S1-027</v>
      </c>
      <c r="D23303" s="27" t="s">
        <v>1791</v>
      </c>
      <c r="E23303" t="s">
        <v>3739</v>
      </c>
      <c r="F23303" t="s">
        <v>190</v>
      </c>
      <c r="G23303" s="185">
        <v>155900.19</v>
      </c>
      <c r="H23303" s="115">
        <v>1</v>
      </c>
      <c r="I23303">
        <v>1</v>
      </c>
      <c r="J23303" t="s">
        <v>1952</v>
      </c>
      <c r="K23303" t="s">
        <v>1765</v>
      </c>
      <c r="L23303" t="s">
        <v>2067</v>
      </c>
    </row>
    <row r="23304" spans="1:12">
      <c r="A23304" t="s">
        <v>68213</v>
      </c>
      <c r="B23304" t="str">
        <f t="shared" si="728"/>
        <v>Celmy LTDA_Camibuso clima frío y cálido manga larga, recomendable para conductor y otro tipo de especialidades</v>
      </c>
      <c r="C23304" t="str">
        <f t="shared" si="729"/>
        <v>Celmy LTDA_S1-028</v>
      </c>
      <c r="D23304" s="27" t="s">
        <v>1792</v>
      </c>
      <c r="E23304" t="s">
        <v>3739</v>
      </c>
      <c r="F23304" t="s">
        <v>190</v>
      </c>
      <c r="G23304" s="185">
        <v>155900.19</v>
      </c>
      <c r="H23304" s="115">
        <v>1</v>
      </c>
      <c r="I23304">
        <v>1</v>
      </c>
      <c r="J23304" t="s">
        <v>1952</v>
      </c>
      <c r="K23304" t="s">
        <v>1765</v>
      </c>
      <c r="L23304" t="s">
        <v>2068</v>
      </c>
    </row>
    <row r="23305" spans="1:12">
      <c r="A23305" t="s">
        <v>68214</v>
      </c>
      <c r="B23305" t="str">
        <f t="shared" si="728"/>
        <v>Celmy LTDA_Chaqueta en poliéster, recomendable para cualquier tipo de cargo</v>
      </c>
      <c r="C23305" t="str">
        <f t="shared" si="729"/>
        <v>Celmy LTDA_S1-029</v>
      </c>
      <c r="D23305" s="27" t="s">
        <v>1793</v>
      </c>
      <c r="E23305" t="s">
        <v>3739</v>
      </c>
      <c r="F23305" t="s">
        <v>190</v>
      </c>
      <c r="G23305" s="185">
        <v>297627.63</v>
      </c>
      <c r="H23305" s="115">
        <v>1</v>
      </c>
      <c r="I23305">
        <v>1</v>
      </c>
      <c r="J23305" t="s">
        <v>1952</v>
      </c>
      <c r="K23305" t="s">
        <v>1765</v>
      </c>
      <c r="L23305" t="s">
        <v>2069</v>
      </c>
    </row>
    <row r="23306" spans="1:12">
      <c r="A23306" t="s">
        <v>68215</v>
      </c>
      <c r="B23306" t="str">
        <f t="shared" si="728"/>
        <v>Celmy LTDA_Chaleco en dril recomendable para litógrafo, arquitecto, técnico en producción de imprenta, técnico publicista, técnico edición periodística, entre otros.</v>
      </c>
      <c r="C23306" t="str">
        <f t="shared" si="729"/>
        <v>Celmy LTDA_S1-030</v>
      </c>
      <c r="D23306" s="27" t="s">
        <v>1794</v>
      </c>
      <c r="E23306" t="s">
        <v>3739</v>
      </c>
      <c r="F23306" t="s">
        <v>190</v>
      </c>
      <c r="G23306" s="185">
        <v>233850.27</v>
      </c>
      <c r="H23306" s="115">
        <v>1</v>
      </c>
      <c r="I23306">
        <v>1</v>
      </c>
      <c r="J23306" t="s">
        <v>1952</v>
      </c>
      <c r="K23306" t="s">
        <v>1765</v>
      </c>
      <c r="L23306" t="s">
        <v>2070</v>
      </c>
    </row>
    <row r="23307" spans="1:12">
      <c r="A23307" t="s">
        <v>68216</v>
      </c>
      <c r="B23307" t="str">
        <f t="shared" si="728"/>
        <v>Celmy LTDA_Chaleco en poliéster, Diseño 1; recomendable para técnico en promoción y prevención social, entre otros.</v>
      </c>
      <c r="C23307" t="str">
        <f t="shared" si="729"/>
        <v>Celmy LTDA_S1-031</v>
      </c>
      <c r="D23307" s="27" t="s">
        <v>1795</v>
      </c>
      <c r="E23307" t="s">
        <v>3739</v>
      </c>
      <c r="F23307" t="s">
        <v>190</v>
      </c>
      <c r="G23307" s="185">
        <v>262195.77</v>
      </c>
      <c r="H23307" s="115">
        <v>1</v>
      </c>
      <c r="I23307">
        <v>1</v>
      </c>
      <c r="J23307" t="s">
        <v>1952</v>
      </c>
      <c r="K23307" t="s">
        <v>1765</v>
      </c>
      <c r="L23307" t="s">
        <v>2071</v>
      </c>
    </row>
    <row r="23308" spans="1:12">
      <c r="A23308" t="s">
        <v>68217</v>
      </c>
      <c r="B23308" t="str">
        <f t="shared" si="728"/>
        <v>Celmy LTDA_Chaleco en poliéster, Diseño 2; recomendable para fotógrafo, entre otros</v>
      </c>
      <c r="C23308" t="str">
        <f t="shared" si="729"/>
        <v>Celmy LTDA_S1-032</v>
      </c>
      <c r="D23308" s="27" t="s">
        <v>1796</v>
      </c>
      <c r="E23308" t="s">
        <v>3739</v>
      </c>
      <c r="F23308" t="s">
        <v>190</v>
      </c>
      <c r="G23308" s="185">
        <v>262195.77</v>
      </c>
      <c r="H23308" s="115">
        <v>1</v>
      </c>
      <c r="I23308">
        <v>1</v>
      </c>
      <c r="J23308" t="s">
        <v>1952</v>
      </c>
      <c r="K23308" t="s">
        <v>1765</v>
      </c>
      <c r="L23308" t="s">
        <v>2072</v>
      </c>
    </row>
    <row r="23309" spans="1:12">
      <c r="A23309" t="s">
        <v>68218</v>
      </c>
      <c r="B23309" t="str">
        <f t="shared" si="728"/>
        <v>Celmy LTDA_Bata de dril recomendable para operario de producción, entre otros. Clima frío y cálido</v>
      </c>
      <c r="C23309" t="str">
        <f t="shared" si="729"/>
        <v>Celmy LTDA_S1-033</v>
      </c>
      <c r="D23309" s="27" t="s">
        <v>1797</v>
      </c>
      <c r="E23309" t="s">
        <v>3739</v>
      </c>
      <c r="F23309" t="s">
        <v>190</v>
      </c>
      <c r="G23309" s="185">
        <v>170072.92</v>
      </c>
      <c r="H23309" s="115">
        <v>1</v>
      </c>
      <c r="I23309">
        <v>1</v>
      </c>
      <c r="J23309" t="s">
        <v>1952</v>
      </c>
      <c r="K23309" t="s">
        <v>1765</v>
      </c>
      <c r="L23309" t="s">
        <v>2073</v>
      </c>
    </row>
    <row r="23310" spans="1:12">
      <c r="A23310" t="s">
        <v>68219</v>
      </c>
      <c r="B23310" t="str">
        <f t="shared" si="72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310" t="str">
        <f t="shared" si="729"/>
        <v>Celmy LTDA_S1-034</v>
      </c>
      <c r="D23310" s="27" t="s">
        <v>1798</v>
      </c>
      <c r="E23310" t="s">
        <v>3739</v>
      </c>
      <c r="F23310" t="s">
        <v>190</v>
      </c>
      <c r="G23310" s="185">
        <v>311800.36</v>
      </c>
      <c r="H23310" s="115">
        <v>1</v>
      </c>
      <c r="I23310">
        <v>1</v>
      </c>
      <c r="J23310" t="s">
        <v>1952</v>
      </c>
      <c r="K23310" t="s">
        <v>1765</v>
      </c>
      <c r="L23310" t="s">
        <v>2074</v>
      </c>
    </row>
    <row r="23311" spans="1:12">
      <c r="A23311" t="s">
        <v>68220</v>
      </c>
      <c r="B23311" t="str">
        <f t="shared" si="728"/>
        <v>Celmy LTDA_Overol antiestético tipo 1, recomendable para electricista, técnico electricista automotríz, soldador, entre otros. Clima cálido y frío.</v>
      </c>
      <c r="C23311" t="str">
        <f t="shared" si="729"/>
        <v>Celmy LTDA_S1-035</v>
      </c>
      <c r="D23311" s="27" t="s">
        <v>1799</v>
      </c>
      <c r="E23311" t="s">
        <v>3739</v>
      </c>
      <c r="F23311" t="s">
        <v>190</v>
      </c>
      <c r="G23311" s="185">
        <v>453527.8</v>
      </c>
      <c r="H23311" s="115">
        <v>1</v>
      </c>
      <c r="I23311">
        <v>1</v>
      </c>
      <c r="J23311" t="s">
        <v>1952</v>
      </c>
      <c r="K23311" t="s">
        <v>1765</v>
      </c>
      <c r="L23311" t="s">
        <v>2075</v>
      </c>
    </row>
    <row r="23312" spans="1:12">
      <c r="A23312" t="s">
        <v>68221</v>
      </c>
      <c r="B23312" t="str">
        <f t="shared" si="728"/>
        <v>Celmy LTDA_Overol antiestético tipo 2, recomendable para electricista, técnico electricista automotríz, soldador, entre otros. Clima cálido y frío.</v>
      </c>
      <c r="C23312" t="str">
        <f t="shared" si="729"/>
        <v>Celmy LTDA_S1-036</v>
      </c>
      <c r="D23312" s="27" t="s">
        <v>1800</v>
      </c>
      <c r="E23312" t="s">
        <v>3739</v>
      </c>
      <c r="F23312" t="s">
        <v>190</v>
      </c>
      <c r="G23312" s="185">
        <v>453527.8</v>
      </c>
      <c r="H23312" s="115">
        <v>1</v>
      </c>
      <c r="I23312">
        <v>1</v>
      </c>
      <c r="J23312" t="s">
        <v>1952</v>
      </c>
      <c r="K23312" t="s">
        <v>1765</v>
      </c>
      <c r="L23312" t="s">
        <v>2076</v>
      </c>
    </row>
    <row r="23313" spans="1:12">
      <c r="A23313" t="s">
        <v>68222</v>
      </c>
      <c r="B23313" t="str">
        <f t="shared" si="728"/>
        <v>Celmy LTDA_Overol antiestético tipo 3, recomendable para electricista, técnico electricista automotríz, soldador, entre otros. Clima cálido y frío.</v>
      </c>
      <c r="C23313" t="str">
        <f t="shared" si="729"/>
        <v>Celmy LTDA_S1-037</v>
      </c>
      <c r="D23313" s="27" t="s">
        <v>1801</v>
      </c>
      <c r="E23313" t="s">
        <v>3739</v>
      </c>
      <c r="F23313" t="s">
        <v>190</v>
      </c>
      <c r="G23313" s="185">
        <v>453527.8</v>
      </c>
      <c r="H23313" s="115">
        <v>1</v>
      </c>
      <c r="I23313">
        <v>1</v>
      </c>
      <c r="J23313" t="s">
        <v>1952</v>
      </c>
      <c r="K23313" t="s">
        <v>1765</v>
      </c>
      <c r="L23313" t="s">
        <v>2077</v>
      </c>
    </row>
    <row r="23314" spans="1:12">
      <c r="A23314" t="s">
        <v>68223</v>
      </c>
      <c r="B23314" t="str">
        <f t="shared" si="728"/>
        <v>Celmy LTDA_Uniforme de alba recomendable para orientador espiritual, entre otros. Clima cálido y frío</v>
      </c>
      <c r="C23314" t="str">
        <f t="shared" si="729"/>
        <v>Celmy LTDA_S1-038</v>
      </c>
      <c r="D23314" s="27" t="s">
        <v>1802</v>
      </c>
      <c r="E23314" t="s">
        <v>3739</v>
      </c>
      <c r="F23314" t="s">
        <v>190</v>
      </c>
      <c r="G23314" s="185">
        <v>340145.85</v>
      </c>
      <c r="H23314" s="115">
        <v>1</v>
      </c>
      <c r="I23314">
        <v>1</v>
      </c>
      <c r="J23314" t="s">
        <v>1952</v>
      </c>
      <c r="K23314" t="s">
        <v>1765</v>
      </c>
      <c r="L23314" t="s">
        <v>2078</v>
      </c>
    </row>
    <row r="23315" spans="1:12">
      <c r="A23315" t="s">
        <v>68224</v>
      </c>
      <c r="B23315" t="str">
        <f t="shared" si="728"/>
        <v>Celmy LTDA_Uniforme antifluido 1 – Diseño 1, recomendable para personal de la salud y médico veterinario y para clima frío</v>
      </c>
      <c r="C23315" t="str">
        <f t="shared" si="729"/>
        <v>Celmy LTDA_S1-039</v>
      </c>
      <c r="D23315" s="27" t="s">
        <v>1803</v>
      </c>
      <c r="E23315" t="s">
        <v>3739</v>
      </c>
      <c r="F23315" t="s">
        <v>190</v>
      </c>
      <c r="G23315" s="185">
        <v>453527.8</v>
      </c>
      <c r="H23315" s="115">
        <v>1</v>
      </c>
      <c r="I23315">
        <v>1</v>
      </c>
      <c r="J23315" t="s">
        <v>1952</v>
      </c>
      <c r="K23315" t="s">
        <v>1765</v>
      </c>
      <c r="L23315" t="s">
        <v>2079</v>
      </c>
    </row>
    <row r="23316" spans="1:12">
      <c r="A23316" t="s">
        <v>68225</v>
      </c>
      <c r="B23316" t="str">
        <f t="shared" si="728"/>
        <v>Celmy LTDA_Uniforme antifluido 1 – Diseño 2, recomendable para personal de la salud y médico veterinario y para clima frío</v>
      </c>
      <c r="C23316" t="str">
        <f t="shared" si="729"/>
        <v>Celmy LTDA_S1-040</v>
      </c>
      <c r="D23316" s="27" t="s">
        <v>1804</v>
      </c>
      <c r="E23316" t="s">
        <v>3739</v>
      </c>
      <c r="F23316" t="s">
        <v>190</v>
      </c>
      <c r="G23316" s="185">
        <v>453527.8</v>
      </c>
      <c r="H23316" s="115">
        <v>1</v>
      </c>
      <c r="I23316">
        <v>1</v>
      </c>
      <c r="J23316" t="s">
        <v>1952</v>
      </c>
      <c r="K23316" t="s">
        <v>1765</v>
      </c>
      <c r="L23316" t="s">
        <v>2080</v>
      </c>
    </row>
    <row r="23317" spans="1:12">
      <c r="A23317" t="s">
        <v>68226</v>
      </c>
      <c r="B23317" t="str">
        <f t="shared" si="728"/>
        <v>Celmy LTDA_Uniforme antifluido 2 – Diseño 1, recomendable para servicios generales y para clima frío</v>
      </c>
      <c r="C23317" t="str">
        <f t="shared" si="729"/>
        <v>Celmy LTDA_S1-041</v>
      </c>
      <c r="D23317" s="27" t="s">
        <v>1805</v>
      </c>
      <c r="E23317" t="s">
        <v>3739</v>
      </c>
      <c r="F23317" t="s">
        <v>190</v>
      </c>
      <c r="G23317" s="185">
        <v>453527.8</v>
      </c>
      <c r="H23317" s="115">
        <v>1</v>
      </c>
      <c r="I23317">
        <v>1</v>
      </c>
      <c r="J23317" t="s">
        <v>1952</v>
      </c>
      <c r="K23317" t="s">
        <v>1765</v>
      </c>
      <c r="L23317" t="s">
        <v>2081</v>
      </c>
    </row>
    <row r="23318" spans="1:12">
      <c r="A23318" t="s">
        <v>68227</v>
      </c>
      <c r="B23318" t="str">
        <f t="shared" si="728"/>
        <v>Celmy LTDA_Uniforme antifluido 2 – Diseño 2, recomendable para servicios generales y para clima frío</v>
      </c>
      <c r="C23318" t="str">
        <f t="shared" si="729"/>
        <v>Celmy LTDA_S1-042</v>
      </c>
      <c r="D23318" s="27" t="s">
        <v>1806</v>
      </c>
      <c r="E23318" t="s">
        <v>3739</v>
      </c>
      <c r="F23318" t="s">
        <v>190</v>
      </c>
      <c r="G23318" s="185">
        <v>453527.8</v>
      </c>
      <c r="H23318" s="115">
        <v>1</v>
      </c>
      <c r="I23318">
        <v>1</v>
      </c>
      <c r="J23318" t="s">
        <v>1952</v>
      </c>
      <c r="K23318" t="s">
        <v>1765</v>
      </c>
      <c r="L23318" t="s">
        <v>2082</v>
      </c>
    </row>
    <row r="23319" spans="1:12">
      <c r="A23319" t="s">
        <v>68228</v>
      </c>
      <c r="B23319" t="str">
        <f t="shared" si="728"/>
        <v>Celmy LTDA_Uniforme antifluido 3 – Diseño 1, recomendable para estilista y para clima frío</v>
      </c>
      <c r="C23319" t="str">
        <f t="shared" si="729"/>
        <v>Celmy LTDA_S1-043</v>
      </c>
      <c r="D23319" s="27" t="s">
        <v>1807</v>
      </c>
      <c r="E23319" t="s">
        <v>3739</v>
      </c>
      <c r="F23319" t="s">
        <v>190</v>
      </c>
      <c r="G23319" s="185">
        <v>453527.8</v>
      </c>
      <c r="H23319" s="115">
        <v>1</v>
      </c>
      <c r="I23319">
        <v>1</v>
      </c>
      <c r="J23319" t="s">
        <v>1952</v>
      </c>
      <c r="K23319" t="s">
        <v>1765</v>
      </c>
      <c r="L23319" t="s">
        <v>2083</v>
      </c>
    </row>
    <row r="23320" spans="1:12">
      <c r="A23320" t="s">
        <v>68229</v>
      </c>
      <c r="B23320" t="str">
        <f t="shared" si="728"/>
        <v>Celmy LTDA_Uniforme antifluido 3 – Diseño 2, recomendable para estilista y para clima frío</v>
      </c>
      <c r="C23320" t="str">
        <f t="shared" si="729"/>
        <v>Celmy LTDA_S1-044</v>
      </c>
      <c r="D23320" s="27" t="s">
        <v>1808</v>
      </c>
      <c r="E23320" t="s">
        <v>3739</v>
      </c>
      <c r="F23320" t="s">
        <v>190</v>
      </c>
      <c r="G23320" s="185">
        <v>453527.8</v>
      </c>
      <c r="H23320" s="115">
        <v>1</v>
      </c>
      <c r="I23320">
        <v>1</v>
      </c>
      <c r="J23320" t="s">
        <v>1952</v>
      </c>
      <c r="K23320" t="s">
        <v>1765</v>
      </c>
      <c r="L23320" t="s">
        <v>2084</v>
      </c>
    </row>
    <row r="23321" spans="1:12">
      <c r="A23321" t="s">
        <v>68230</v>
      </c>
      <c r="B23321" t="str">
        <f t="shared" si="728"/>
        <v>Celmy LTDA_Uniforme antifluido 3 – Diseño 3, recomendable para estilista y para clima frío</v>
      </c>
      <c r="C23321" t="str">
        <f t="shared" si="729"/>
        <v>Celmy LTDA_S1-045</v>
      </c>
      <c r="D23321" s="27" t="s">
        <v>1809</v>
      </c>
      <c r="E23321" t="s">
        <v>3739</v>
      </c>
      <c r="F23321" t="s">
        <v>190</v>
      </c>
      <c r="G23321" s="185">
        <v>453527.8</v>
      </c>
      <c r="H23321" s="115">
        <v>1</v>
      </c>
      <c r="I23321">
        <v>1</v>
      </c>
      <c r="J23321" t="s">
        <v>1952</v>
      </c>
      <c r="K23321" t="s">
        <v>1765</v>
      </c>
      <c r="L23321" t="s">
        <v>2085</v>
      </c>
    </row>
    <row r="23322" spans="1:12">
      <c r="A23322" t="s">
        <v>68231</v>
      </c>
      <c r="B23322" t="str">
        <f t="shared" si="728"/>
        <v>Celmy LTDA_Uniforme antifluido 4 – Diseño 1, recomendable para orientador escolar y para clima frío</v>
      </c>
      <c r="C23322" t="str">
        <f t="shared" si="729"/>
        <v>Celmy LTDA_S1-046</v>
      </c>
      <c r="D23322" s="27" t="s">
        <v>1810</v>
      </c>
      <c r="E23322" t="s">
        <v>3739</v>
      </c>
      <c r="F23322" t="s">
        <v>190</v>
      </c>
      <c r="G23322" s="185">
        <v>453527.8</v>
      </c>
      <c r="H23322" s="115">
        <v>1</v>
      </c>
      <c r="I23322">
        <v>1</v>
      </c>
      <c r="J23322" t="s">
        <v>1952</v>
      </c>
      <c r="K23322" t="s">
        <v>1765</v>
      </c>
      <c r="L23322" t="s">
        <v>2086</v>
      </c>
    </row>
    <row r="23323" spans="1:12">
      <c r="A23323" t="s">
        <v>68232</v>
      </c>
      <c r="B23323" t="str">
        <f t="shared" si="728"/>
        <v>Celmy LTDA_Uniforme antifluido 4 – Diseño 2, recomendable para orientador escolar y para clima frío</v>
      </c>
      <c r="C23323" t="str">
        <f t="shared" si="729"/>
        <v>Celmy LTDA_S1-047</v>
      </c>
      <c r="D23323" s="27" t="s">
        <v>1811</v>
      </c>
      <c r="E23323" t="s">
        <v>3739</v>
      </c>
      <c r="F23323" t="s">
        <v>190</v>
      </c>
      <c r="G23323" s="185">
        <v>453527.8</v>
      </c>
      <c r="H23323" s="115">
        <v>1</v>
      </c>
      <c r="I23323">
        <v>1</v>
      </c>
      <c r="J23323" t="s">
        <v>1952</v>
      </c>
      <c r="K23323" t="s">
        <v>1765</v>
      </c>
      <c r="L23323" t="s">
        <v>2087</v>
      </c>
    </row>
    <row r="23324" spans="1:12">
      <c r="A23324" t="s">
        <v>68233</v>
      </c>
      <c r="B23324" t="str">
        <f t="shared" si="728"/>
        <v>Celmy LTDA_Uniforme antifluido 4 – Diseño 3, recomendable para orientador escolar y para clima frío</v>
      </c>
      <c r="C23324" t="str">
        <f t="shared" si="729"/>
        <v>Celmy LTDA_S1-048</v>
      </c>
      <c r="D23324" s="27" t="s">
        <v>1812</v>
      </c>
      <c r="E23324" t="s">
        <v>3739</v>
      </c>
      <c r="F23324" t="s">
        <v>190</v>
      </c>
      <c r="G23324" s="185">
        <v>453527.8</v>
      </c>
      <c r="H23324" s="115">
        <v>1</v>
      </c>
      <c r="I23324">
        <v>1</v>
      </c>
      <c r="J23324" t="s">
        <v>1952</v>
      </c>
      <c r="K23324" t="s">
        <v>1765</v>
      </c>
      <c r="L23324" t="s">
        <v>2088</v>
      </c>
    </row>
    <row r="23325" spans="1:12">
      <c r="A23325" t="s">
        <v>68234</v>
      </c>
      <c r="B23325" t="str">
        <f t="shared" si="728"/>
        <v xml:space="preserve">Celmy LTDA_Uniforme antifluido 5 – Diseño 1, recomendable para personal de la salud y médico veterinario y para clima cálido </v>
      </c>
      <c r="C23325" t="str">
        <f t="shared" si="729"/>
        <v>Celmy LTDA_S1-049</v>
      </c>
      <c r="D23325" s="27" t="s">
        <v>1813</v>
      </c>
      <c r="E23325" t="s">
        <v>3739</v>
      </c>
      <c r="F23325" t="s">
        <v>190</v>
      </c>
      <c r="G23325" s="185">
        <v>453527.8</v>
      </c>
      <c r="H23325" s="115">
        <v>1</v>
      </c>
      <c r="I23325">
        <v>1</v>
      </c>
      <c r="J23325" t="s">
        <v>1952</v>
      </c>
      <c r="K23325" t="s">
        <v>1765</v>
      </c>
      <c r="L23325" t="s">
        <v>2089</v>
      </c>
    </row>
    <row r="23326" spans="1:12">
      <c r="A23326" t="s">
        <v>68235</v>
      </c>
      <c r="B23326" t="str">
        <f t="shared" si="728"/>
        <v xml:space="preserve">Celmy LTDA_Uniforme antifluido 5 – Diseño 2, recomendable para personal de la salud y médico veterinario y para clima cálido </v>
      </c>
      <c r="C23326" t="str">
        <f t="shared" si="729"/>
        <v>Celmy LTDA_S1-050</v>
      </c>
      <c r="D23326" s="27" t="s">
        <v>1814</v>
      </c>
      <c r="E23326" t="s">
        <v>3739</v>
      </c>
      <c r="F23326" t="s">
        <v>190</v>
      </c>
      <c r="G23326" s="185">
        <v>453527.8</v>
      </c>
      <c r="H23326" s="115">
        <v>1</v>
      </c>
      <c r="I23326">
        <v>1</v>
      </c>
      <c r="J23326" t="s">
        <v>1952</v>
      </c>
      <c r="K23326" t="s">
        <v>1765</v>
      </c>
      <c r="L23326" t="s">
        <v>2090</v>
      </c>
    </row>
    <row r="23327" spans="1:12">
      <c r="A23327" t="s">
        <v>68236</v>
      </c>
      <c r="B23327" t="str">
        <f t="shared" si="728"/>
        <v xml:space="preserve">Celmy LTDA_Uniforme antifluido 5 – Diseño 3, recomendable para personal de la salud y médico veterinario y para clima cálido </v>
      </c>
      <c r="C23327" t="str">
        <f t="shared" si="729"/>
        <v>Celmy LTDA_S1-051</v>
      </c>
      <c r="D23327" s="27" t="s">
        <v>1815</v>
      </c>
      <c r="E23327" t="s">
        <v>3739</v>
      </c>
      <c r="F23327" t="s">
        <v>190</v>
      </c>
      <c r="G23327" s="185">
        <v>453527.8</v>
      </c>
      <c r="H23327" s="115">
        <v>1</v>
      </c>
      <c r="I23327">
        <v>1</v>
      </c>
      <c r="J23327" t="s">
        <v>1952</v>
      </c>
      <c r="K23327" t="s">
        <v>1765</v>
      </c>
      <c r="L23327" t="s">
        <v>2091</v>
      </c>
    </row>
    <row r="23328" spans="1:12">
      <c r="A23328" t="s">
        <v>68237</v>
      </c>
      <c r="B23328" t="str">
        <f t="shared" si="728"/>
        <v>Celmy LTDA_Uniforme antifluido 6 – Diseño 1, recomendable para servicios generales y para clima cálido</v>
      </c>
      <c r="C23328" t="str">
        <f t="shared" si="729"/>
        <v>Celmy LTDA_S1-052</v>
      </c>
      <c r="D23328" s="27" t="s">
        <v>1816</v>
      </c>
      <c r="E23328" t="s">
        <v>3739</v>
      </c>
      <c r="F23328" t="s">
        <v>190</v>
      </c>
      <c r="G23328" s="185">
        <v>453527.8</v>
      </c>
      <c r="H23328" s="115">
        <v>1</v>
      </c>
      <c r="I23328">
        <v>1</v>
      </c>
      <c r="J23328" t="s">
        <v>1952</v>
      </c>
      <c r="K23328" t="s">
        <v>1765</v>
      </c>
      <c r="L23328" t="s">
        <v>2092</v>
      </c>
    </row>
    <row r="23329" spans="1:12">
      <c r="A23329" t="s">
        <v>68238</v>
      </c>
      <c r="B23329" t="str">
        <f t="shared" si="728"/>
        <v>Celmy LTDA_Uniforme antifluido 6 – Diseño 2, recomendable para servicios generales y para clima cálido</v>
      </c>
      <c r="C23329" t="str">
        <f t="shared" si="729"/>
        <v>Celmy LTDA_S1-053</v>
      </c>
      <c r="D23329" s="27" t="s">
        <v>1817</v>
      </c>
      <c r="E23329" t="s">
        <v>3739</v>
      </c>
      <c r="F23329" t="s">
        <v>190</v>
      </c>
      <c r="G23329" s="185">
        <v>453527.8</v>
      </c>
      <c r="H23329" s="115">
        <v>1</v>
      </c>
      <c r="I23329">
        <v>1</v>
      </c>
      <c r="J23329" t="s">
        <v>1952</v>
      </c>
      <c r="K23329" t="s">
        <v>1765</v>
      </c>
      <c r="L23329" t="s">
        <v>2093</v>
      </c>
    </row>
    <row r="23330" spans="1:12">
      <c r="A23330" t="s">
        <v>68239</v>
      </c>
      <c r="B23330" t="str">
        <f t="shared" si="728"/>
        <v>Celmy LTDA_Uniforme antifluido 6 – Diseño 3, recomendable para servicios generales y para clima cálido</v>
      </c>
      <c r="C23330" t="str">
        <f t="shared" si="729"/>
        <v>Celmy LTDA_S1-054</v>
      </c>
      <c r="D23330" s="27" t="s">
        <v>1818</v>
      </c>
      <c r="E23330" t="s">
        <v>3739</v>
      </c>
      <c r="F23330" t="s">
        <v>190</v>
      </c>
      <c r="G23330" s="185">
        <v>453527.8</v>
      </c>
      <c r="H23330" s="115">
        <v>1</v>
      </c>
      <c r="I23330">
        <v>1</v>
      </c>
      <c r="J23330" t="s">
        <v>1952</v>
      </c>
      <c r="K23330" t="s">
        <v>1765</v>
      </c>
      <c r="L23330" t="s">
        <v>2094</v>
      </c>
    </row>
    <row r="23331" spans="1:12">
      <c r="A23331" t="s">
        <v>68240</v>
      </c>
      <c r="B23331" t="str">
        <f t="shared" si="728"/>
        <v>Celmy LTDA_Uniforme antifluido 7 – Diseño 1, recomendable para estilista y para clima cálido</v>
      </c>
      <c r="C23331" t="str">
        <f t="shared" si="729"/>
        <v>Celmy LTDA_S1-055</v>
      </c>
      <c r="D23331" s="27" t="s">
        <v>1819</v>
      </c>
      <c r="E23331" t="s">
        <v>3739</v>
      </c>
      <c r="F23331" t="s">
        <v>190</v>
      </c>
      <c r="G23331" s="185">
        <v>453527.8</v>
      </c>
      <c r="H23331" s="115">
        <v>1</v>
      </c>
      <c r="I23331">
        <v>1</v>
      </c>
      <c r="J23331" t="s">
        <v>1952</v>
      </c>
      <c r="K23331" t="s">
        <v>1765</v>
      </c>
      <c r="L23331" t="s">
        <v>2095</v>
      </c>
    </row>
    <row r="23332" spans="1:12">
      <c r="A23332" t="s">
        <v>68241</v>
      </c>
      <c r="B23332" t="str">
        <f t="shared" si="728"/>
        <v>Celmy LTDA_Uniforme antifluido 7 – Diseño 2, recomendable para estilista y para clima cálido</v>
      </c>
      <c r="C23332" t="str">
        <f t="shared" si="729"/>
        <v>Celmy LTDA_S1-056</v>
      </c>
      <c r="D23332" s="27" t="s">
        <v>1820</v>
      </c>
      <c r="E23332" t="s">
        <v>3739</v>
      </c>
      <c r="F23332" t="s">
        <v>190</v>
      </c>
      <c r="G23332" s="185">
        <v>453527.8</v>
      </c>
      <c r="H23332" s="115">
        <v>1</v>
      </c>
      <c r="I23332">
        <v>1</v>
      </c>
      <c r="J23332" t="s">
        <v>1952</v>
      </c>
      <c r="K23332" t="s">
        <v>1765</v>
      </c>
      <c r="L23332" t="s">
        <v>2096</v>
      </c>
    </row>
    <row r="23333" spans="1:12">
      <c r="A23333" t="s">
        <v>68242</v>
      </c>
      <c r="B23333" t="str">
        <f t="shared" si="728"/>
        <v>Celmy LTDA_Uniforme antifluido 7 – Diseño 3, recomendable para estilista y para clima cálido</v>
      </c>
      <c r="C23333" t="str">
        <f t="shared" si="729"/>
        <v>Celmy LTDA_S1-057</v>
      </c>
      <c r="D23333" s="27" t="s">
        <v>1821</v>
      </c>
      <c r="E23333" t="s">
        <v>3739</v>
      </c>
      <c r="F23333" t="s">
        <v>190</v>
      </c>
      <c r="G23333" s="185">
        <v>453527.8</v>
      </c>
      <c r="H23333" s="115">
        <v>1</v>
      </c>
      <c r="I23333">
        <v>1</v>
      </c>
      <c r="J23333" t="s">
        <v>1952</v>
      </c>
      <c r="K23333" t="s">
        <v>1765</v>
      </c>
      <c r="L23333" t="s">
        <v>2097</v>
      </c>
    </row>
    <row r="23334" spans="1:12">
      <c r="A23334" t="s">
        <v>68243</v>
      </c>
      <c r="B23334" t="str">
        <f t="shared" si="728"/>
        <v>Celmy LTDA_Uniforme antifluido 8 – Diseño 1, recomendable para orientador escolar y para clima cálido</v>
      </c>
      <c r="C23334" t="str">
        <f t="shared" si="729"/>
        <v>Celmy LTDA_S1-058</v>
      </c>
      <c r="D23334" s="27" t="s">
        <v>1822</v>
      </c>
      <c r="E23334" t="s">
        <v>3739</v>
      </c>
      <c r="F23334" t="s">
        <v>190</v>
      </c>
      <c r="G23334" s="185">
        <v>453527.8</v>
      </c>
      <c r="H23334" s="115">
        <v>1</v>
      </c>
      <c r="I23334">
        <v>1</v>
      </c>
      <c r="J23334" t="s">
        <v>1952</v>
      </c>
      <c r="K23334" t="s">
        <v>1765</v>
      </c>
      <c r="L23334" t="s">
        <v>2098</v>
      </c>
    </row>
    <row r="23335" spans="1:12">
      <c r="A23335" t="s">
        <v>68244</v>
      </c>
      <c r="B23335" t="str">
        <f t="shared" si="728"/>
        <v>Celmy LTDA_Uniforme antifluido 8 – Diseño 2, recomendable para orientador escolar y para clima cálido</v>
      </c>
      <c r="C23335" t="str">
        <f t="shared" si="729"/>
        <v>Celmy LTDA_S1-059</v>
      </c>
      <c r="D23335" s="27" t="s">
        <v>1823</v>
      </c>
      <c r="E23335" t="s">
        <v>3739</v>
      </c>
      <c r="F23335" t="s">
        <v>190</v>
      </c>
      <c r="G23335" s="185">
        <v>453527.8</v>
      </c>
      <c r="H23335" s="115">
        <v>1</v>
      </c>
      <c r="I23335">
        <v>1</v>
      </c>
      <c r="J23335" t="s">
        <v>1952</v>
      </c>
      <c r="K23335" t="s">
        <v>1765</v>
      </c>
      <c r="L23335" t="s">
        <v>2099</v>
      </c>
    </row>
    <row r="23336" spans="1:12">
      <c r="A23336" t="s">
        <v>68245</v>
      </c>
      <c r="B23336" t="str">
        <f t="shared" si="728"/>
        <v>Celmy LTDA_Uniforme antifluido 8 – Diseño 3, recomendable para orientador escolar y para clima cálido</v>
      </c>
      <c r="C23336" t="str">
        <f t="shared" si="729"/>
        <v>Celmy LTDA_S1-060</v>
      </c>
      <c r="D23336" s="27" t="s">
        <v>1824</v>
      </c>
      <c r="E23336" t="s">
        <v>3739</v>
      </c>
      <c r="F23336" t="s">
        <v>190</v>
      </c>
      <c r="G23336" s="185">
        <v>453527.8</v>
      </c>
      <c r="H23336" s="115">
        <v>1</v>
      </c>
      <c r="I23336">
        <v>1</v>
      </c>
      <c r="J23336" t="s">
        <v>1952</v>
      </c>
      <c r="K23336" t="s">
        <v>1765</v>
      </c>
      <c r="L23336" t="s">
        <v>2100</v>
      </c>
    </row>
    <row r="23337" spans="1:12">
      <c r="A23337" t="s">
        <v>68246</v>
      </c>
      <c r="B23337" t="str">
        <f t="shared" si="728"/>
        <v>Celmy LTDA_Bata antifluido recomendable para técnico químico, auxiliar de archivo, orientador de familia, bibliotecaria, técnico en seguridad y salud en el trabajo y personal de la salud para clima frío y cálido</v>
      </c>
      <c r="C23337" t="str">
        <f t="shared" si="729"/>
        <v>Celmy LTDA_S1-061</v>
      </c>
      <c r="D23337" s="27" t="s">
        <v>1825</v>
      </c>
      <c r="E23337" t="s">
        <v>3739</v>
      </c>
      <c r="F23337" t="s">
        <v>190</v>
      </c>
      <c r="G23337" s="185">
        <v>297627.63</v>
      </c>
      <c r="H23337" s="115">
        <v>1</v>
      </c>
      <c r="I23337">
        <v>1</v>
      </c>
      <c r="J23337" t="s">
        <v>1952</v>
      </c>
      <c r="K23337" t="s">
        <v>1765</v>
      </c>
      <c r="L23337" t="s">
        <v>2101</v>
      </c>
    </row>
    <row r="23338" spans="1:12">
      <c r="A23338" t="s">
        <v>68247</v>
      </c>
      <c r="B23338" t="str">
        <f t="shared" si="728"/>
        <v>Celmy LTDA_Bata o blusa de labor</v>
      </c>
      <c r="C23338" t="str">
        <f t="shared" si="729"/>
        <v>Celmy LTDA_S1-062</v>
      </c>
      <c r="D23338" s="27" t="s">
        <v>1826</v>
      </c>
      <c r="E23338" t="s">
        <v>3739</v>
      </c>
      <c r="F23338" t="s">
        <v>190</v>
      </c>
      <c r="G23338" s="185">
        <v>269282.13</v>
      </c>
      <c r="H23338" s="115">
        <v>1</v>
      </c>
      <c r="I23338">
        <v>1</v>
      </c>
      <c r="J23338" t="s">
        <v>1952</v>
      </c>
      <c r="K23338" t="s">
        <v>1765</v>
      </c>
      <c r="L23338" t="s">
        <v>2102</v>
      </c>
    </row>
    <row r="23339" spans="1:12">
      <c r="A23339" t="s">
        <v>68248</v>
      </c>
      <c r="B23339" t="str">
        <f t="shared" si="728"/>
        <v>Celmy LTDA_Uniforme antifluido 9 – Diseño 1, recomendable para chef entre otros. Clima cálido y frío</v>
      </c>
      <c r="C23339" t="str">
        <f t="shared" si="729"/>
        <v>Celmy LTDA_S1-063</v>
      </c>
      <c r="D23339" s="27" t="s">
        <v>1827</v>
      </c>
      <c r="E23339" t="s">
        <v>3739</v>
      </c>
      <c r="F23339" t="s">
        <v>190</v>
      </c>
      <c r="G23339" s="185">
        <v>694464.45</v>
      </c>
      <c r="H23339" s="115">
        <v>1</v>
      </c>
      <c r="I23339">
        <v>1</v>
      </c>
      <c r="J23339" t="s">
        <v>1952</v>
      </c>
      <c r="K23339" t="s">
        <v>1765</v>
      </c>
      <c r="L23339" t="s">
        <v>2103</v>
      </c>
    </row>
    <row r="23340" spans="1:12">
      <c r="A23340" t="s">
        <v>68249</v>
      </c>
      <c r="B23340" t="str">
        <f t="shared" si="728"/>
        <v xml:space="preserve">Celmy LTDA_Uniforme antifluido 9 – Diseño 2, recomendable para cocinero y auxiliar de cocina entre otros. Clima cálido y frío </v>
      </c>
      <c r="C23340" t="str">
        <f t="shared" si="729"/>
        <v>Celmy LTDA_S1-064</v>
      </c>
      <c r="D23340" s="27" t="s">
        <v>1828</v>
      </c>
      <c r="E23340" t="s">
        <v>3739</v>
      </c>
      <c r="F23340" t="s">
        <v>190</v>
      </c>
      <c r="G23340" s="185">
        <v>637773.47</v>
      </c>
      <c r="H23340" s="115">
        <v>1</v>
      </c>
      <c r="I23340">
        <v>1</v>
      </c>
      <c r="J23340" t="s">
        <v>1952</v>
      </c>
      <c r="K23340" t="s">
        <v>1765</v>
      </c>
      <c r="L23340" t="s">
        <v>2104</v>
      </c>
    </row>
    <row r="23341" spans="1:12">
      <c r="A23341" t="s">
        <v>68250</v>
      </c>
      <c r="B23341" t="str">
        <f t="shared" si="728"/>
        <v>Celmy LTDA_Uniforme antifluido 10, recomendable para panadero, entre otros. Clima cálido y frío</v>
      </c>
      <c r="C23341" t="str">
        <f t="shared" si="729"/>
        <v>Celmy LTDA_S1-065</v>
      </c>
      <c r="D23341" s="27" t="s">
        <v>1829</v>
      </c>
      <c r="E23341" t="s">
        <v>3739</v>
      </c>
      <c r="F23341" t="s">
        <v>190</v>
      </c>
      <c r="G23341" s="185">
        <v>765328.16</v>
      </c>
      <c r="H23341" s="115">
        <v>1</v>
      </c>
      <c r="I23341">
        <v>1</v>
      </c>
      <c r="J23341" t="s">
        <v>1952</v>
      </c>
      <c r="K23341" t="s">
        <v>1765</v>
      </c>
      <c r="L23341" t="s">
        <v>2105</v>
      </c>
    </row>
    <row r="23342" spans="1:12">
      <c r="A23342" t="s">
        <v>68251</v>
      </c>
      <c r="B23342" t="str">
        <f t="shared" si="728"/>
        <v>Celmy LTDA_Impermeable dos piezas</v>
      </c>
      <c r="C23342" t="str">
        <f t="shared" si="729"/>
        <v>Celmy LTDA_S1-066</v>
      </c>
      <c r="D23342" s="27" t="s">
        <v>1830</v>
      </c>
      <c r="E23342" t="s">
        <v>3739</v>
      </c>
      <c r="F23342" t="s">
        <v>190</v>
      </c>
      <c r="G23342" s="185">
        <v>297627.63</v>
      </c>
      <c r="H23342" s="115">
        <v>1</v>
      </c>
      <c r="I23342">
        <v>1</v>
      </c>
      <c r="J23342" t="s">
        <v>1952</v>
      </c>
      <c r="K23342" t="s">
        <v>1765</v>
      </c>
      <c r="L23342" t="s">
        <v>2106</v>
      </c>
    </row>
    <row r="23343" spans="1:12">
      <c r="A23343" t="s">
        <v>68252</v>
      </c>
      <c r="B23343" t="str">
        <f t="shared" si="728"/>
        <v>Celmy LTDA_Impermeable una pieza</v>
      </c>
      <c r="C23343" t="str">
        <f t="shared" si="729"/>
        <v>Celmy LTDA_S1-067</v>
      </c>
      <c r="D23343" s="27" t="s">
        <v>1831</v>
      </c>
      <c r="E23343" t="s">
        <v>3739</v>
      </c>
      <c r="F23343" t="s">
        <v>190</v>
      </c>
      <c r="G23343" s="185">
        <v>297627.63</v>
      </c>
      <c r="H23343" s="115">
        <v>1</v>
      </c>
      <c r="I23343">
        <v>1</v>
      </c>
      <c r="J23343" t="s">
        <v>1952</v>
      </c>
      <c r="K23343" t="s">
        <v>1765</v>
      </c>
      <c r="L23343" t="s">
        <v>2107</v>
      </c>
    </row>
    <row r="23344" spans="1:12">
      <c r="A23344" t="s">
        <v>68253</v>
      </c>
      <c r="B23344" t="str">
        <f t="shared" si="728"/>
        <v>Celmy LTDA_Vestido gala femenino recomendable para bandea sinfónica, entre otros. Clima frío y cálido</v>
      </c>
      <c r="C23344" t="str">
        <f t="shared" si="729"/>
        <v>Celmy LTDA_S1-068</v>
      </c>
      <c r="D23344" s="27" t="s">
        <v>1832</v>
      </c>
      <c r="E23344" t="s">
        <v>3739</v>
      </c>
      <c r="F23344" t="s">
        <v>190</v>
      </c>
      <c r="G23344" s="185">
        <v>878710.12</v>
      </c>
      <c r="H23344" s="115">
        <v>1</v>
      </c>
      <c r="I23344">
        <v>1</v>
      </c>
      <c r="J23344" t="s">
        <v>1952</v>
      </c>
      <c r="K23344" t="s">
        <v>1765</v>
      </c>
      <c r="L23344" t="s">
        <v>2108</v>
      </c>
    </row>
    <row r="23345" spans="1:12">
      <c r="A23345" t="s">
        <v>68254</v>
      </c>
      <c r="B23345" t="str">
        <f t="shared" si="728"/>
        <v>Celmy LTDA_Vestido sastre – Diseño 1, recomendable para músicos, entre otros. Clima frío y cálido</v>
      </c>
      <c r="C23345" t="str">
        <f t="shared" si="729"/>
        <v>Celmy LTDA_S1-069</v>
      </c>
      <c r="D23345" s="27" t="s">
        <v>1833</v>
      </c>
      <c r="E23345" t="s">
        <v>3739</v>
      </c>
      <c r="F23345" t="s">
        <v>190</v>
      </c>
      <c r="G23345" s="185">
        <v>694464.45</v>
      </c>
      <c r="H23345" s="115">
        <v>1</v>
      </c>
      <c r="I23345">
        <v>1</v>
      </c>
      <c r="J23345" t="s">
        <v>1952</v>
      </c>
      <c r="K23345" t="s">
        <v>1765</v>
      </c>
      <c r="L23345" t="s">
        <v>2109</v>
      </c>
    </row>
    <row r="23346" spans="1:12">
      <c r="A23346" t="s">
        <v>68255</v>
      </c>
      <c r="B23346" t="str">
        <f t="shared" si="728"/>
        <v>Celmy LTDA_Vestido sastre – Diseño 2, recomendable para músicos, entre otros. Clima frío y cálido</v>
      </c>
      <c r="C23346" t="str">
        <f t="shared" si="729"/>
        <v>Celmy LTDA_S1-070</v>
      </c>
      <c r="D23346" s="27" t="s">
        <v>1834</v>
      </c>
      <c r="E23346" t="s">
        <v>3739</v>
      </c>
      <c r="F23346" t="s">
        <v>190</v>
      </c>
      <c r="G23346" s="185">
        <v>694464.45</v>
      </c>
      <c r="H23346" s="115">
        <v>1</v>
      </c>
      <c r="I23346">
        <v>1</v>
      </c>
      <c r="J23346" t="s">
        <v>1952</v>
      </c>
      <c r="K23346" t="s">
        <v>1765</v>
      </c>
      <c r="L23346" t="s">
        <v>2110</v>
      </c>
    </row>
    <row r="23347" spans="1:12">
      <c r="A23347" t="s">
        <v>68256</v>
      </c>
      <c r="B23347" t="str">
        <f t="shared" si="728"/>
        <v xml:space="preserve">Celmy LTDA_Uniforme tipo 1, recomendable para personal de cafetería;  meseros y bar; y técnico hotelero y para clima frío  </v>
      </c>
      <c r="C23347" t="str">
        <f t="shared" si="729"/>
        <v>Celmy LTDA_S1-071</v>
      </c>
      <c r="D23347" s="27" t="s">
        <v>1835</v>
      </c>
      <c r="E23347" t="s">
        <v>3739</v>
      </c>
      <c r="F23347" t="s">
        <v>190</v>
      </c>
      <c r="G23347" s="185">
        <v>453527.8</v>
      </c>
      <c r="H23347" s="115">
        <v>1</v>
      </c>
      <c r="I23347">
        <v>1</v>
      </c>
      <c r="J23347" t="s">
        <v>1952</v>
      </c>
      <c r="K23347" t="s">
        <v>1765</v>
      </c>
      <c r="L23347" t="s">
        <v>2111</v>
      </c>
    </row>
    <row r="23348" spans="1:12">
      <c r="A23348" t="s">
        <v>68257</v>
      </c>
      <c r="B23348" t="str">
        <f t="shared" si="728"/>
        <v xml:space="preserve">Celmy LTDA_Uniforme tipo 2 – Diseño 1, recomendable para personal de cafetería;  meseros y bar; y técnico hotelero y para clima frío  </v>
      </c>
      <c r="C23348" t="str">
        <f t="shared" si="729"/>
        <v>Celmy LTDA_S1-072</v>
      </c>
      <c r="D23348" s="27" t="s">
        <v>1836</v>
      </c>
      <c r="E23348" t="s">
        <v>3739</v>
      </c>
      <c r="F23348" t="s">
        <v>190</v>
      </c>
      <c r="G23348" s="185">
        <v>453527.8</v>
      </c>
      <c r="H23348" s="115">
        <v>1</v>
      </c>
      <c r="I23348">
        <v>1</v>
      </c>
      <c r="J23348" t="s">
        <v>1952</v>
      </c>
      <c r="K23348" t="s">
        <v>1765</v>
      </c>
      <c r="L23348" t="s">
        <v>2112</v>
      </c>
    </row>
    <row r="23349" spans="1:12">
      <c r="A23349" t="s">
        <v>68258</v>
      </c>
      <c r="B23349" t="str">
        <f t="shared" si="728"/>
        <v xml:space="preserve">Celmy LTDA_Uniforme tipo 2 – Diseño 2, recomendable para personal de cafetería;  meseros y bar; y técnico hotelero y para clima frío  </v>
      </c>
      <c r="C23349" t="str">
        <f t="shared" si="729"/>
        <v>Celmy LTDA_S1-073</v>
      </c>
      <c r="D23349" s="27" t="s">
        <v>1837</v>
      </c>
      <c r="E23349" t="s">
        <v>3739</v>
      </c>
      <c r="F23349" t="s">
        <v>190</v>
      </c>
      <c r="G23349" s="185">
        <v>453527.8</v>
      </c>
      <c r="H23349" s="115">
        <v>1</v>
      </c>
      <c r="I23349">
        <v>1</v>
      </c>
      <c r="J23349" t="s">
        <v>1952</v>
      </c>
      <c r="K23349" t="s">
        <v>1765</v>
      </c>
      <c r="L23349" t="s">
        <v>2113</v>
      </c>
    </row>
    <row r="23350" spans="1:12">
      <c r="A23350" t="s">
        <v>68259</v>
      </c>
      <c r="B23350" t="str">
        <f t="shared" si="728"/>
        <v xml:space="preserve">Celmy LTDA_Blusa tipo 1, recomendable para personal de cafetería;  meseros y bar; y técnico hotelero y para clima frío  </v>
      </c>
      <c r="C23350" t="str">
        <f t="shared" si="729"/>
        <v>Celmy LTDA_S1-074</v>
      </c>
      <c r="D23350" s="27" t="s">
        <v>1838</v>
      </c>
      <c r="E23350" t="s">
        <v>3739</v>
      </c>
      <c r="F23350" t="s">
        <v>190</v>
      </c>
      <c r="G23350" s="185">
        <v>297627.63</v>
      </c>
      <c r="H23350" s="115">
        <v>1</v>
      </c>
      <c r="I23350">
        <v>1</v>
      </c>
      <c r="J23350" t="s">
        <v>1952</v>
      </c>
      <c r="K23350" t="s">
        <v>1765</v>
      </c>
      <c r="L23350" t="s">
        <v>2114</v>
      </c>
    </row>
    <row r="23351" spans="1:12">
      <c r="A23351" t="s">
        <v>68260</v>
      </c>
      <c r="B23351" t="str">
        <f t="shared" si="728"/>
        <v xml:space="preserve">Celmy LTDA_Blusa tipo 2 – Diseño 1, recomendable para personal de cafetería;  meseros y bar; y técnico hotelero y para clima frío  </v>
      </c>
      <c r="C23351" t="str">
        <f t="shared" si="729"/>
        <v>Celmy LTDA_S1-075</v>
      </c>
      <c r="D23351" s="27" t="s">
        <v>1839</v>
      </c>
      <c r="E23351" t="s">
        <v>3739</v>
      </c>
      <c r="F23351" t="s">
        <v>190</v>
      </c>
      <c r="G23351" s="185">
        <v>297627.63</v>
      </c>
      <c r="H23351" s="115">
        <v>1</v>
      </c>
      <c r="I23351">
        <v>1</v>
      </c>
      <c r="J23351" t="s">
        <v>1952</v>
      </c>
      <c r="K23351" t="s">
        <v>1765</v>
      </c>
      <c r="L23351" t="s">
        <v>2115</v>
      </c>
    </row>
    <row r="23352" spans="1:12">
      <c r="A23352" t="s">
        <v>68261</v>
      </c>
      <c r="B23352" t="str">
        <f t="shared" si="728"/>
        <v xml:space="preserve">Celmy LTDA_Blusa tipo 2 – Diseño 2, recomendable para personal de cafetería;  meseros y bar; y técnico hotelero y para clima frío  </v>
      </c>
      <c r="C23352" t="str">
        <f t="shared" si="729"/>
        <v>Celmy LTDA_S1-076</v>
      </c>
      <c r="D23352" s="27" t="s">
        <v>1840</v>
      </c>
      <c r="E23352" t="s">
        <v>3739</v>
      </c>
      <c r="F23352" t="s">
        <v>190</v>
      </c>
      <c r="G23352" s="185">
        <v>297627.63</v>
      </c>
      <c r="H23352" s="115">
        <v>1</v>
      </c>
      <c r="I23352">
        <v>1</v>
      </c>
      <c r="J23352" t="s">
        <v>1952</v>
      </c>
      <c r="K23352" t="s">
        <v>1765</v>
      </c>
      <c r="L23352" t="s">
        <v>2116</v>
      </c>
    </row>
    <row r="23353" spans="1:12">
      <c r="A23353" t="s">
        <v>68262</v>
      </c>
      <c r="B23353" t="str">
        <f t="shared" si="728"/>
        <v xml:space="preserve">Celmy LTDA_Blusa camisera en dril </v>
      </c>
      <c r="C23353" t="str">
        <f t="shared" si="729"/>
        <v>Celmy LTDA_S1-077</v>
      </c>
      <c r="D23353" s="27" t="s">
        <v>1841</v>
      </c>
      <c r="E23353" t="s">
        <v>3739</v>
      </c>
      <c r="F23353" t="s">
        <v>190</v>
      </c>
      <c r="G23353" s="185">
        <v>297627.63</v>
      </c>
      <c r="H23353" s="115">
        <v>1</v>
      </c>
      <c r="I23353">
        <v>1</v>
      </c>
      <c r="J23353" t="s">
        <v>1952</v>
      </c>
      <c r="K23353" t="s">
        <v>1765</v>
      </c>
      <c r="L23353" t="s">
        <v>2117</v>
      </c>
    </row>
    <row r="23354" spans="1:12">
      <c r="A23354" t="s">
        <v>68263</v>
      </c>
      <c r="B23354" t="str">
        <f t="shared" si="728"/>
        <v>Celmy LTDA_Pantalón en piqué canutillo</v>
      </c>
      <c r="C23354" t="str">
        <f t="shared" si="729"/>
        <v>Celmy LTDA_S1-078</v>
      </c>
      <c r="D23354" s="27" t="s">
        <v>1842</v>
      </c>
      <c r="E23354" t="s">
        <v>3739</v>
      </c>
      <c r="F23354" t="s">
        <v>190</v>
      </c>
      <c r="G23354" s="185">
        <v>396836.83</v>
      </c>
      <c r="H23354" s="115">
        <v>1</v>
      </c>
      <c r="I23354">
        <v>1</v>
      </c>
      <c r="J23354" t="s">
        <v>1952</v>
      </c>
      <c r="K23354" t="s">
        <v>1765</v>
      </c>
      <c r="L23354" t="s">
        <v>2118</v>
      </c>
    </row>
    <row r="23355" spans="1:12">
      <c r="A23355" t="s">
        <v>68264</v>
      </c>
      <c r="B23355" t="str">
        <f t="shared" si="728"/>
        <v>Celmy LTDA_Uniforme tipo 3, recomendable para personal de cafetería;  meseros y bar; y técnico hotelero y para clima cálido</v>
      </c>
      <c r="C23355" t="str">
        <f t="shared" si="729"/>
        <v>Celmy LTDA_S1-079</v>
      </c>
      <c r="D23355" s="27" t="s">
        <v>1843</v>
      </c>
      <c r="E23355" t="s">
        <v>3739</v>
      </c>
      <c r="F23355" t="s">
        <v>190</v>
      </c>
      <c r="G23355" s="185">
        <v>538564.27</v>
      </c>
      <c r="H23355" s="115">
        <v>1</v>
      </c>
      <c r="I23355">
        <v>1</v>
      </c>
      <c r="J23355" t="s">
        <v>1952</v>
      </c>
      <c r="K23355" t="s">
        <v>1765</v>
      </c>
      <c r="L23355" t="s">
        <v>2119</v>
      </c>
    </row>
    <row r="23356" spans="1:12">
      <c r="A23356" t="s">
        <v>68265</v>
      </c>
      <c r="B23356" t="str">
        <f t="shared" si="728"/>
        <v>Celmy LTDA_Uniforme tipo 4, recomendable para personal de cafetería;  meseros y bar; y técnico hotelero y para clima cálido</v>
      </c>
      <c r="C23356" t="str">
        <f t="shared" si="729"/>
        <v>Celmy LTDA_S1-080</v>
      </c>
      <c r="D23356" s="27" t="s">
        <v>1844</v>
      </c>
      <c r="E23356" t="s">
        <v>3739</v>
      </c>
      <c r="F23356" t="s">
        <v>190</v>
      </c>
      <c r="G23356" s="185">
        <v>538564.27</v>
      </c>
      <c r="H23356" s="115">
        <v>1</v>
      </c>
      <c r="I23356">
        <v>1</v>
      </c>
      <c r="J23356" t="s">
        <v>1952</v>
      </c>
      <c r="K23356" t="s">
        <v>1765</v>
      </c>
      <c r="L23356" t="s">
        <v>2120</v>
      </c>
    </row>
    <row r="23357" spans="1:12">
      <c r="A23357" t="s">
        <v>68266</v>
      </c>
      <c r="B23357" t="str">
        <f t="shared" si="728"/>
        <v>Celmy LTDA_Uniforme tipo 5, recomendable para personal de cafetería;  meseros y bar; y técnico hotelero y para clima cálido</v>
      </c>
      <c r="C23357" t="str">
        <f t="shared" si="729"/>
        <v>Celmy LTDA_S1-081</v>
      </c>
      <c r="D23357" s="27" t="s">
        <v>1845</v>
      </c>
      <c r="E23357" t="s">
        <v>3739</v>
      </c>
      <c r="F23357" t="s">
        <v>190</v>
      </c>
      <c r="G23357" s="185">
        <v>538564.27</v>
      </c>
      <c r="H23357" s="115">
        <v>1</v>
      </c>
      <c r="I23357">
        <v>1</v>
      </c>
      <c r="J23357" t="s">
        <v>1952</v>
      </c>
      <c r="K23357" t="s">
        <v>1765</v>
      </c>
      <c r="L23357" t="s">
        <v>2121</v>
      </c>
    </row>
    <row r="23358" spans="1:12">
      <c r="A23358" t="s">
        <v>68267</v>
      </c>
      <c r="B23358" t="str">
        <f t="shared" si="728"/>
        <v>Celmy LTDA_Camiseta recomendable para entrenadora deportiva, técnica entrenadora deportiva, arte circense, entre otros. Clima frío y cálido</v>
      </c>
      <c r="C23358" t="str">
        <f t="shared" si="729"/>
        <v>Celmy LTDA_S1-082</v>
      </c>
      <c r="D23358" s="27" t="s">
        <v>1846</v>
      </c>
      <c r="E23358" t="s">
        <v>3739</v>
      </c>
      <c r="F23358" t="s">
        <v>190</v>
      </c>
      <c r="G23358" s="185">
        <v>155900.19</v>
      </c>
      <c r="H23358" s="115">
        <v>1</v>
      </c>
      <c r="I23358">
        <v>1</v>
      </c>
      <c r="J23358" t="s">
        <v>1952</v>
      </c>
      <c r="K23358" t="s">
        <v>1765</v>
      </c>
      <c r="L23358" t="s">
        <v>2122</v>
      </c>
    </row>
    <row r="23359" spans="1:12">
      <c r="A23359" t="s">
        <v>68268</v>
      </c>
      <c r="B23359" t="str">
        <f t="shared" si="728"/>
        <v>Celmy LTDA_Pantalón sudadera tipo 1, recomendable para entrenadora deportiva, técnica entrenadora deportiva, arte circense, entre otros. Clima frío y cálido</v>
      </c>
      <c r="C23359" t="str">
        <f t="shared" si="729"/>
        <v>Celmy LTDA_S1-083</v>
      </c>
      <c r="D23359" s="27" t="s">
        <v>1847</v>
      </c>
      <c r="E23359" t="s">
        <v>3739</v>
      </c>
      <c r="F23359" t="s">
        <v>190</v>
      </c>
      <c r="G23359" s="185">
        <v>255109.39</v>
      </c>
      <c r="H23359" s="115">
        <v>1</v>
      </c>
      <c r="I23359">
        <v>1</v>
      </c>
      <c r="J23359" t="s">
        <v>1952</v>
      </c>
      <c r="K23359" t="s">
        <v>1765</v>
      </c>
      <c r="L23359" t="s">
        <v>2123</v>
      </c>
    </row>
    <row r="23360" spans="1:12">
      <c r="A23360" t="s">
        <v>68269</v>
      </c>
      <c r="B23360" t="str">
        <f t="shared" si="728"/>
        <v>Celmy LTDA_Chaqueta tipo 1 recomendable para entrenadora deportiva, técnica entrenadora deportiva, arte circense, entre otros. Clima frío y cálido</v>
      </c>
      <c r="C23360" t="str">
        <f t="shared" si="729"/>
        <v>Celmy LTDA_S1-084</v>
      </c>
      <c r="D23360" s="27" t="s">
        <v>1848</v>
      </c>
      <c r="E23360" t="s">
        <v>3739</v>
      </c>
      <c r="F23360" t="s">
        <v>190</v>
      </c>
      <c r="G23360" s="185">
        <v>311800.36</v>
      </c>
      <c r="H23360" s="115">
        <v>1</v>
      </c>
      <c r="I23360">
        <v>1</v>
      </c>
      <c r="J23360" t="s">
        <v>1952</v>
      </c>
      <c r="K23360" t="s">
        <v>1765</v>
      </c>
      <c r="L23360" t="s">
        <v>2124</v>
      </c>
    </row>
    <row r="23361" spans="1:12">
      <c r="A23361" t="s">
        <v>68270</v>
      </c>
      <c r="B23361" t="str">
        <f t="shared" si="728"/>
        <v>Celmy LTDA_Pantaloneta tipo 1 recomendable para entrenadora deportiva, técnica entrenadora deportiva, arte circense, entre otros. Clima frío y cálido</v>
      </c>
      <c r="C23361" t="str">
        <f t="shared" si="729"/>
        <v>Celmy LTDA_S1-085</v>
      </c>
      <c r="D23361" s="27" t="s">
        <v>1849</v>
      </c>
      <c r="E23361" t="s">
        <v>3739</v>
      </c>
      <c r="F23361" t="s">
        <v>190</v>
      </c>
      <c r="G23361" s="185">
        <v>240936.64</v>
      </c>
      <c r="H23361" s="115">
        <v>1</v>
      </c>
      <c r="I23361">
        <v>1</v>
      </c>
      <c r="J23361" t="s">
        <v>1952</v>
      </c>
      <c r="K23361" t="s">
        <v>1765</v>
      </c>
      <c r="L23361" t="s">
        <v>2125</v>
      </c>
    </row>
    <row r="23362" spans="1:12">
      <c r="A23362" t="s">
        <v>68271</v>
      </c>
      <c r="B23362" t="str">
        <f t="shared" ref="B23362:B23425" si="730">+E23362&amp;"_"&amp;L23362</f>
        <v>Celmy LTDA_Pantalón sudadera tipo 2, recomendable para piscinera, entre otros. Clima frío y cálido</v>
      </c>
      <c r="C23362" t="str">
        <f t="shared" ref="C23362:C23425" si="731">+E23362&amp;"_"&amp;D23362</f>
        <v>Celmy LTDA_S1-086</v>
      </c>
      <c r="D23362" s="27" t="s">
        <v>1850</v>
      </c>
      <c r="E23362" t="s">
        <v>3739</v>
      </c>
      <c r="F23362" t="s">
        <v>190</v>
      </c>
      <c r="G23362" s="185">
        <v>255109.39</v>
      </c>
      <c r="H23362" s="115">
        <v>1</v>
      </c>
      <c r="I23362">
        <v>1</v>
      </c>
      <c r="J23362" t="s">
        <v>1952</v>
      </c>
      <c r="K23362" t="s">
        <v>1765</v>
      </c>
      <c r="L23362" t="s">
        <v>2126</v>
      </c>
    </row>
    <row r="23363" spans="1:12">
      <c r="A23363" t="s">
        <v>68272</v>
      </c>
      <c r="B23363" t="str">
        <f t="shared" si="730"/>
        <v>Celmy LTDA_Chaqueta tipo 2 recomendable para piscinera, entre otros. Clima frío y cálido</v>
      </c>
      <c r="C23363" t="str">
        <f t="shared" si="731"/>
        <v>Celmy LTDA_S1-087</v>
      </c>
      <c r="D23363" s="27" t="s">
        <v>1851</v>
      </c>
      <c r="E23363" t="s">
        <v>3739</v>
      </c>
      <c r="F23363" t="s">
        <v>190</v>
      </c>
      <c r="G23363" s="185">
        <v>311800.36</v>
      </c>
      <c r="H23363" s="115">
        <v>1</v>
      </c>
      <c r="I23363">
        <v>1</v>
      </c>
      <c r="J23363" t="s">
        <v>1952</v>
      </c>
      <c r="K23363" t="s">
        <v>1765</v>
      </c>
      <c r="L23363" t="s">
        <v>2127</v>
      </c>
    </row>
    <row r="23364" spans="1:12">
      <c r="A23364" t="s">
        <v>68273</v>
      </c>
      <c r="B23364" t="str">
        <f t="shared" si="730"/>
        <v>Celmy LTDA_Pantaloneta tipo 2 recomendable para piscinera, entre otros. Clima frío y cálido</v>
      </c>
      <c r="C23364" t="str">
        <f t="shared" si="731"/>
        <v>Celmy LTDA_S1-088</v>
      </c>
      <c r="D23364" s="27" t="s">
        <v>1852</v>
      </c>
      <c r="E23364" t="s">
        <v>3739</v>
      </c>
      <c r="F23364" t="s">
        <v>190</v>
      </c>
      <c r="G23364" s="185">
        <v>240936.64</v>
      </c>
      <c r="H23364" s="115">
        <v>1</v>
      </c>
      <c r="I23364">
        <v>1</v>
      </c>
      <c r="J23364" t="s">
        <v>1952</v>
      </c>
      <c r="K23364" t="s">
        <v>1765</v>
      </c>
      <c r="L23364" t="s">
        <v>2128</v>
      </c>
    </row>
    <row r="23365" spans="1:12">
      <c r="A23365" t="s">
        <v>68274</v>
      </c>
      <c r="B23365" t="str">
        <f t="shared" si="730"/>
        <v>Celmy LTDA_Pantalón en dril informal clima frío y cálido, recomendable para cualquier tipo de especialidades</v>
      </c>
      <c r="C23365" t="str">
        <f t="shared" si="731"/>
        <v>Celmy LTDA_S1-089</v>
      </c>
      <c r="D23365" s="27" t="s">
        <v>1853</v>
      </c>
      <c r="E23365" t="s">
        <v>3739</v>
      </c>
      <c r="F23365" t="s">
        <v>190</v>
      </c>
      <c r="G23365" s="185">
        <v>297627.63</v>
      </c>
      <c r="H23365" s="115">
        <v>1</v>
      </c>
      <c r="I23365">
        <v>1</v>
      </c>
      <c r="J23365" t="s">
        <v>1952</v>
      </c>
      <c r="K23365" t="s">
        <v>1765</v>
      </c>
      <c r="L23365" t="s">
        <v>2129</v>
      </c>
    </row>
    <row r="23366" spans="1:12">
      <c r="A23366" t="s">
        <v>68275</v>
      </c>
      <c r="B23366" t="str">
        <f t="shared" si="730"/>
        <v>Celmy LTDA_Camiseta tipo polo clima frío y cálido, recomendable para cualquier tipo de especialidades</v>
      </c>
      <c r="C23366" t="str">
        <f t="shared" si="731"/>
        <v>Celmy LTDA_S1-090</v>
      </c>
      <c r="D23366" s="27" t="s">
        <v>1854</v>
      </c>
      <c r="E23366" t="s">
        <v>3739</v>
      </c>
      <c r="F23366" t="s">
        <v>190</v>
      </c>
      <c r="G23366" s="185">
        <v>170072.92</v>
      </c>
      <c r="H23366" s="115">
        <v>1</v>
      </c>
      <c r="I23366">
        <v>1</v>
      </c>
      <c r="J23366" t="s">
        <v>1952</v>
      </c>
      <c r="K23366" t="s">
        <v>1765</v>
      </c>
      <c r="L23366" t="s">
        <v>2130</v>
      </c>
    </row>
    <row r="23367" spans="1:12">
      <c r="A23367" t="s">
        <v>68276</v>
      </c>
      <c r="B23367" t="str">
        <f t="shared" si="730"/>
        <v xml:space="preserve">Celmy LTDA_Chaleco en dril recomendable para litógrafa, arquitecta, técnica en producción de imprenta, técnica publicista, técnica edición periodística, entre otros. </v>
      </c>
      <c r="C23367" t="str">
        <f t="shared" si="731"/>
        <v>Celmy LTDA_S1-091</v>
      </c>
      <c r="D23367" s="27" t="s">
        <v>1855</v>
      </c>
      <c r="E23367" t="s">
        <v>3739</v>
      </c>
      <c r="F23367" t="s">
        <v>190</v>
      </c>
      <c r="G23367" s="185">
        <v>233850.27</v>
      </c>
      <c r="H23367" s="115">
        <v>1</v>
      </c>
      <c r="I23367">
        <v>1</v>
      </c>
      <c r="J23367" t="s">
        <v>1952</v>
      </c>
      <c r="K23367" t="s">
        <v>1765</v>
      </c>
      <c r="L23367" t="s">
        <v>2131</v>
      </c>
    </row>
    <row r="23368" spans="1:12">
      <c r="A23368" t="s">
        <v>68277</v>
      </c>
      <c r="B23368" t="str">
        <f t="shared" si="730"/>
        <v>Celmy LTDA_Chaleco en poliéster, Diseño 1; recomendable para técnica en promoción y prevención social, entre otros.</v>
      </c>
      <c r="C23368" t="str">
        <f t="shared" si="731"/>
        <v>Celmy LTDA_S1-092</v>
      </c>
      <c r="D23368" s="27" t="s">
        <v>1856</v>
      </c>
      <c r="E23368" t="s">
        <v>3739</v>
      </c>
      <c r="F23368" t="s">
        <v>190</v>
      </c>
      <c r="G23368" s="185">
        <v>212591.16</v>
      </c>
      <c r="H23368" s="115">
        <v>1</v>
      </c>
      <c r="I23368">
        <v>1</v>
      </c>
      <c r="J23368" t="s">
        <v>1952</v>
      </c>
      <c r="K23368" t="s">
        <v>1765</v>
      </c>
      <c r="L23368" t="s">
        <v>2132</v>
      </c>
    </row>
    <row r="23369" spans="1:12">
      <c r="A23369" t="s">
        <v>68278</v>
      </c>
      <c r="B23369" t="str">
        <f t="shared" si="730"/>
        <v>Celmy LTDA_Chaleco en poliéster, Diseño 2; recomendable para fotógrafa, entre otros</v>
      </c>
      <c r="C23369" t="str">
        <f t="shared" si="731"/>
        <v>Celmy LTDA_S1-093</v>
      </c>
      <c r="D23369" s="27" t="s">
        <v>1857</v>
      </c>
      <c r="E23369" t="s">
        <v>3739</v>
      </c>
      <c r="F23369" t="s">
        <v>190</v>
      </c>
      <c r="G23369" s="185">
        <v>262195.77</v>
      </c>
      <c r="H23369" s="115">
        <v>1</v>
      </c>
      <c r="I23369">
        <v>1</v>
      </c>
      <c r="J23369" t="s">
        <v>1952</v>
      </c>
      <c r="K23369" t="s">
        <v>1765</v>
      </c>
      <c r="L23369" t="s">
        <v>2133</v>
      </c>
    </row>
    <row r="23370" spans="1:12">
      <c r="A23370" t="s">
        <v>68279</v>
      </c>
      <c r="B23370" t="str">
        <f t="shared" si="730"/>
        <v>Celmy LTDA_Bata de dril recomendable para operaria de producción, entre otros. Clima frío y cálido</v>
      </c>
      <c r="C23370" t="str">
        <f t="shared" si="731"/>
        <v>Celmy LTDA_S1-094</v>
      </c>
      <c r="D23370" s="27" t="s">
        <v>1858</v>
      </c>
      <c r="E23370" t="s">
        <v>3739</v>
      </c>
      <c r="F23370" t="s">
        <v>190</v>
      </c>
      <c r="G23370" s="185">
        <v>170072.92</v>
      </c>
      <c r="H23370" s="115">
        <v>1</v>
      </c>
      <c r="I23370">
        <v>1</v>
      </c>
      <c r="J23370" t="s">
        <v>1952</v>
      </c>
      <c r="K23370" t="s">
        <v>1765</v>
      </c>
      <c r="L23370" t="s">
        <v>2134</v>
      </c>
    </row>
    <row r="23371" spans="1:12">
      <c r="A23371" t="s">
        <v>68280</v>
      </c>
      <c r="B23371" t="str">
        <f t="shared" si="730"/>
        <v>Celmy LTDA_Overol enterizo recomendable para cualquier tipo de cargo que requiera la especificación técnica. Clima cálido y frío</v>
      </c>
      <c r="C23371" t="str">
        <f t="shared" si="731"/>
        <v>Celmy LTDA_S1-095</v>
      </c>
      <c r="D23371" s="27" t="s">
        <v>1859</v>
      </c>
      <c r="E23371" t="s">
        <v>3739</v>
      </c>
      <c r="F23371" t="s">
        <v>190</v>
      </c>
      <c r="G23371" s="185">
        <v>311800.36</v>
      </c>
      <c r="H23371" s="115">
        <v>1</v>
      </c>
      <c r="I23371">
        <v>1</v>
      </c>
      <c r="J23371" t="s">
        <v>1952</v>
      </c>
      <c r="K23371" t="s">
        <v>1765</v>
      </c>
      <c r="L23371" t="s">
        <v>2135</v>
      </c>
    </row>
    <row r="23372" spans="1:12">
      <c r="A23372" t="s">
        <v>68281</v>
      </c>
      <c r="B23372" t="str">
        <f t="shared" si="730"/>
        <v>Celmy LTDA_Overol antiestético tipo 1, recomendable para cualquier tipo de cargo que requiera la especificación técnica. Clima cálido y frío.</v>
      </c>
      <c r="C23372" t="str">
        <f t="shared" si="731"/>
        <v>Celmy LTDA_S1-096</v>
      </c>
      <c r="D23372" s="27" t="s">
        <v>1860</v>
      </c>
      <c r="E23372" t="s">
        <v>3739</v>
      </c>
      <c r="F23372" t="s">
        <v>190</v>
      </c>
      <c r="G23372" s="185">
        <v>453527.8</v>
      </c>
      <c r="H23372" s="115">
        <v>1</v>
      </c>
      <c r="I23372">
        <v>1</v>
      </c>
      <c r="J23372" t="s">
        <v>1952</v>
      </c>
      <c r="K23372" t="s">
        <v>1765</v>
      </c>
      <c r="L23372" t="s">
        <v>2136</v>
      </c>
    </row>
    <row r="23373" spans="1:12">
      <c r="A23373" t="s">
        <v>68282</v>
      </c>
      <c r="B23373" t="str">
        <f t="shared" si="730"/>
        <v>Celmy LTDA_Overol antiestético tipo 2, recomendable para cualquier tipo de cargo que requiera la especificación técnica. Clima cálido y frío</v>
      </c>
      <c r="C23373" t="str">
        <f t="shared" si="731"/>
        <v>Celmy LTDA_S1-097</v>
      </c>
      <c r="D23373" s="27" t="s">
        <v>1861</v>
      </c>
      <c r="E23373" t="s">
        <v>3739</v>
      </c>
      <c r="F23373" t="s">
        <v>190</v>
      </c>
      <c r="G23373" s="185">
        <v>453527.8</v>
      </c>
      <c r="H23373" s="115">
        <v>1</v>
      </c>
      <c r="I23373">
        <v>1</v>
      </c>
      <c r="J23373" t="s">
        <v>1952</v>
      </c>
      <c r="K23373" t="s">
        <v>1765</v>
      </c>
      <c r="L23373" t="s">
        <v>2137</v>
      </c>
    </row>
    <row r="23374" spans="1:12">
      <c r="A23374" t="s">
        <v>68283</v>
      </c>
      <c r="B23374" t="str">
        <f t="shared" si="730"/>
        <v xml:space="preserve">Celmy LTDA_Overol antiestético tipo 3, recomendable para cualquier tipo de cargo que requiera la especificación técnica. Clima cálido y frío </v>
      </c>
      <c r="C23374" t="str">
        <f t="shared" si="731"/>
        <v>Celmy LTDA_S1-098</v>
      </c>
      <c r="D23374" s="27" t="s">
        <v>1862</v>
      </c>
      <c r="E23374" t="s">
        <v>3739</v>
      </c>
      <c r="F23374" t="s">
        <v>190</v>
      </c>
      <c r="G23374" s="185">
        <v>453527.8</v>
      </c>
      <c r="H23374" s="115">
        <v>1</v>
      </c>
      <c r="I23374">
        <v>1</v>
      </c>
      <c r="J23374" t="s">
        <v>1952</v>
      </c>
      <c r="K23374" t="s">
        <v>1765</v>
      </c>
      <c r="L23374" t="s">
        <v>2138</v>
      </c>
    </row>
    <row r="23375" spans="1:12">
      <c r="A23375" t="s">
        <v>68284</v>
      </c>
      <c r="B23375" t="str">
        <f t="shared" si="730"/>
        <v>Celmy LTDA_Uniforme antifluido 1 – Diseño 1, recomendable para personal de la salud y médica veterinaria y para clima frío</v>
      </c>
      <c r="C23375" t="str">
        <f t="shared" si="731"/>
        <v>Celmy LTDA_S1-099</v>
      </c>
      <c r="D23375" s="27" t="s">
        <v>1863</v>
      </c>
      <c r="E23375" t="s">
        <v>3739</v>
      </c>
      <c r="F23375" t="s">
        <v>190</v>
      </c>
      <c r="G23375" s="185">
        <v>453527.8</v>
      </c>
      <c r="H23375" s="115">
        <v>1</v>
      </c>
      <c r="I23375">
        <v>1</v>
      </c>
      <c r="J23375" t="s">
        <v>1952</v>
      </c>
      <c r="K23375" t="s">
        <v>1765</v>
      </c>
      <c r="L23375" t="s">
        <v>2139</v>
      </c>
    </row>
    <row r="23376" spans="1:12">
      <c r="A23376" t="s">
        <v>68285</v>
      </c>
      <c r="B23376" t="str">
        <f t="shared" si="730"/>
        <v>Celmy LTDA_Uniforme antifluido 1 – Diseño 2, recomendable para personal de la salud y médica veterinaria y para clima frío</v>
      </c>
      <c r="C23376" t="str">
        <f t="shared" si="731"/>
        <v>Celmy LTDA_S1-100</v>
      </c>
      <c r="D23376" s="27" t="s">
        <v>1864</v>
      </c>
      <c r="E23376" t="s">
        <v>3739</v>
      </c>
      <c r="F23376" t="s">
        <v>190</v>
      </c>
      <c r="G23376" s="185">
        <v>453527.8</v>
      </c>
      <c r="H23376" s="115">
        <v>1</v>
      </c>
      <c r="I23376">
        <v>1</v>
      </c>
      <c r="J23376" t="s">
        <v>1952</v>
      </c>
      <c r="K23376" t="s">
        <v>1765</v>
      </c>
      <c r="L23376" t="s">
        <v>2140</v>
      </c>
    </row>
    <row r="23377" spans="1:12">
      <c r="A23377" t="s">
        <v>68286</v>
      </c>
      <c r="B23377" t="str">
        <f t="shared" si="730"/>
        <v>Celmy LTDA_Uniforme antifluido 1 – Diseño 3, recomendable para personal de la salud y médica veterinaria y para clima frío</v>
      </c>
      <c r="C23377" t="str">
        <f t="shared" si="731"/>
        <v>Celmy LTDA_S1-101</v>
      </c>
      <c r="D23377" s="27" t="s">
        <v>1865</v>
      </c>
      <c r="E23377" t="s">
        <v>3739</v>
      </c>
      <c r="F23377" t="s">
        <v>190</v>
      </c>
      <c r="G23377" s="185">
        <v>453527.8</v>
      </c>
      <c r="H23377" s="115">
        <v>1</v>
      </c>
      <c r="I23377">
        <v>1</v>
      </c>
      <c r="J23377" t="s">
        <v>1952</v>
      </c>
      <c r="K23377" t="s">
        <v>1765</v>
      </c>
      <c r="L23377" t="s">
        <v>2141</v>
      </c>
    </row>
    <row r="23378" spans="1:12">
      <c r="A23378" t="s">
        <v>68287</v>
      </c>
      <c r="B23378" t="str">
        <f t="shared" si="730"/>
        <v>Celmy LTDA_Uniforme antifluido 2 – Diseño 1, recomendable para servicios generales y para clima frío</v>
      </c>
      <c r="C23378" t="str">
        <f t="shared" si="731"/>
        <v>Celmy LTDA_S1-102</v>
      </c>
      <c r="D23378" s="27" t="s">
        <v>1866</v>
      </c>
      <c r="E23378" t="s">
        <v>3739</v>
      </c>
      <c r="F23378" t="s">
        <v>190</v>
      </c>
      <c r="G23378" s="185">
        <v>453527.8</v>
      </c>
      <c r="H23378" s="115">
        <v>1</v>
      </c>
      <c r="I23378">
        <v>1</v>
      </c>
      <c r="J23378" t="s">
        <v>1952</v>
      </c>
      <c r="K23378" t="s">
        <v>1765</v>
      </c>
      <c r="L23378" t="s">
        <v>2081</v>
      </c>
    </row>
    <row r="23379" spans="1:12">
      <c r="A23379" t="s">
        <v>68288</v>
      </c>
      <c r="B23379" t="str">
        <f t="shared" si="730"/>
        <v>Celmy LTDA_Uniforme antifluido 2 – Diseño 2, recomendable para servicios generales y para clima frío</v>
      </c>
      <c r="C23379" t="str">
        <f t="shared" si="731"/>
        <v>Celmy LTDA_S1-103</v>
      </c>
      <c r="D23379" s="27" t="s">
        <v>1867</v>
      </c>
      <c r="E23379" t="s">
        <v>3739</v>
      </c>
      <c r="F23379" t="s">
        <v>190</v>
      </c>
      <c r="G23379" s="185">
        <v>453527.8</v>
      </c>
      <c r="H23379" s="115">
        <v>1</v>
      </c>
      <c r="I23379">
        <v>1</v>
      </c>
      <c r="J23379" t="s">
        <v>1952</v>
      </c>
      <c r="K23379" t="s">
        <v>1765</v>
      </c>
      <c r="L23379" t="s">
        <v>2082</v>
      </c>
    </row>
    <row r="23380" spans="1:12">
      <c r="A23380" t="s">
        <v>68289</v>
      </c>
      <c r="B23380" t="str">
        <f t="shared" si="730"/>
        <v>Celmy LTDA_Uniforme antifluido 3 – Diseño 1, recomendable para estilista y para clima frío</v>
      </c>
      <c r="C23380" t="str">
        <f t="shared" si="731"/>
        <v>Celmy LTDA_S1-104</v>
      </c>
      <c r="D23380" s="27" t="s">
        <v>1868</v>
      </c>
      <c r="E23380" t="s">
        <v>3739</v>
      </c>
      <c r="F23380" t="s">
        <v>190</v>
      </c>
      <c r="G23380" s="185">
        <v>453527.8</v>
      </c>
      <c r="H23380" s="115">
        <v>1</v>
      </c>
      <c r="I23380">
        <v>1</v>
      </c>
      <c r="J23380" t="s">
        <v>1952</v>
      </c>
      <c r="K23380" t="s">
        <v>1765</v>
      </c>
      <c r="L23380" t="s">
        <v>2083</v>
      </c>
    </row>
    <row r="23381" spans="1:12">
      <c r="A23381" t="s">
        <v>68290</v>
      </c>
      <c r="B23381" t="str">
        <f t="shared" si="730"/>
        <v>Celmy LTDA_Uniforme antifluido 3 – Diseño 2, recomendable para estilista y para clima frío</v>
      </c>
      <c r="C23381" t="str">
        <f t="shared" si="731"/>
        <v>Celmy LTDA_S1-105</v>
      </c>
      <c r="D23381" s="27" t="s">
        <v>1869</v>
      </c>
      <c r="E23381" t="s">
        <v>3739</v>
      </c>
      <c r="F23381" t="s">
        <v>190</v>
      </c>
      <c r="G23381" s="185">
        <v>453527.8</v>
      </c>
      <c r="H23381" s="115">
        <v>1</v>
      </c>
      <c r="I23381">
        <v>1</v>
      </c>
      <c r="J23381" t="s">
        <v>1952</v>
      </c>
      <c r="K23381" t="s">
        <v>1765</v>
      </c>
      <c r="L23381" t="s">
        <v>2084</v>
      </c>
    </row>
    <row r="23382" spans="1:12">
      <c r="A23382" t="s">
        <v>68291</v>
      </c>
      <c r="B23382" t="str">
        <f t="shared" si="730"/>
        <v>Celmy LTDA_Uniforme antifluido 3 – Diseño 3, recomendable para estilista y para clima frío</v>
      </c>
      <c r="C23382" t="str">
        <f t="shared" si="731"/>
        <v>Celmy LTDA_S1-106</v>
      </c>
      <c r="D23382" s="27" t="s">
        <v>1870</v>
      </c>
      <c r="E23382" t="s">
        <v>3739</v>
      </c>
      <c r="F23382" t="s">
        <v>190</v>
      </c>
      <c r="G23382" s="185">
        <v>453527.8</v>
      </c>
      <c r="H23382" s="115">
        <v>1</v>
      </c>
      <c r="I23382">
        <v>1</v>
      </c>
      <c r="J23382" t="s">
        <v>1952</v>
      </c>
      <c r="K23382" t="s">
        <v>1765</v>
      </c>
      <c r="L23382" t="s">
        <v>2085</v>
      </c>
    </row>
    <row r="23383" spans="1:12">
      <c r="A23383" t="s">
        <v>68292</v>
      </c>
      <c r="B23383" t="str">
        <f t="shared" si="730"/>
        <v>Celmy LTDA_Uniforme antifluido 4 – Diseño 1, recomendable para orientadora escolar y para clima frío</v>
      </c>
      <c r="C23383" t="str">
        <f t="shared" si="731"/>
        <v>Celmy LTDA_S1-107</v>
      </c>
      <c r="D23383" s="27" t="s">
        <v>1871</v>
      </c>
      <c r="E23383" t="s">
        <v>3739</v>
      </c>
      <c r="F23383" t="s">
        <v>190</v>
      </c>
      <c r="G23383" s="185">
        <v>453527.8</v>
      </c>
      <c r="H23383" s="115">
        <v>1</v>
      </c>
      <c r="I23383">
        <v>1</v>
      </c>
      <c r="J23383" t="s">
        <v>1952</v>
      </c>
      <c r="K23383" t="s">
        <v>1765</v>
      </c>
      <c r="L23383" t="s">
        <v>2142</v>
      </c>
    </row>
    <row r="23384" spans="1:12">
      <c r="A23384" t="s">
        <v>68293</v>
      </c>
      <c r="B23384" t="str">
        <f t="shared" si="730"/>
        <v>Celmy LTDA_Uniforme antifluido 4 – Diseño 2, recomendable para orientadora escolar y para clima frío</v>
      </c>
      <c r="C23384" t="str">
        <f t="shared" si="731"/>
        <v>Celmy LTDA_S1-108</v>
      </c>
      <c r="D23384" s="27" t="s">
        <v>1872</v>
      </c>
      <c r="E23384" t="s">
        <v>3739</v>
      </c>
      <c r="F23384" t="s">
        <v>190</v>
      </c>
      <c r="G23384" s="185">
        <v>453527.8</v>
      </c>
      <c r="H23384" s="115">
        <v>1</v>
      </c>
      <c r="I23384">
        <v>1</v>
      </c>
      <c r="J23384" t="s">
        <v>1952</v>
      </c>
      <c r="K23384" t="s">
        <v>1765</v>
      </c>
      <c r="L23384" t="s">
        <v>2143</v>
      </c>
    </row>
    <row r="23385" spans="1:12">
      <c r="A23385" t="s">
        <v>68294</v>
      </c>
      <c r="B23385" t="str">
        <f t="shared" si="730"/>
        <v>Celmy LTDA_Uniforme antifluido 4 – Diseño 3, recomendable para orientadora escolar y para clima frío</v>
      </c>
      <c r="C23385" t="str">
        <f t="shared" si="731"/>
        <v>Celmy LTDA_S1-109</v>
      </c>
      <c r="D23385" s="27" t="s">
        <v>1873</v>
      </c>
      <c r="E23385" t="s">
        <v>3739</v>
      </c>
      <c r="F23385" t="s">
        <v>190</v>
      </c>
      <c r="G23385" s="185">
        <v>453527.8</v>
      </c>
      <c r="H23385" s="115">
        <v>1</v>
      </c>
      <c r="I23385">
        <v>1</v>
      </c>
      <c r="J23385" t="s">
        <v>1952</v>
      </c>
      <c r="K23385" t="s">
        <v>1765</v>
      </c>
      <c r="L23385" t="s">
        <v>2144</v>
      </c>
    </row>
    <row r="23386" spans="1:12">
      <c r="A23386" t="s">
        <v>68295</v>
      </c>
      <c r="B23386" t="str">
        <f t="shared" si="730"/>
        <v>Celmy LTDA_Uniforme antifluido 5 – Diseño 1, recomendable para personal de la salud y médica veterinaria y para clima cálido</v>
      </c>
      <c r="C23386" t="str">
        <f t="shared" si="731"/>
        <v>Celmy LTDA_S1-110</v>
      </c>
      <c r="D23386" s="27" t="s">
        <v>1874</v>
      </c>
      <c r="E23386" t="s">
        <v>3739</v>
      </c>
      <c r="F23386" t="s">
        <v>190</v>
      </c>
      <c r="G23386" s="185">
        <v>453527.8</v>
      </c>
      <c r="H23386" s="115">
        <v>1</v>
      </c>
      <c r="I23386">
        <v>1</v>
      </c>
      <c r="J23386" t="s">
        <v>1952</v>
      </c>
      <c r="K23386" t="s">
        <v>1765</v>
      </c>
      <c r="L23386" t="s">
        <v>2145</v>
      </c>
    </row>
    <row r="23387" spans="1:12">
      <c r="A23387" t="s">
        <v>68296</v>
      </c>
      <c r="B23387" t="str">
        <f t="shared" si="730"/>
        <v>Celmy LTDA_Uniforme antifluido 5 – Diseño 2, recomendable para personal de la salud y médica veterinaria y para clima cálido</v>
      </c>
      <c r="C23387" t="str">
        <f t="shared" si="731"/>
        <v>Celmy LTDA_S1-111</v>
      </c>
      <c r="D23387" s="27" t="s">
        <v>1875</v>
      </c>
      <c r="E23387" t="s">
        <v>3739</v>
      </c>
      <c r="F23387" t="s">
        <v>190</v>
      </c>
      <c r="G23387" s="185">
        <v>453527.8</v>
      </c>
      <c r="H23387" s="115">
        <v>1</v>
      </c>
      <c r="I23387">
        <v>1</v>
      </c>
      <c r="J23387" t="s">
        <v>1952</v>
      </c>
      <c r="K23387" t="s">
        <v>1765</v>
      </c>
      <c r="L23387" t="s">
        <v>2146</v>
      </c>
    </row>
    <row r="23388" spans="1:12">
      <c r="A23388" t="s">
        <v>68297</v>
      </c>
      <c r="B23388" t="str">
        <f t="shared" si="730"/>
        <v>Celmy LTDA_Uniforme antifluido 5 – Diseño 3, recomendable para personal de la salud y médica veterinaria y para clima cálido</v>
      </c>
      <c r="C23388" t="str">
        <f t="shared" si="731"/>
        <v>Celmy LTDA_S1-112</v>
      </c>
      <c r="D23388" s="27" t="s">
        <v>1876</v>
      </c>
      <c r="E23388" t="s">
        <v>3739</v>
      </c>
      <c r="F23388" t="s">
        <v>190</v>
      </c>
      <c r="G23388" s="185">
        <v>453527.8</v>
      </c>
      <c r="H23388" s="115">
        <v>1</v>
      </c>
      <c r="I23388">
        <v>1</v>
      </c>
      <c r="J23388" t="s">
        <v>1952</v>
      </c>
      <c r="K23388" t="s">
        <v>1765</v>
      </c>
      <c r="L23388" t="s">
        <v>2147</v>
      </c>
    </row>
    <row r="23389" spans="1:12">
      <c r="A23389" t="s">
        <v>68298</v>
      </c>
      <c r="B23389" t="str">
        <f t="shared" si="730"/>
        <v>Celmy LTDA_Uniforme antifluido 6 – Diseño 1, recomendable para servicios generales y para clima cálido</v>
      </c>
      <c r="C23389" t="str">
        <f t="shared" si="731"/>
        <v>Celmy LTDA_S1-113</v>
      </c>
      <c r="D23389" s="27" t="s">
        <v>1877</v>
      </c>
      <c r="E23389" t="s">
        <v>3739</v>
      </c>
      <c r="F23389" t="s">
        <v>190</v>
      </c>
      <c r="G23389" s="185">
        <v>453527.8</v>
      </c>
      <c r="H23389" s="115">
        <v>1</v>
      </c>
      <c r="I23389">
        <v>1</v>
      </c>
      <c r="J23389" t="s">
        <v>1952</v>
      </c>
      <c r="K23389" t="s">
        <v>1765</v>
      </c>
      <c r="L23389" t="s">
        <v>2092</v>
      </c>
    </row>
    <row r="23390" spans="1:12">
      <c r="A23390" t="s">
        <v>68299</v>
      </c>
      <c r="B23390" t="str">
        <f t="shared" si="730"/>
        <v>Celmy LTDA_Uniforme antifluido 6 – Diseño 2, recomendable para servicios generales y para clima cálido</v>
      </c>
      <c r="C23390" t="str">
        <f t="shared" si="731"/>
        <v>Celmy LTDA_S1-114</v>
      </c>
      <c r="D23390" s="27" t="s">
        <v>1878</v>
      </c>
      <c r="E23390" t="s">
        <v>3739</v>
      </c>
      <c r="F23390" t="s">
        <v>190</v>
      </c>
      <c r="G23390" s="185">
        <v>453527.8</v>
      </c>
      <c r="H23390" s="115">
        <v>1</v>
      </c>
      <c r="I23390">
        <v>1</v>
      </c>
      <c r="J23390" t="s">
        <v>1952</v>
      </c>
      <c r="K23390" t="s">
        <v>1765</v>
      </c>
      <c r="L23390" t="s">
        <v>2093</v>
      </c>
    </row>
    <row r="23391" spans="1:12">
      <c r="A23391" t="s">
        <v>68300</v>
      </c>
      <c r="B23391" t="str">
        <f t="shared" si="730"/>
        <v>Celmy LTDA_Uniforme antifluido 7 – Diseño 1, recomendable para estilista y para clima cálido</v>
      </c>
      <c r="C23391" t="str">
        <f t="shared" si="731"/>
        <v>Celmy LTDA_S1-115</v>
      </c>
      <c r="D23391" s="27" t="s">
        <v>1879</v>
      </c>
      <c r="E23391" t="s">
        <v>3739</v>
      </c>
      <c r="F23391" t="s">
        <v>190</v>
      </c>
      <c r="G23391" s="185">
        <v>453527.8</v>
      </c>
      <c r="H23391" s="115">
        <v>1</v>
      </c>
      <c r="I23391">
        <v>1</v>
      </c>
      <c r="J23391" t="s">
        <v>1952</v>
      </c>
      <c r="K23391" t="s">
        <v>1765</v>
      </c>
      <c r="L23391" t="s">
        <v>2095</v>
      </c>
    </row>
    <row r="23392" spans="1:12">
      <c r="A23392" t="s">
        <v>68301</v>
      </c>
      <c r="B23392" t="str">
        <f t="shared" si="730"/>
        <v>Celmy LTDA_Uniforme antifluido 7 – Diseño 2, recomendable para estilista y para clima cálido</v>
      </c>
      <c r="C23392" t="str">
        <f t="shared" si="731"/>
        <v>Celmy LTDA_S1-116</v>
      </c>
      <c r="D23392" s="27" t="s">
        <v>1880</v>
      </c>
      <c r="E23392" t="s">
        <v>3739</v>
      </c>
      <c r="F23392" t="s">
        <v>190</v>
      </c>
      <c r="G23392" s="185">
        <v>453527.8</v>
      </c>
      <c r="H23392" s="115">
        <v>1</v>
      </c>
      <c r="I23392">
        <v>1</v>
      </c>
      <c r="J23392" t="s">
        <v>1952</v>
      </c>
      <c r="K23392" t="s">
        <v>1765</v>
      </c>
      <c r="L23392" t="s">
        <v>2096</v>
      </c>
    </row>
    <row r="23393" spans="1:12">
      <c r="A23393" t="s">
        <v>68302</v>
      </c>
      <c r="B23393" t="str">
        <f t="shared" si="730"/>
        <v>Celmy LTDA_Bata antifluido recomendable para técnica química, auxiliar de archivo, orientadora de familia, bibliotecaria, técnica en seguridad y salud en el trabajo y personal de la salud para clima frío y cálido</v>
      </c>
      <c r="C23393" t="str">
        <f t="shared" si="731"/>
        <v>Celmy LTDA_S1-117</v>
      </c>
      <c r="D23393" s="27" t="s">
        <v>1881</v>
      </c>
      <c r="E23393" t="s">
        <v>3739</v>
      </c>
      <c r="F23393" t="s">
        <v>190</v>
      </c>
      <c r="G23393" s="185">
        <v>297627.63</v>
      </c>
      <c r="H23393" s="115">
        <v>1</v>
      </c>
      <c r="I23393">
        <v>1</v>
      </c>
      <c r="J23393" t="s">
        <v>1952</v>
      </c>
      <c r="K23393" t="s">
        <v>1765</v>
      </c>
      <c r="L23393" t="s">
        <v>2148</v>
      </c>
    </row>
    <row r="23394" spans="1:12">
      <c r="A23394" t="s">
        <v>68303</v>
      </c>
      <c r="B23394" t="str">
        <f t="shared" si="730"/>
        <v>Celmy LTDA_Uniforme antifluido 8 – Diseño 1, recomendable para chef entre otros. Clima cálido y frío</v>
      </c>
      <c r="C23394" t="str">
        <f t="shared" si="731"/>
        <v>Celmy LTDA_S1-118</v>
      </c>
      <c r="D23394" s="27" t="s">
        <v>1882</v>
      </c>
      <c r="E23394" t="s">
        <v>3739</v>
      </c>
      <c r="F23394" t="s">
        <v>190</v>
      </c>
      <c r="G23394" s="185">
        <v>694464.45</v>
      </c>
      <c r="H23394" s="115">
        <v>1</v>
      </c>
      <c r="I23394">
        <v>1</v>
      </c>
      <c r="J23394" t="s">
        <v>1952</v>
      </c>
      <c r="K23394" t="s">
        <v>1765</v>
      </c>
      <c r="L23394" t="s">
        <v>2149</v>
      </c>
    </row>
    <row r="23395" spans="1:12">
      <c r="A23395" t="s">
        <v>68304</v>
      </c>
      <c r="B23395" t="str">
        <f t="shared" si="730"/>
        <v xml:space="preserve">Celmy LTDA_Uniforme antifluido 8 – Diseño 2, recomendable para cocinero y auxiliar de cocina entre otros. Clima cálido y frío </v>
      </c>
      <c r="C23395" t="str">
        <f t="shared" si="731"/>
        <v>Celmy LTDA_S1-119</v>
      </c>
      <c r="D23395" s="27" t="s">
        <v>1883</v>
      </c>
      <c r="E23395" t="s">
        <v>3739</v>
      </c>
      <c r="F23395" t="s">
        <v>190</v>
      </c>
      <c r="G23395" s="185">
        <v>637773.47</v>
      </c>
      <c r="H23395" s="115">
        <v>1</v>
      </c>
      <c r="I23395">
        <v>1</v>
      </c>
      <c r="J23395" t="s">
        <v>1952</v>
      </c>
      <c r="K23395" t="s">
        <v>1765</v>
      </c>
      <c r="L23395" t="s">
        <v>2150</v>
      </c>
    </row>
    <row r="23396" spans="1:12">
      <c r="A23396" t="s">
        <v>68305</v>
      </c>
      <c r="B23396" t="str">
        <f t="shared" si="730"/>
        <v>Celmy LTDA_Uniforme antifluido 9, recomendable para panadero, entre otros. Clima cálido y frío</v>
      </c>
      <c r="C23396" t="str">
        <f t="shared" si="731"/>
        <v>Celmy LTDA_S1-120</v>
      </c>
      <c r="D23396" s="27" t="s">
        <v>1884</v>
      </c>
      <c r="E23396" t="s">
        <v>3739</v>
      </c>
      <c r="F23396" t="s">
        <v>190</v>
      </c>
      <c r="G23396" s="185">
        <v>765328.16</v>
      </c>
      <c r="H23396" s="115">
        <v>1</v>
      </c>
      <c r="I23396">
        <v>1</v>
      </c>
      <c r="J23396" t="s">
        <v>1952</v>
      </c>
      <c r="K23396" t="s">
        <v>1765</v>
      </c>
      <c r="L23396" t="s">
        <v>2151</v>
      </c>
    </row>
    <row r="23397" spans="1:12">
      <c r="A23397" t="s">
        <v>68306</v>
      </c>
      <c r="B23397" t="str">
        <f t="shared" si="730"/>
        <v>Celmy LTDA_Uniforme antifluido 10 – Diseño 1, recomendable para orientadora escolar y para clima cálido</v>
      </c>
      <c r="C23397" t="str">
        <f t="shared" si="731"/>
        <v>Celmy LTDA_S1-121</v>
      </c>
      <c r="D23397" s="27" t="s">
        <v>1885</v>
      </c>
      <c r="E23397" t="s">
        <v>3739</v>
      </c>
      <c r="F23397" t="s">
        <v>190</v>
      </c>
      <c r="G23397" s="185">
        <v>453527.8</v>
      </c>
      <c r="H23397" s="115">
        <v>1</v>
      </c>
      <c r="I23397">
        <v>1</v>
      </c>
      <c r="J23397" t="s">
        <v>1952</v>
      </c>
      <c r="K23397" t="s">
        <v>1765</v>
      </c>
      <c r="L23397" t="s">
        <v>2152</v>
      </c>
    </row>
    <row r="23398" spans="1:12">
      <c r="A23398" t="s">
        <v>68307</v>
      </c>
      <c r="B23398" t="str">
        <f t="shared" si="730"/>
        <v>Celmy LTDA_Uniforme antifluido 10 – Diseño 2, recomendable para orientadora escolar y para clima cálido</v>
      </c>
      <c r="C23398" t="str">
        <f t="shared" si="731"/>
        <v>Celmy LTDA_S1-122</v>
      </c>
      <c r="D23398" s="27" t="s">
        <v>1886</v>
      </c>
      <c r="E23398" t="s">
        <v>3739</v>
      </c>
      <c r="F23398" t="s">
        <v>190</v>
      </c>
      <c r="G23398" s="185">
        <v>453527.8</v>
      </c>
      <c r="H23398" s="115">
        <v>1</v>
      </c>
      <c r="I23398">
        <v>1</v>
      </c>
      <c r="J23398" t="s">
        <v>1952</v>
      </c>
      <c r="K23398" t="s">
        <v>1765</v>
      </c>
      <c r="L23398" t="s">
        <v>2153</v>
      </c>
    </row>
    <row r="23399" spans="1:12">
      <c r="A23399" t="s">
        <v>68308</v>
      </c>
      <c r="B23399" t="str">
        <f t="shared" si="730"/>
        <v>Celmy LTDA_Uniforme antifluido 10 – Diseño 3, recomendable para orientadora escolar y para clima cálido</v>
      </c>
      <c r="C23399" t="str">
        <f t="shared" si="731"/>
        <v>Celmy LTDA_S1-123</v>
      </c>
      <c r="D23399" s="27" t="s">
        <v>1887</v>
      </c>
      <c r="E23399" t="s">
        <v>3739</v>
      </c>
      <c r="F23399" t="s">
        <v>190</v>
      </c>
      <c r="G23399" s="185">
        <v>453527.8</v>
      </c>
      <c r="H23399" s="115">
        <v>1</v>
      </c>
      <c r="I23399">
        <v>1</v>
      </c>
      <c r="J23399" t="s">
        <v>1952</v>
      </c>
      <c r="K23399" t="s">
        <v>1765</v>
      </c>
      <c r="L23399" t="s">
        <v>2154</v>
      </c>
    </row>
    <row r="23400" spans="1:12">
      <c r="A23400" t="s">
        <v>68309</v>
      </c>
      <c r="B23400" t="str">
        <f t="shared" si="730"/>
        <v>Celmy LTDA_Porcentaje máximo de aumento para tallas no comerciales</v>
      </c>
      <c r="C23400" t="str">
        <f t="shared" si="731"/>
        <v>Celmy LTDA_S1-124</v>
      </c>
      <c r="D23400" s="27" t="s">
        <v>1888</v>
      </c>
      <c r="E23400" t="s">
        <v>3739</v>
      </c>
      <c r="F23400" t="s">
        <v>3456</v>
      </c>
      <c r="G23400" s="185">
        <v>0.15</v>
      </c>
      <c r="H23400" s="115">
        <v>1</v>
      </c>
      <c r="I23400">
        <v>1</v>
      </c>
      <c r="J23400" t="s">
        <v>1952</v>
      </c>
      <c r="K23400" t="s">
        <v>1765</v>
      </c>
      <c r="L23400" t="s">
        <v>3458</v>
      </c>
    </row>
    <row r="23401" spans="1:12">
      <c r="A23401" t="s">
        <v>68310</v>
      </c>
      <c r="B23401" t="str">
        <f t="shared" si="730"/>
        <v>Celmy LTDA_Servicio de distribución - Zona Caribe Central. Máximo 17,7%</v>
      </c>
      <c r="C23401" t="str">
        <f t="shared" si="731"/>
        <v>Celmy LTDA_S1-136</v>
      </c>
      <c r="D23401" s="27" t="s">
        <v>2032</v>
      </c>
      <c r="E23401" t="s">
        <v>3739</v>
      </c>
      <c r="F23401" t="s">
        <v>3457</v>
      </c>
      <c r="G23401" s="185">
        <v>0.17</v>
      </c>
      <c r="H23401" s="115">
        <v>1</v>
      </c>
      <c r="I23401">
        <v>1</v>
      </c>
      <c r="J23401" t="s">
        <v>1952</v>
      </c>
      <c r="K23401" t="s">
        <v>1765</v>
      </c>
      <c r="L23401" t="s">
        <v>3445</v>
      </c>
    </row>
    <row r="23402" spans="1:12">
      <c r="A23402" t="s">
        <v>48400</v>
      </c>
      <c r="B23402" t="str">
        <f t="shared" si="730"/>
        <v>COMERCIALIZADORA MUNDIAL_Uniforme con chaleco smoking recomendable para personal de banda sinfónica, entre otros. Clima frío y cálido.</v>
      </c>
      <c r="C23402" t="str">
        <f t="shared" si="731"/>
        <v>COMERCIALIZADORA MUNDIAL_S1-001</v>
      </c>
      <c r="D23402" s="27" t="s">
        <v>1763</v>
      </c>
      <c r="E23402" t="s">
        <v>3727</v>
      </c>
      <c r="F23402" t="s">
        <v>190</v>
      </c>
      <c r="G23402" s="185">
        <v>1700729.27</v>
      </c>
      <c r="H23402" s="115">
        <v>1</v>
      </c>
      <c r="I23402">
        <v>1</v>
      </c>
      <c r="J23402" t="s">
        <v>1952</v>
      </c>
      <c r="K23402" t="s">
        <v>1765</v>
      </c>
      <c r="L23402" t="s">
        <v>2043</v>
      </c>
    </row>
    <row r="23403" spans="1:12">
      <c r="A23403" t="s">
        <v>48401</v>
      </c>
      <c r="B23403" t="str">
        <f t="shared" si="730"/>
        <v>COMERCIALIZADORA MUNDIAL_Uniforme tipo 1 recomendable para personal de banda sinfónica, entre otros. Clima frío y cálido.</v>
      </c>
      <c r="C23403" t="str">
        <f t="shared" si="731"/>
        <v>COMERCIALIZADORA MUNDIAL_S1-002</v>
      </c>
      <c r="D23403" s="27" t="s">
        <v>1766</v>
      </c>
      <c r="E23403" t="s">
        <v>3727</v>
      </c>
      <c r="F23403" t="s">
        <v>190</v>
      </c>
      <c r="G23403" s="185">
        <v>1417274.39</v>
      </c>
      <c r="H23403" s="115">
        <v>1</v>
      </c>
      <c r="I23403">
        <v>1</v>
      </c>
      <c r="J23403" t="s">
        <v>1952</v>
      </c>
      <c r="K23403" t="s">
        <v>1765</v>
      </c>
      <c r="L23403" t="s">
        <v>1271</v>
      </c>
    </row>
    <row r="23404" spans="1:12">
      <c r="A23404" t="s">
        <v>48402</v>
      </c>
      <c r="B23404" t="str">
        <f t="shared" si="730"/>
        <v>COMERCIALIZADORA MUNDIAL_Uniforme tipo 2 recomendable para músicos, entre otros. Clima frío y cálido.</v>
      </c>
      <c r="C23404" t="str">
        <f t="shared" si="731"/>
        <v>COMERCIALIZADORA MUNDIAL_S1-003</v>
      </c>
      <c r="D23404" s="27" t="s">
        <v>1767</v>
      </c>
      <c r="E23404" t="s">
        <v>3727</v>
      </c>
      <c r="F23404" t="s">
        <v>190</v>
      </c>
      <c r="G23404" s="185">
        <v>1417274.39</v>
      </c>
      <c r="H23404" s="115">
        <v>1</v>
      </c>
      <c r="I23404">
        <v>1</v>
      </c>
      <c r="J23404" t="s">
        <v>1952</v>
      </c>
      <c r="K23404" t="s">
        <v>1765</v>
      </c>
      <c r="L23404" t="s">
        <v>2044</v>
      </c>
    </row>
    <row r="23405" spans="1:12">
      <c r="A23405" t="s">
        <v>48403</v>
      </c>
      <c r="B23405" t="str">
        <f t="shared" si="730"/>
        <v>COMERCIALIZADORA MUNDIAL_Uniforme tipo 3 recomendable para músicos, entre otros. Clima frío y cálido.</v>
      </c>
      <c r="C23405" t="str">
        <f t="shared" si="731"/>
        <v>COMERCIALIZADORA MUNDIAL_S1-004</v>
      </c>
      <c r="D23405" s="27" t="s">
        <v>1768</v>
      </c>
      <c r="E23405" t="s">
        <v>3727</v>
      </c>
      <c r="F23405" t="s">
        <v>190</v>
      </c>
      <c r="G23405" s="185">
        <v>1417274.39</v>
      </c>
      <c r="H23405" s="115">
        <v>1</v>
      </c>
      <c r="I23405">
        <v>1</v>
      </c>
      <c r="J23405" t="s">
        <v>1952</v>
      </c>
      <c r="K23405" t="s">
        <v>1765</v>
      </c>
      <c r="L23405" t="s">
        <v>2045</v>
      </c>
    </row>
    <row r="23406" spans="1:12">
      <c r="A23406" t="s">
        <v>48404</v>
      </c>
      <c r="B23406" t="str">
        <f t="shared" si="730"/>
        <v>COMERCIALIZADORA MUNDIAL_Uniforme tipo 4 recomendable para príncipes de gales y músicos, entre otros. Clima frío y cálido.</v>
      </c>
      <c r="C23406" t="str">
        <f t="shared" si="731"/>
        <v>COMERCIALIZADORA MUNDIAL_S1-005</v>
      </c>
      <c r="D23406" s="27" t="s">
        <v>1769</v>
      </c>
      <c r="E23406" t="s">
        <v>3727</v>
      </c>
      <c r="F23406" t="s">
        <v>190</v>
      </c>
      <c r="G23406" s="185">
        <v>1417274.39</v>
      </c>
      <c r="H23406" s="115">
        <v>1</v>
      </c>
      <c r="I23406">
        <v>1</v>
      </c>
      <c r="J23406" t="s">
        <v>1952</v>
      </c>
      <c r="K23406" t="s">
        <v>1765</v>
      </c>
      <c r="L23406" t="s">
        <v>2046</v>
      </c>
    </row>
    <row r="23407" spans="1:12">
      <c r="A23407" t="s">
        <v>48405</v>
      </c>
      <c r="B23407" t="str">
        <f t="shared" si="730"/>
        <v>COMERCIALIZADORA MUNDIAL_Saco sastre recomendable para músicos, entre otros. Clima frío y cálido.</v>
      </c>
      <c r="C23407" t="str">
        <f t="shared" si="731"/>
        <v>COMERCIALIZADORA MUNDIAL_S1-006</v>
      </c>
      <c r="D23407" s="27" t="s">
        <v>1770</v>
      </c>
      <c r="E23407" t="s">
        <v>3727</v>
      </c>
      <c r="F23407" t="s">
        <v>190</v>
      </c>
      <c r="G23407" s="185">
        <v>921228.35</v>
      </c>
      <c r="H23407" s="115">
        <v>1</v>
      </c>
      <c r="I23407">
        <v>1</v>
      </c>
      <c r="J23407" t="s">
        <v>1952</v>
      </c>
      <c r="K23407" t="s">
        <v>1765</v>
      </c>
      <c r="L23407" t="s">
        <v>2047</v>
      </c>
    </row>
    <row r="23408" spans="1:12">
      <c r="A23408" t="s">
        <v>48406</v>
      </c>
      <c r="B23408" t="str">
        <f t="shared" si="730"/>
        <v>COMERCIALIZADORA MUNDIAL_Saco smoking recomendable para banda sinfónica, entre otros. Clima frío y cálido.</v>
      </c>
      <c r="C23408" t="str">
        <f t="shared" si="731"/>
        <v>COMERCIALIZADORA MUNDIAL_S1-007</v>
      </c>
      <c r="D23408" s="27" t="s">
        <v>1771</v>
      </c>
      <c r="E23408" t="s">
        <v>3727</v>
      </c>
      <c r="F23408" t="s">
        <v>190</v>
      </c>
      <c r="G23408" s="185">
        <v>921228.35</v>
      </c>
      <c r="H23408" s="115">
        <v>1</v>
      </c>
      <c r="I23408">
        <v>1</v>
      </c>
      <c r="J23408" t="s">
        <v>1952</v>
      </c>
      <c r="K23408" t="s">
        <v>1765</v>
      </c>
      <c r="L23408" t="s">
        <v>2048</v>
      </c>
    </row>
    <row r="23409" spans="1:12">
      <c r="A23409" t="s">
        <v>48407</v>
      </c>
      <c r="B23409" t="str">
        <f t="shared" si="730"/>
        <v xml:space="preserve">COMERCIALIZADORA MUNDIAL_Camisa formal manga larga. </v>
      </c>
      <c r="C23409" t="str">
        <f t="shared" si="731"/>
        <v>COMERCIALIZADORA MUNDIAL_S1-008</v>
      </c>
      <c r="D23409" s="27" t="s">
        <v>1772</v>
      </c>
      <c r="E23409" t="s">
        <v>3727</v>
      </c>
      <c r="F23409" t="s">
        <v>190</v>
      </c>
      <c r="G23409" s="185">
        <v>354318.6</v>
      </c>
      <c r="H23409" s="115">
        <v>1</v>
      </c>
      <c r="I23409">
        <v>1</v>
      </c>
      <c r="J23409" t="s">
        <v>1952</v>
      </c>
      <c r="K23409" t="s">
        <v>1765</v>
      </c>
      <c r="L23409" t="s">
        <v>2049</v>
      </c>
    </row>
    <row r="23410" spans="1:12">
      <c r="A23410" t="s">
        <v>48408</v>
      </c>
      <c r="B23410" t="str">
        <f t="shared" si="730"/>
        <v>COMERCIALIZADORA MUNDIAL_Corbata.</v>
      </c>
      <c r="C23410" t="str">
        <f t="shared" si="731"/>
        <v>COMERCIALIZADORA MUNDIAL_S1-009</v>
      </c>
      <c r="D23410" s="27" t="s">
        <v>1773</v>
      </c>
      <c r="E23410" t="s">
        <v>3727</v>
      </c>
      <c r="F23410" t="s">
        <v>190</v>
      </c>
      <c r="G23410" s="185">
        <v>113381.95</v>
      </c>
      <c r="H23410" s="115">
        <v>1</v>
      </c>
      <c r="I23410">
        <v>1</v>
      </c>
      <c r="J23410" t="s">
        <v>1952</v>
      </c>
      <c r="K23410" t="s">
        <v>1765</v>
      </c>
      <c r="L23410" t="s">
        <v>1280</v>
      </c>
    </row>
    <row r="23411" spans="1:12">
      <c r="A23411" t="s">
        <v>48409</v>
      </c>
      <c r="B23411" t="str">
        <f t="shared" si="730"/>
        <v xml:space="preserve">COMERCIALIZADORA MUNDIAL_Uniforme tipo 5, recomendable para personal de cafetería;  meseros y bar; y técnico hotelero y para clima frío  </v>
      </c>
      <c r="C23411" t="str">
        <f t="shared" si="731"/>
        <v>COMERCIALIZADORA MUNDIAL_S1-010</v>
      </c>
      <c r="D23411" s="27" t="s">
        <v>1774</v>
      </c>
      <c r="E23411" t="s">
        <v>3727</v>
      </c>
      <c r="F23411" t="s">
        <v>190</v>
      </c>
      <c r="G23411" s="185">
        <v>637773.47</v>
      </c>
      <c r="H23411" s="115">
        <v>1</v>
      </c>
      <c r="I23411">
        <v>1</v>
      </c>
      <c r="J23411" t="s">
        <v>1952</v>
      </c>
      <c r="K23411" t="s">
        <v>1765</v>
      </c>
      <c r="L23411" t="s">
        <v>2050</v>
      </c>
    </row>
    <row r="23412" spans="1:12">
      <c r="A23412" t="s">
        <v>48410</v>
      </c>
      <c r="B23412" t="str">
        <f t="shared" si="730"/>
        <v xml:space="preserve">COMERCIALIZADORA MUNDIAL_Uniforme tipo 6 – Diseño 1, recomendable para personal de cafetería;  meseros y bar; y técnico hotelero y para clima frío  </v>
      </c>
      <c r="C23412" t="str">
        <f t="shared" si="731"/>
        <v>COMERCIALIZADORA MUNDIAL_S1-011</v>
      </c>
      <c r="D23412" s="27" t="s">
        <v>1775</v>
      </c>
      <c r="E23412" t="s">
        <v>3727</v>
      </c>
      <c r="F23412" t="s">
        <v>190</v>
      </c>
      <c r="G23412" s="185">
        <v>637773.47</v>
      </c>
      <c r="H23412" s="115">
        <v>1</v>
      </c>
      <c r="I23412">
        <v>1</v>
      </c>
      <c r="J23412" t="s">
        <v>1952</v>
      </c>
      <c r="K23412" t="s">
        <v>1765</v>
      </c>
      <c r="L23412" t="s">
        <v>2051</v>
      </c>
    </row>
    <row r="23413" spans="1:12">
      <c r="A23413" t="s">
        <v>48411</v>
      </c>
      <c r="B23413" t="str">
        <f t="shared" si="730"/>
        <v xml:space="preserve">COMERCIALIZADORA MUNDIAL_Uniforme tipo 6 – Diseño 2, recomendable para personal de cafetería;  meseros y bar; y técnico hotelero y para clima frío  </v>
      </c>
      <c r="C23413" t="str">
        <f t="shared" si="731"/>
        <v>COMERCIALIZADORA MUNDIAL_S1-012</v>
      </c>
      <c r="D23413" s="27" t="s">
        <v>1776</v>
      </c>
      <c r="E23413" t="s">
        <v>3727</v>
      </c>
      <c r="F23413" t="s">
        <v>190</v>
      </c>
      <c r="G23413" s="185">
        <v>637773.47</v>
      </c>
      <c r="H23413" s="115">
        <v>1</v>
      </c>
      <c r="I23413">
        <v>1</v>
      </c>
      <c r="J23413" t="s">
        <v>1952</v>
      </c>
      <c r="K23413" t="s">
        <v>1765</v>
      </c>
      <c r="L23413" t="s">
        <v>2052</v>
      </c>
    </row>
    <row r="23414" spans="1:12">
      <c r="A23414" t="s">
        <v>48412</v>
      </c>
      <c r="B23414" t="str">
        <f t="shared" si="730"/>
        <v>COMERCIALIZADORA MUNDIAL_Uniforme tipo 7, recomendable para personal de cafetería;  meseros y bar; y técnico hotelero y para clima cálido</v>
      </c>
      <c r="C23414" t="str">
        <f t="shared" si="731"/>
        <v>COMERCIALIZADORA MUNDIAL_S1-013</v>
      </c>
      <c r="D23414" s="27" t="s">
        <v>1777</v>
      </c>
      <c r="E23414" t="s">
        <v>3727</v>
      </c>
      <c r="F23414" t="s">
        <v>190</v>
      </c>
      <c r="G23414" s="185">
        <v>637773.47</v>
      </c>
      <c r="H23414" s="115">
        <v>1</v>
      </c>
      <c r="I23414">
        <v>1</v>
      </c>
      <c r="J23414" t="s">
        <v>1952</v>
      </c>
      <c r="K23414" t="s">
        <v>1765</v>
      </c>
      <c r="L23414" t="s">
        <v>2053</v>
      </c>
    </row>
    <row r="23415" spans="1:12">
      <c r="A23415" t="s">
        <v>48413</v>
      </c>
      <c r="B23415" t="str">
        <f t="shared" si="730"/>
        <v>COMERCIALIZADORA MUNDIAL_Uniforme tipo 8 – Diseño 1, recomendable para personal de cafetería;  meseros y bar; y técnico hotelero y para clima cálido</v>
      </c>
      <c r="C23415" t="str">
        <f t="shared" si="731"/>
        <v>COMERCIALIZADORA MUNDIAL_S1-014</v>
      </c>
      <c r="D23415" s="27" t="s">
        <v>1778</v>
      </c>
      <c r="E23415" t="s">
        <v>3727</v>
      </c>
      <c r="F23415" t="s">
        <v>190</v>
      </c>
      <c r="G23415" s="185">
        <v>637773.47</v>
      </c>
      <c r="H23415" s="115">
        <v>1</v>
      </c>
      <c r="I23415">
        <v>1</v>
      </c>
      <c r="J23415" t="s">
        <v>1952</v>
      </c>
      <c r="K23415" t="s">
        <v>1765</v>
      </c>
      <c r="L23415" t="s">
        <v>2054</v>
      </c>
    </row>
    <row r="23416" spans="1:12">
      <c r="A23416" t="s">
        <v>48414</v>
      </c>
      <c r="B23416" t="str">
        <f t="shared" si="730"/>
        <v>COMERCIALIZADORA MUNDIAL_Uniforme tipo 8 – Diseño 2, recomendable para personal de cafetería;  meseros y bar; y técnico hotelero y para clima cálido</v>
      </c>
      <c r="C23416" t="str">
        <f t="shared" si="731"/>
        <v>COMERCIALIZADORA MUNDIAL_S1-015</v>
      </c>
      <c r="D23416" s="27" t="s">
        <v>1779</v>
      </c>
      <c r="E23416" t="s">
        <v>3727</v>
      </c>
      <c r="F23416" t="s">
        <v>190</v>
      </c>
      <c r="G23416" s="185">
        <v>637773.47</v>
      </c>
      <c r="H23416" s="115">
        <v>1</v>
      </c>
      <c r="I23416">
        <v>1</v>
      </c>
      <c r="J23416" t="s">
        <v>1952</v>
      </c>
      <c r="K23416" t="s">
        <v>1765</v>
      </c>
      <c r="L23416" t="s">
        <v>2055</v>
      </c>
    </row>
    <row r="23417" spans="1:12">
      <c r="A23417" t="s">
        <v>48415</v>
      </c>
      <c r="B23417" t="str">
        <f t="shared" si="730"/>
        <v>COMERCIALIZADORA MUNDIAL_Camiseta recomendable para entrenador deportivo, técnico entrenador deportivo, arte circense y piscinero, entre otros. Clima frío y cálido</v>
      </c>
      <c r="C23417" t="str">
        <f t="shared" si="731"/>
        <v>COMERCIALIZADORA MUNDIAL_S1-016</v>
      </c>
      <c r="D23417" s="27" t="s">
        <v>1780</v>
      </c>
      <c r="E23417" t="s">
        <v>3727</v>
      </c>
      <c r="F23417" t="s">
        <v>190</v>
      </c>
      <c r="G23417" s="185">
        <v>127554.69</v>
      </c>
      <c r="H23417" s="115">
        <v>1</v>
      </c>
      <c r="I23417">
        <v>1</v>
      </c>
      <c r="J23417" t="s">
        <v>1952</v>
      </c>
      <c r="K23417" t="s">
        <v>1765</v>
      </c>
      <c r="L23417" t="s">
        <v>2056</v>
      </c>
    </row>
    <row r="23418" spans="1:12">
      <c r="A23418" t="s">
        <v>48416</v>
      </c>
      <c r="B23418" t="str">
        <f t="shared" si="730"/>
        <v>COMERCIALIZADORA MUNDIAL_Pantalón sudadera tipo 1, recomendable para entrenador deportivo, técnico entrenador deportivo, arte circense, entre otros. Clima frío y cálido</v>
      </c>
      <c r="C23418" t="str">
        <f t="shared" si="731"/>
        <v>COMERCIALIZADORA MUNDIAL_S1-017</v>
      </c>
      <c r="D23418" s="27" t="s">
        <v>1781</v>
      </c>
      <c r="E23418" t="s">
        <v>3727</v>
      </c>
      <c r="F23418" t="s">
        <v>190</v>
      </c>
      <c r="G23418" s="185">
        <v>368491.35</v>
      </c>
      <c r="H23418" s="115">
        <v>1</v>
      </c>
      <c r="I23418">
        <v>1</v>
      </c>
      <c r="J23418" t="s">
        <v>1952</v>
      </c>
      <c r="K23418" t="s">
        <v>1765</v>
      </c>
      <c r="L23418" t="s">
        <v>2057</v>
      </c>
    </row>
    <row r="23419" spans="1:12">
      <c r="A23419" t="s">
        <v>48417</v>
      </c>
      <c r="B23419" t="str">
        <f t="shared" si="730"/>
        <v>COMERCIALIZADORA MUNDIAL_Chaqueta tipo 1 recomendable para entrenador deportivo, técnico entrenador deportivo, arte circense, entre otros. Clima frío y cálido</v>
      </c>
      <c r="C23419" t="str">
        <f t="shared" si="731"/>
        <v>COMERCIALIZADORA MUNDIAL_S1-018</v>
      </c>
      <c r="D23419" s="27" t="s">
        <v>1782</v>
      </c>
      <c r="E23419" t="s">
        <v>3727</v>
      </c>
      <c r="F23419" t="s">
        <v>190</v>
      </c>
      <c r="G23419" s="185">
        <v>496046.04</v>
      </c>
      <c r="H23419" s="115">
        <v>1</v>
      </c>
      <c r="I23419">
        <v>1</v>
      </c>
      <c r="J23419" t="s">
        <v>1952</v>
      </c>
      <c r="K23419" t="s">
        <v>1765</v>
      </c>
      <c r="L23419" t="s">
        <v>2058</v>
      </c>
    </row>
    <row r="23420" spans="1:12">
      <c r="A23420" t="s">
        <v>48418</v>
      </c>
      <c r="B23420" t="str">
        <f t="shared" si="730"/>
        <v>COMERCIALIZADORA MUNDIAL_Pantaloneta tipo 1 recomendable para entrenador deportivo, técnico entrenador deportivo, arte circense, entre otros. Clima frío y cálido</v>
      </c>
      <c r="C23420" t="str">
        <f t="shared" si="731"/>
        <v>COMERCIALIZADORA MUNDIAL_S1-019</v>
      </c>
      <c r="D23420" s="27" t="s">
        <v>1783</v>
      </c>
      <c r="E23420" t="s">
        <v>3727</v>
      </c>
      <c r="F23420" t="s">
        <v>190</v>
      </c>
      <c r="G23420" s="185">
        <v>141727.44</v>
      </c>
      <c r="H23420" s="115">
        <v>1</v>
      </c>
      <c r="I23420">
        <v>1</v>
      </c>
      <c r="J23420" t="s">
        <v>1952</v>
      </c>
      <c r="K23420" t="s">
        <v>1765</v>
      </c>
      <c r="L23420" t="s">
        <v>2059</v>
      </c>
    </row>
    <row r="23421" spans="1:12">
      <c r="A23421" t="s">
        <v>48419</v>
      </c>
      <c r="B23421" t="str">
        <f t="shared" si="730"/>
        <v>COMERCIALIZADORA MUNDIAL_Pantalón sudadera tipo 2, recomendable para piscinero, entre otros. Clima frío y cálido</v>
      </c>
      <c r="C23421" t="str">
        <f t="shared" si="731"/>
        <v>COMERCIALIZADORA MUNDIAL_S1-020</v>
      </c>
      <c r="D23421" s="27" t="s">
        <v>1784</v>
      </c>
      <c r="E23421" t="s">
        <v>3727</v>
      </c>
      <c r="F23421" t="s">
        <v>190</v>
      </c>
      <c r="G23421" s="185">
        <v>368491.35</v>
      </c>
      <c r="H23421" s="115">
        <v>1</v>
      </c>
      <c r="I23421">
        <v>1</v>
      </c>
      <c r="J23421" t="s">
        <v>1952</v>
      </c>
      <c r="K23421" t="s">
        <v>1765</v>
      </c>
      <c r="L23421" t="s">
        <v>2060</v>
      </c>
    </row>
    <row r="23422" spans="1:12">
      <c r="A23422" t="s">
        <v>48420</v>
      </c>
      <c r="B23422" t="str">
        <f t="shared" si="730"/>
        <v>COMERCIALIZADORA MUNDIAL_Chaqueta tipo 2 recomendable para piscinero, entre otros. Clima frío y cálido</v>
      </c>
      <c r="C23422" t="str">
        <f t="shared" si="731"/>
        <v>COMERCIALIZADORA MUNDIAL_S1-021</v>
      </c>
      <c r="D23422" s="27" t="s">
        <v>1785</v>
      </c>
      <c r="E23422" t="s">
        <v>3727</v>
      </c>
      <c r="F23422" t="s">
        <v>190</v>
      </c>
      <c r="G23422" s="185">
        <v>496046.04</v>
      </c>
      <c r="H23422" s="115">
        <v>1</v>
      </c>
      <c r="I23422">
        <v>1</v>
      </c>
      <c r="J23422" t="s">
        <v>1952</v>
      </c>
      <c r="K23422" t="s">
        <v>1765</v>
      </c>
      <c r="L23422" t="s">
        <v>2061</v>
      </c>
    </row>
    <row r="23423" spans="1:12">
      <c r="A23423" t="s">
        <v>48421</v>
      </c>
      <c r="B23423" t="str">
        <f t="shared" si="730"/>
        <v>COMERCIALIZADORA MUNDIAL_Pantaloneta tipo 2 recomendable para piscinero, entre otros. Clima frío y cálido</v>
      </c>
      <c r="C23423" t="str">
        <f t="shared" si="731"/>
        <v>COMERCIALIZADORA MUNDIAL_S1-022</v>
      </c>
      <c r="D23423" s="27" t="s">
        <v>1786</v>
      </c>
      <c r="E23423" t="s">
        <v>3727</v>
      </c>
      <c r="F23423" t="s">
        <v>190</v>
      </c>
      <c r="G23423" s="185">
        <v>141727.44</v>
      </c>
      <c r="H23423" s="115">
        <v>1</v>
      </c>
      <c r="I23423">
        <v>1</v>
      </c>
      <c r="J23423" t="s">
        <v>1952</v>
      </c>
      <c r="K23423" t="s">
        <v>1765</v>
      </c>
      <c r="L23423" t="s">
        <v>2062</v>
      </c>
    </row>
    <row r="23424" spans="1:12">
      <c r="A23424" t="s">
        <v>48422</v>
      </c>
      <c r="B23424" t="str">
        <f t="shared" si="730"/>
        <v xml:space="preserve">COMERCIALIZADORA MUNDIAL_Gorra </v>
      </c>
      <c r="C23424" t="str">
        <f t="shared" si="731"/>
        <v>COMERCIALIZADORA MUNDIAL_S1-023</v>
      </c>
      <c r="D23424" s="27" t="s">
        <v>1787</v>
      </c>
      <c r="E23424" t="s">
        <v>3727</v>
      </c>
      <c r="F23424" t="s">
        <v>190</v>
      </c>
      <c r="G23424" s="185">
        <v>63777.35</v>
      </c>
      <c r="H23424" s="115">
        <v>1</v>
      </c>
      <c r="I23424">
        <v>1</v>
      </c>
      <c r="J23424" t="s">
        <v>1952</v>
      </c>
      <c r="K23424" t="s">
        <v>1765</v>
      </c>
      <c r="L23424" t="s">
        <v>2063</v>
      </c>
    </row>
    <row r="23425" spans="1:12">
      <c r="A23425" t="s">
        <v>48423</v>
      </c>
      <c r="B23425" t="str">
        <f t="shared" si="730"/>
        <v xml:space="preserve">COMERCIALIZADORA MUNDIAL_Pantalón en dril informal clima frío y cálido Diseño 1, recomendable para conductor y otro tipo de especialidades </v>
      </c>
      <c r="C23425" t="str">
        <f t="shared" si="731"/>
        <v>COMERCIALIZADORA MUNDIAL_S1-024</v>
      </c>
      <c r="D23425" s="27" t="s">
        <v>1788</v>
      </c>
      <c r="E23425" t="s">
        <v>3727</v>
      </c>
      <c r="F23425" t="s">
        <v>190</v>
      </c>
      <c r="G23425" s="185">
        <v>354318.6</v>
      </c>
      <c r="H23425" s="115">
        <v>1</v>
      </c>
      <c r="I23425">
        <v>1</v>
      </c>
      <c r="J23425" t="s">
        <v>1952</v>
      </c>
      <c r="K23425" t="s">
        <v>1765</v>
      </c>
      <c r="L23425" t="s">
        <v>2064</v>
      </c>
    </row>
    <row r="23426" spans="1:12">
      <c r="A23426" t="s">
        <v>48424</v>
      </c>
      <c r="B23426" t="str">
        <f t="shared" ref="B23426:B23489" si="732">+E23426&amp;"_"&amp;L23426</f>
        <v>COMERCIALIZADORA MUNDIAL_Pantalón en dril informal clima frío y cálido Diseño 2, recomendable para conductor y otro tipo de especialidades</v>
      </c>
      <c r="C23426" t="str">
        <f t="shared" ref="C23426:C23489" si="733">+E23426&amp;"_"&amp;D23426</f>
        <v>COMERCIALIZADORA MUNDIAL_S1-025</v>
      </c>
      <c r="D23426" s="27" t="s">
        <v>1789</v>
      </c>
      <c r="E23426" t="s">
        <v>3727</v>
      </c>
      <c r="F23426" t="s">
        <v>190</v>
      </c>
      <c r="G23426" s="185">
        <v>354318.6</v>
      </c>
      <c r="H23426" s="115">
        <v>1</v>
      </c>
      <c r="I23426">
        <v>1</v>
      </c>
      <c r="J23426" t="s">
        <v>1952</v>
      </c>
      <c r="K23426" t="s">
        <v>1765</v>
      </c>
      <c r="L23426" t="s">
        <v>2065</v>
      </c>
    </row>
    <row r="23427" spans="1:12">
      <c r="A23427" t="s">
        <v>48425</v>
      </c>
      <c r="B23427" t="str">
        <f t="shared" si="732"/>
        <v xml:space="preserve">COMERCIALIZADORA MUNDIAL_Camiseta tipo polo clima frío y cálido, recomendable para conductor y otro tipo de especialidades </v>
      </c>
      <c r="C23427" t="str">
        <f t="shared" si="733"/>
        <v>COMERCIALIZADORA MUNDIAL_S1-026</v>
      </c>
      <c r="D23427" s="27" t="s">
        <v>1790</v>
      </c>
      <c r="E23427" t="s">
        <v>3727</v>
      </c>
      <c r="F23427" t="s">
        <v>190</v>
      </c>
      <c r="G23427" s="185">
        <v>141727.44</v>
      </c>
      <c r="H23427" s="115">
        <v>1</v>
      </c>
      <c r="I23427">
        <v>1</v>
      </c>
      <c r="J23427" t="s">
        <v>1952</v>
      </c>
      <c r="K23427" t="s">
        <v>1765</v>
      </c>
      <c r="L23427" t="s">
        <v>2066</v>
      </c>
    </row>
    <row r="23428" spans="1:12">
      <c r="A23428" t="s">
        <v>48426</v>
      </c>
      <c r="B23428" t="str">
        <f t="shared" si="732"/>
        <v>COMERCIALIZADORA MUNDIAL_Camibuso clima frío y cálido manga corta, recomendable para conductor y otro tipo de especialidades</v>
      </c>
      <c r="C23428" t="str">
        <f t="shared" si="733"/>
        <v>COMERCIALIZADORA MUNDIAL_S1-027</v>
      </c>
      <c r="D23428" s="27" t="s">
        <v>1791</v>
      </c>
      <c r="E23428" t="s">
        <v>3727</v>
      </c>
      <c r="F23428" t="s">
        <v>190</v>
      </c>
      <c r="G23428" s="185">
        <v>141727.44</v>
      </c>
      <c r="H23428" s="115">
        <v>1</v>
      </c>
      <c r="I23428">
        <v>1</v>
      </c>
      <c r="J23428" t="s">
        <v>1952</v>
      </c>
      <c r="K23428" t="s">
        <v>1765</v>
      </c>
      <c r="L23428" t="s">
        <v>2067</v>
      </c>
    </row>
    <row r="23429" spans="1:12">
      <c r="A23429" t="s">
        <v>48427</v>
      </c>
      <c r="B23429" t="str">
        <f t="shared" si="732"/>
        <v>COMERCIALIZADORA MUNDIAL_Camibuso clima frío y cálido manga larga, recomendable para conductor y otro tipo de especialidades</v>
      </c>
      <c r="C23429" t="str">
        <f t="shared" si="733"/>
        <v>COMERCIALIZADORA MUNDIAL_S1-028</v>
      </c>
      <c r="D23429" s="27" t="s">
        <v>1792</v>
      </c>
      <c r="E23429" t="s">
        <v>3727</v>
      </c>
      <c r="F23429" t="s">
        <v>190</v>
      </c>
      <c r="G23429" s="185">
        <v>141727.44</v>
      </c>
      <c r="H23429" s="115">
        <v>1</v>
      </c>
      <c r="I23429">
        <v>1</v>
      </c>
      <c r="J23429" t="s">
        <v>1952</v>
      </c>
      <c r="K23429" t="s">
        <v>1765</v>
      </c>
      <c r="L23429" t="s">
        <v>2068</v>
      </c>
    </row>
    <row r="23430" spans="1:12">
      <c r="A23430" t="s">
        <v>48428</v>
      </c>
      <c r="B23430" t="str">
        <f t="shared" si="732"/>
        <v>COMERCIALIZADORA MUNDIAL_Chaqueta en poliéster, recomendable para cualquier tipo de cargo</v>
      </c>
      <c r="C23430" t="str">
        <f t="shared" si="733"/>
        <v>COMERCIALIZADORA MUNDIAL_S1-029</v>
      </c>
      <c r="D23430" s="27" t="s">
        <v>1793</v>
      </c>
      <c r="E23430" t="s">
        <v>3727</v>
      </c>
      <c r="F23430" t="s">
        <v>190</v>
      </c>
      <c r="G23430" s="185">
        <v>510218.78</v>
      </c>
      <c r="H23430" s="115">
        <v>1</v>
      </c>
      <c r="I23430">
        <v>1</v>
      </c>
      <c r="J23430" t="s">
        <v>1952</v>
      </c>
      <c r="K23430" t="s">
        <v>1765</v>
      </c>
      <c r="L23430" t="s">
        <v>2069</v>
      </c>
    </row>
    <row r="23431" spans="1:12">
      <c r="A23431" t="s">
        <v>48429</v>
      </c>
      <c r="B23431" t="str">
        <f t="shared" si="732"/>
        <v>COMERCIALIZADORA MUNDIAL_Chaleco en dril recomendable para litógrafo, arquitecto, técnico en producción de imprenta, técnico publicista, técnico edición periodística, entre otros.</v>
      </c>
      <c r="C23431" t="str">
        <f t="shared" si="733"/>
        <v>COMERCIALIZADORA MUNDIAL_S1-030</v>
      </c>
      <c r="D23431" s="27" t="s">
        <v>1794</v>
      </c>
      <c r="E23431" t="s">
        <v>3727</v>
      </c>
      <c r="F23431" t="s">
        <v>190</v>
      </c>
      <c r="G23431" s="185">
        <v>283454.88</v>
      </c>
      <c r="H23431" s="115">
        <v>1</v>
      </c>
      <c r="I23431">
        <v>1</v>
      </c>
      <c r="J23431" t="s">
        <v>1952</v>
      </c>
      <c r="K23431" t="s">
        <v>1765</v>
      </c>
      <c r="L23431" t="s">
        <v>2070</v>
      </c>
    </row>
    <row r="23432" spans="1:12">
      <c r="A23432" t="s">
        <v>48430</v>
      </c>
      <c r="B23432" t="str">
        <f t="shared" si="732"/>
        <v>COMERCIALIZADORA MUNDIAL_Chaleco en poliéster, Diseño 1; recomendable para técnico en promoción y prevención social, entre otros.</v>
      </c>
      <c r="C23432" t="str">
        <f t="shared" si="733"/>
        <v>COMERCIALIZADORA MUNDIAL_S1-031</v>
      </c>
      <c r="D23432" s="27" t="s">
        <v>1795</v>
      </c>
      <c r="E23432" t="s">
        <v>3727</v>
      </c>
      <c r="F23432" t="s">
        <v>190</v>
      </c>
      <c r="G23432" s="185">
        <v>354318.6</v>
      </c>
      <c r="H23432" s="115">
        <v>1</v>
      </c>
      <c r="I23432">
        <v>1</v>
      </c>
      <c r="J23432" t="s">
        <v>1952</v>
      </c>
      <c r="K23432" t="s">
        <v>1765</v>
      </c>
      <c r="L23432" t="s">
        <v>2071</v>
      </c>
    </row>
    <row r="23433" spans="1:12">
      <c r="A23433" t="s">
        <v>48431</v>
      </c>
      <c r="B23433" t="str">
        <f t="shared" si="732"/>
        <v>COMERCIALIZADORA MUNDIAL_Chaleco en poliéster, Diseño 2; recomendable para fotógrafo, entre otros</v>
      </c>
      <c r="C23433" t="str">
        <f t="shared" si="733"/>
        <v>COMERCIALIZADORA MUNDIAL_S1-032</v>
      </c>
      <c r="D23433" s="27" t="s">
        <v>1796</v>
      </c>
      <c r="E23433" t="s">
        <v>3727</v>
      </c>
      <c r="F23433" t="s">
        <v>190</v>
      </c>
      <c r="G23433" s="185">
        <v>354318.6</v>
      </c>
      <c r="H23433" s="115">
        <v>1</v>
      </c>
      <c r="I23433">
        <v>1</v>
      </c>
      <c r="J23433" t="s">
        <v>1952</v>
      </c>
      <c r="K23433" t="s">
        <v>1765</v>
      </c>
      <c r="L23433" t="s">
        <v>2072</v>
      </c>
    </row>
    <row r="23434" spans="1:12">
      <c r="A23434" t="s">
        <v>48432</v>
      </c>
      <c r="B23434" t="str">
        <f t="shared" si="732"/>
        <v>COMERCIALIZADORA MUNDIAL_Bata de dril recomendable para operario de producción, entre otros. Clima frío y cálido</v>
      </c>
      <c r="C23434" t="str">
        <f t="shared" si="733"/>
        <v>COMERCIALIZADORA MUNDIAL_S1-033</v>
      </c>
      <c r="D23434" s="27" t="s">
        <v>1797</v>
      </c>
      <c r="E23434" t="s">
        <v>3727</v>
      </c>
      <c r="F23434" t="s">
        <v>190</v>
      </c>
      <c r="G23434" s="185">
        <v>212591.16</v>
      </c>
      <c r="H23434" s="115">
        <v>1</v>
      </c>
      <c r="I23434">
        <v>1</v>
      </c>
      <c r="J23434" t="s">
        <v>1952</v>
      </c>
      <c r="K23434" t="s">
        <v>1765</v>
      </c>
      <c r="L23434" t="s">
        <v>2073</v>
      </c>
    </row>
    <row r="23435" spans="1:12">
      <c r="A23435" t="s">
        <v>48433</v>
      </c>
      <c r="B23435" t="str">
        <f t="shared" si="73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435" t="str">
        <f t="shared" si="733"/>
        <v>COMERCIALIZADORA MUNDIAL_S1-034</v>
      </c>
      <c r="D23435" s="27" t="s">
        <v>1798</v>
      </c>
      <c r="E23435" t="s">
        <v>3727</v>
      </c>
      <c r="F23435" t="s">
        <v>190</v>
      </c>
      <c r="G23435" s="185">
        <v>496046.04</v>
      </c>
      <c r="H23435" s="115">
        <v>1</v>
      </c>
      <c r="I23435">
        <v>1</v>
      </c>
      <c r="J23435" t="s">
        <v>1952</v>
      </c>
      <c r="K23435" t="s">
        <v>1765</v>
      </c>
      <c r="L23435" t="s">
        <v>2074</v>
      </c>
    </row>
    <row r="23436" spans="1:12">
      <c r="A23436" t="s">
        <v>48434</v>
      </c>
      <c r="B23436" t="str">
        <f t="shared" si="732"/>
        <v>COMERCIALIZADORA MUNDIAL_Overol antiestético tipo 1, recomendable para electricista, técnico electricista automotríz, soldador, entre otros. Clima cálido y frío.</v>
      </c>
      <c r="C23436" t="str">
        <f t="shared" si="733"/>
        <v>COMERCIALIZADORA MUNDIAL_S1-035</v>
      </c>
      <c r="D23436" s="27" t="s">
        <v>1799</v>
      </c>
      <c r="E23436" t="s">
        <v>3727</v>
      </c>
      <c r="F23436" t="s">
        <v>190</v>
      </c>
      <c r="G23436" s="185">
        <v>921228.35</v>
      </c>
      <c r="H23436" s="115">
        <v>1</v>
      </c>
      <c r="I23436">
        <v>1</v>
      </c>
      <c r="J23436" t="s">
        <v>1952</v>
      </c>
      <c r="K23436" t="s">
        <v>1765</v>
      </c>
      <c r="L23436" t="s">
        <v>2075</v>
      </c>
    </row>
    <row r="23437" spans="1:12">
      <c r="A23437" t="s">
        <v>48435</v>
      </c>
      <c r="B23437" t="str">
        <f t="shared" si="732"/>
        <v>COMERCIALIZADORA MUNDIAL_Overol antiestético tipo 2, recomendable para electricista, técnico electricista automotríz, soldador, entre otros. Clima cálido y frío.</v>
      </c>
      <c r="C23437" t="str">
        <f t="shared" si="733"/>
        <v>COMERCIALIZADORA MUNDIAL_S1-036</v>
      </c>
      <c r="D23437" s="27" t="s">
        <v>1800</v>
      </c>
      <c r="E23437" t="s">
        <v>3727</v>
      </c>
      <c r="F23437" t="s">
        <v>190</v>
      </c>
      <c r="G23437" s="185">
        <v>921228.35</v>
      </c>
      <c r="H23437" s="115">
        <v>1</v>
      </c>
      <c r="I23437">
        <v>1</v>
      </c>
      <c r="J23437" t="s">
        <v>1952</v>
      </c>
      <c r="K23437" t="s">
        <v>1765</v>
      </c>
      <c r="L23437" t="s">
        <v>2076</v>
      </c>
    </row>
    <row r="23438" spans="1:12">
      <c r="A23438" t="s">
        <v>48436</v>
      </c>
      <c r="B23438" t="str">
        <f t="shared" si="732"/>
        <v>COMERCIALIZADORA MUNDIAL_Overol antiestético tipo 3, recomendable para electricista, técnico electricista automotríz, soldador, entre otros. Clima cálido y frío.</v>
      </c>
      <c r="C23438" t="str">
        <f t="shared" si="733"/>
        <v>COMERCIALIZADORA MUNDIAL_S1-037</v>
      </c>
      <c r="D23438" s="27" t="s">
        <v>1801</v>
      </c>
      <c r="E23438" t="s">
        <v>3727</v>
      </c>
      <c r="F23438" t="s">
        <v>190</v>
      </c>
      <c r="G23438" s="185">
        <v>921228.35</v>
      </c>
      <c r="H23438" s="115">
        <v>1</v>
      </c>
      <c r="I23438">
        <v>1</v>
      </c>
      <c r="J23438" t="s">
        <v>1952</v>
      </c>
      <c r="K23438" t="s">
        <v>1765</v>
      </c>
      <c r="L23438" t="s">
        <v>2077</v>
      </c>
    </row>
    <row r="23439" spans="1:12">
      <c r="A23439" t="s">
        <v>48437</v>
      </c>
      <c r="B23439" t="str">
        <f t="shared" si="732"/>
        <v>COMERCIALIZADORA MUNDIAL_Uniforme de alba recomendable para orientador espiritual, entre otros. Clima cálido y frío</v>
      </c>
      <c r="C23439" t="str">
        <f t="shared" si="733"/>
        <v>COMERCIALIZADORA MUNDIAL_S1-038</v>
      </c>
      <c r="D23439" s="27" t="s">
        <v>1802</v>
      </c>
      <c r="E23439" t="s">
        <v>3727</v>
      </c>
      <c r="F23439" t="s">
        <v>190</v>
      </c>
      <c r="G23439" s="185">
        <v>680291.71</v>
      </c>
      <c r="H23439" s="115">
        <v>1</v>
      </c>
      <c r="I23439">
        <v>1</v>
      </c>
      <c r="J23439" t="s">
        <v>1952</v>
      </c>
      <c r="K23439" t="s">
        <v>1765</v>
      </c>
      <c r="L23439" t="s">
        <v>2078</v>
      </c>
    </row>
    <row r="23440" spans="1:12">
      <c r="A23440" t="s">
        <v>48438</v>
      </c>
      <c r="B23440" t="str">
        <f t="shared" si="732"/>
        <v>COMERCIALIZADORA MUNDIAL_Uniforme antifluido 1 – Diseño 1, recomendable para personal de la salud y médico veterinario y para clima frío</v>
      </c>
      <c r="C23440" t="str">
        <f t="shared" si="733"/>
        <v>COMERCIALIZADORA MUNDIAL_S1-039</v>
      </c>
      <c r="D23440" s="27" t="s">
        <v>1803</v>
      </c>
      <c r="E23440" t="s">
        <v>3727</v>
      </c>
      <c r="F23440" t="s">
        <v>190</v>
      </c>
      <c r="G23440" s="185">
        <v>354318.6</v>
      </c>
      <c r="H23440" s="115">
        <v>1</v>
      </c>
      <c r="I23440">
        <v>1</v>
      </c>
      <c r="J23440" t="s">
        <v>1952</v>
      </c>
      <c r="K23440" t="s">
        <v>1765</v>
      </c>
      <c r="L23440" t="s">
        <v>2079</v>
      </c>
    </row>
    <row r="23441" spans="1:12">
      <c r="A23441" t="s">
        <v>48439</v>
      </c>
      <c r="B23441" t="str">
        <f t="shared" si="732"/>
        <v>COMERCIALIZADORA MUNDIAL_Uniforme antifluido 1 – Diseño 2, recomendable para personal de la salud y médico veterinario y para clima frío</v>
      </c>
      <c r="C23441" t="str">
        <f t="shared" si="733"/>
        <v>COMERCIALIZADORA MUNDIAL_S1-040</v>
      </c>
      <c r="D23441" s="27" t="s">
        <v>1804</v>
      </c>
      <c r="E23441" t="s">
        <v>3727</v>
      </c>
      <c r="F23441" t="s">
        <v>190</v>
      </c>
      <c r="G23441" s="185">
        <v>354318.6</v>
      </c>
      <c r="H23441" s="115">
        <v>1</v>
      </c>
      <c r="I23441">
        <v>1</v>
      </c>
      <c r="J23441" t="s">
        <v>1952</v>
      </c>
      <c r="K23441" t="s">
        <v>1765</v>
      </c>
      <c r="L23441" t="s">
        <v>2080</v>
      </c>
    </row>
    <row r="23442" spans="1:12">
      <c r="A23442" t="s">
        <v>48440</v>
      </c>
      <c r="B23442" t="str">
        <f t="shared" si="732"/>
        <v>COMERCIALIZADORA MUNDIAL_Uniforme antifluido 2 – Diseño 1, recomendable para servicios generales y para clima frío</v>
      </c>
      <c r="C23442" t="str">
        <f t="shared" si="733"/>
        <v>COMERCIALIZADORA MUNDIAL_S1-041</v>
      </c>
      <c r="D23442" s="27" t="s">
        <v>1805</v>
      </c>
      <c r="E23442" t="s">
        <v>3727</v>
      </c>
      <c r="F23442" t="s">
        <v>190</v>
      </c>
      <c r="G23442" s="185">
        <v>354318.6</v>
      </c>
      <c r="H23442" s="115">
        <v>1</v>
      </c>
      <c r="I23442">
        <v>1</v>
      </c>
      <c r="J23442" t="s">
        <v>1952</v>
      </c>
      <c r="K23442" t="s">
        <v>1765</v>
      </c>
      <c r="L23442" t="s">
        <v>2081</v>
      </c>
    </row>
    <row r="23443" spans="1:12">
      <c r="A23443" t="s">
        <v>48441</v>
      </c>
      <c r="B23443" t="str">
        <f t="shared" si="732"/>
        <v>COMERCIALIZADORA MUNDIAL_Uniforme antifluido 2 – Diseño 2, recomendable para servicios generales y para clima frío</v>
      </c>
      <c r="C23443" t="str">
        <f t="shared" si="733"/>
        <v>COMERCIALIZADORA MUNDIAL_S1-042</v>
      </c>
      <c r="D23443" s="27" t="s">
        <v>1806</v>
      </c>
      <c r="E23443" t="s">
        <v>3727</v>
      </c>
      <c r="F23443" t="s">
        <v>190</v>
      </c>
      <c r="G23443" s="185">
        <v>396836.83</v>
      </c>
      <c r="H23443" s="115">
        <v>1</v>
      </c>
      <c r="I23443">
        <v>1</v>
      </c>
      <c r="J23443" t="s">
        <v>1952</v>
      </c>
      <c r="K23443" t="s">
        <v>1765</v>
      </c>
      <c r="L23443" t="s">
        <v>2082</v>
      </c>
    </row>
    <row r="23444" spans="1:12">
      <c r="A23444" t="s">
        <v>48442</v>
      </c>
      <c r="B23444" t="str">
        <f t="shared" si="732"/>
        <v>COMERCIALIZADORA MUNDIAL_Uniforme antifluido 3 – Diseño 1, recomendable para estilista y para clima frío</v>
      </c>
      <c r="C23444" t="str">
        <f t="shared" si="733"/>
        <v>COMERCIALIZADORA MUNDIAL_S1-043</v>
      </c>
      <c r="D23444" s="27" t="s">
        <v>1807</v>
      </c>
      <c r="E23444" t="s">
        <v>3727</v>
      </c>
      <c r="F23444" t="s">
        <v>190</v>
      </c>
      <c r="G23444" s="185">
        <v>396836.83</v>
      </c>
      <c r="H23444" s="115">
        <v>1</v>
      </c>
      <c r="I23444">
        <v>1</v>
      </c>
      <c r="J23444" t="s">
        <v>1952</v>
      </c>
      <c r="K23444" t="s">
        <v>1765</v>
      </c>
      <c r="L23444" t="s">
        <v>2083</v>
      </c>
    </row>
    <row r="23445" spans="1:12">
      <c r="A23445" t="s">
        <v>48443</v>
      </c>
      <c r="B23445" t="str">
        <f t="shared" si="732"/>
        <v>COMERCIALIZADORA MUNDIAL_Uniforme antifluido 3 – Diseño 2, recomendable para estilista y para clima frío</v>
      </c>
      <c r="C23445" t="str">
        <f t="shared" si="733"/>
        <v>COMERCIALIZADORA MUNDIAL_S1-044</v>
      </c>
      <c r="D23445" s="27" t="s">
        <v>1808</v>
      </c>
      <c r="E23445" t="s">
        <v>3727</v>
      </c>
      <c r="F23445" t="s">
        <v>190</v>
      </c>
      <c r="G23445" s="185">
        <v>396836.83</v>
      </c>
      <c r="H23445" s="115">
        <v>1</v>
      </c>
      <c r="I23445">
        <v>1</v>
      </c>
      <c r="J23445" t="s">
        <v>1952</v>
      </c>
      <c r="K23445" t="s">
        <v>1765</v>
      </c>
      <c r="L23445" t="s">
        <v>2084</v>
      </c>
    </row>
    <row r="23446" spans="1:12">
      <c r="A23446" t="s">
        <v>48444</v>
      </c>
      <c r="B23446" t="str">
        <f t="shared" si="732"/>
        <v>COMERCIALIZADORA MUNDIAL_Uniforme antifluido 3 – Diseño 3, recomendable para estilista y para clima frío</v>
      </c>
      <c r="C23446" t="str">
        <f t="shared" si="733"/>
        <v>COMERCIALIZADORA MUNDIAL_S1-045</v>
      </c>
      <c r="D23446" s="27" t="s">
        <v>1809</v>
      </c>
      <c r="E23446" t="s">
        <v>3727</v>
      </c>
      <c r="F23446" t="s">
        <v>190</v>
      </c>
      <c r="G23446" s="185">
        <v>396836.83</v>
      </c>
      <c r="H23446" s="115">
        <v>1</v>
      </c>
      <c r="I23446">
        <v>1</v>
      </c>
      <c r="J23446" t="s">
        <v>1952</v>
      </c>
      <c r="K23446" t="s">
        <v>1765</v>
      </c>
      <c r="L23446" t="s">
        <v>2085</v>
      </c>
    </row>
    <row r="23447" spans="1:12">
      <c r="A23447" t="s">
        <v>48445</v>
      </c>
      <c r="B23447" t="str">
        <f t="shared" si="732"/>
        <v>COMERCIALIZADORA MUNDIAL_Uniforme antifluido 4 – Diseño 1, recomendable para orientador escolar y para clima frío</v>
      </c>
      <c r="C23447" t="str">
        <f t="shared" si="733"/>
        <v>COMERCIALIZADORA MUNDIAL_S1-046</v>
      </c>
      <c r="D23447" s="27" t="s">
        <v>1810</v>
      </c>
      <c r="E23447" t="s">
        <v>3727</v>
      </c>
      <c r="F23447" t="s">
        <v>190</v>
      </c>
      <c r="G23447" s="185">
        <v>354318.6</v>
      </c>
      <c r="H23447" s="115">
        <v>1</v>
      </c>
      <c r="I23447">
        <v>1</v>
      </c>
      <c r="J23447" t="s">
        <v>1952</v>
      </c>
      <c r="K23447" t="s">
        <v>1765</v>
      </c>
      <c r="L23447" t="s">
        <v>2086</v>
      </c>
    </row>
    <row r="23448" spans="1:12">
      <c r="A23448" t="s">
        <v>48446</v>
      </c>
      <c r="B23448" t="str">
        <f t="shared" si="732"/>
        <v>COMERCIALIZADORA MUNDIAL_Uniforme antifluido 4 – Diseño 2, recomendable para orientador escolar y para clima frío</v>
      </c>
      <c r="C23448" t="str">
        <f t="shared" si="733"/>
        <v>COMERCIALIZADORA MUNDIAL_S1-047</v>
      </c>
      <c r="D23448" s="27" t="s">
        <v>1811</v>
      </c>
      <c r="E23448" t="s">
        <v>3727</v>
      </c>
      <c r="F23448" t="s">
        <v>190</v>
      </c>
      <c r="G23448" s="185">
        <v>354318.6</v>
      </c>
      <c r="H23448" s="115">
        <v>1</v>
      </c>
      <c r="I23448">
        <v>1</v>
      </c>
      <c r="J23448" t="s">
        <v>1952</v>
      </c>
      <c r="K23448" t="s">
        <v>1765</v>
      </c>
      <c r="L23448" t="s">
        <v>2087</v>
      </c>
    </row>
    <row r="23449" spans="1:12">
      <c r="A23449" t="s">
        <v>48447</v>
      </c>
      <c r="B23449" t="str">
        <f t="shared" si="732"/>
        <v>COMERCIALIZADORA MUNDIAL_Uniforme antifluido 4 – Diseño 3, recomendable para orientador escolar y para clima frío</v>
      </c>
      <c r="C23449" t="str">
        <f t="shared" si="733"/>
        <v>COMERCIALIZADORA MUNDIAL_S1-048</v>
      </c>
      <c r="D23449" s="27" t="s">
        <v>1812</v>
      </c>
      <c r="E23449" t="s">
        <v>3727</v>
      </c>
      <c r="F23449" t="s">
        <v>190</v>
      </c>
      <c r="G23449" s="185">
        <v>354318.6</v>
      </c>
      <c r="H23449" s="115">
        <v>1</v>
      </c>
      <c r="I23449">
        <v>1</v>
      </c>
      <c r="J23449" t="s">
        <v>1952</v>
      </c>
      <c r="K23449" t="s">
        <v>1765</v>
      </c>
      <c r="L23449" t="s">
        <v>2088</v>
      </c>
    </row>
    <row r="23450" spans="1:12">
      <c r="A23450" t="s">
        <v>48448</v>
      </c>
      <c r="B23450" t="str">
        <f t="shared" si="732"/>
        <v xml:space="preserve">COMERCIALIZADORA MUNDIAL_Uniforme antifluido 5 – Diseño 1, recomendable para personal de la salud y médico veterinario y para clima cálido </v>
      </c>
      <c r="C23450" t="str">
        <f t="shared" si="733"/>
        <v>COMERCIALIZADORA MUNDIAL_S1-049</v>
      </c>
      <c r="D23450" s="27" t="s">
        <v>1813</v>
      </c>
      <c r="E23450" t="s">
        <v>3727</v>
      </c>
      <c r="F23450" t="s">
        <v>190</v>
      </c>
      <c r="G23450" s="185">
        <v>354318.6</v>
      </c>
      <c r="H23450" s="115">
        <v>1</v>
      </c>
      <c r="I23450">
        <v>1</v>
      </c>
      <c r="J23450" t="s">
        <v>1952</v>
      </c>
      <c r="K23450" t="s">
        <v>1765</v>
      </c>
      <c r="L23450" t="s">
        <v>2089</v>
      </c>
    </row>
    <row r="23451" spans="1:12">
      <c r="A23451" t="s">
        <v>48449</v>
      </c>
      <c r="B23451" t="str">
        <f t="shared" si="732"/>
        <v xml:space="preserve">COMERCIALIZADORA MUNDIAL_Uniforme antifluido 5 – Diseño 2, recomendable para personal de la salud y médico veterinario y para clima cálido </v>
      </c>
      <c r="C23451" t="str">
        <f t="shared" si="733"/>
        <v>COMERCIALIZADORA MUNDIAL_S1-050</v>
      </c>
      <c r="D23451" s="27" t="s">
        <v>1814</v>
      </c>
      <c r="E23451" t="s">
        <v>3727</v>
      </c>
      <c r="F23451" t="s">
        <v>190</v>
      </c>
      <c r="G23451" s="185">
        <v>354318.6</v>
      </c>
      <c r="H23451" s="115">
        <v>1</v>
      </c>
      <c r="I23451">
        <v>1</v>
      </c>
      <c r="J23451" t="s">
        <v>1952</v>
      </c>
      <c r="K23451" t="s">
        <v>1765</v>
      </c>
      <c r="L23451" t="s">
        <v>2090</v>
      </c>
    </row>
    <row r="23452" spans="1:12">
      <c r="A23452" t="s">
        <v>48450</v>
      </c>
      <c r="B23452" t="str">
        <f t="shared" si="732"/>
        <v xml:space="preserve">COMERCIALIZADORA MUNDIAL_Uniforme antifluido 5 – Diseño 3, recomendable para personal de la salud y médico veterinario y para clima cálido </v>
      </c>
      <c r="C23452" t="str">
        <f t="shared" si="733"/>
        <v>COMERCIALIZADORA MUNDIAL_S1-051</v>
      </c>
      <c r="D23452" s="27" t="s">
        <v>1815</v>
      </c>
      <c r="E23452" t="s">
        <v>3727</v>
      </c>
      <c r="F23452" t="s">
        <v>190</v>
      </c>
      <c r="G23452" s="185">
        <v>354318.6</v>
      </c>
      <c r="H23452" s="115">
        <v>1</v>
      </c>
      <c r="I23452">
        <v>1</v>
      </c>
      <c r="J23452" t="s">
        <v>1952</v>
      </c>
      <c r="K23452" t="s">
        <v>1765</v>
      </c>
      <c r="L23452" t="s">
        <v>2091</v>
      </c>
    </row>
    <row r="23453" spans="1:12">
      <c r="A23453" t="s">
        <v>48451</v>
      </c>
      <c r="B23453" t="str">
        <f t="shared" si="732"/>
        <v>COMERCIALIZADORA MUNDIAL_Uniforme antifluido 6 – Diseño 1, recomendable para servicios generales y para clima cálido</v>
      </c>
      <c r="C23453" t="str">
        <f t="shared" si="733"/>
        <v>COMERCIALIZADORA MUNDIAL_S1-052</v>
      </c>
      <c r="D23453" s="27" t="s">
        <v>1816</v>
      </c>
      <c r="E23453" t="s">
        <v>3727</v>
      </c>
      <c r="F23453" t="s">
        <v>190</v>
      </c>
      <c r="G23453" s="185">
        <v>396836.83</v>
      </c>
      <c r="H23453" s="115">
        <v>1</v>
      </c>
      <c r="I23453">
        <v>1</v>
      </c>
      <c r="J23453" t="s">
        <v>1952</v>
      </c>
      <c r="K23453" t="s">
        <v>1765</v>
      </c>
      <c r="L23453" t="s">
        <v>2092</v>
      </c>
    </row>
    <row r="23454" spans="1:12">
      <c r="A23454" t="s">
        <v>48452</v>
      </c>
      <c r="B23454" t="str">
        <f t="shared" si="732"/>
        <v>COMERCIALIZADORA MUNDIAL_Uniforme antifluido 6 – Diseño 2, recomendable para servicios generales y para clima cálido</v>
      </c>
      <c r="C23454" t="str">
        <f t="shared" si="733"/>
        <v>COMERCIALIZADORA MUNDIAL_S1-053</v>
      </c>
      <c r="D23454" s="27" t="s">
        <v>1817</v>
      </c>
      <c r="E23454" t="s">
        <v>3727</v>
      </c>
      <c r="F23454" t="s">
        <v>190</v>
      </c>
      <c r="G23454" s="185">
        <v>396836.83</v>
      </c>
      <c r="H23454" s="115">
        <v>1</v>
      </c>
      <c r="I23454">
        <v>1</v>
      </c>
      <c r="J23454" t="s">
        <v>1952</v>
      </c>
      <c r="K23454" t="s">
        <v>1765</v>
      </c>
      <c r="L23454" t="s">
        <v>2093</v>
      </c>
    </row>
    <row r="23455" spans="1:12">
      <c r="A23455" t="s">
        <v>48453</v>
      </c>
      <c r="B23455" t="str">
        <f t="shared" si="732"/>
        <v>COMERCIALIZADORA MUNDIAL_Uniforme antifluido 6 – Diseño 3, recomendable para servicios generales y para clima cálido</v>
      </c>
      <c r="C23455" t="str">
        <f t="shared" si="733"/>
        <v>COMERCIALIZADORA MUNDIAL_S1-054</v>
      </c>
      <c r="D23455" s="27" t="s">
        <v>1818</v>
      </c>
      <c r="E23455" t="s">
        <v>3727</v>
      </c>
      <c r="F23455" t="s">
        <v>190</v>
      </c>
      <c r="G23455" s="185">
        <v>396836.83</v>
      </c>
      <c r="H23455" s="116">
        <v>1</v>
      </c>
      <c r="I23455">
        <v>1</v>
      </c>
      <c r="J23455" t="s">
        <v>1952</v>
      </c>
      <c r="K23455" t="s">
        <v>1765</v>
      </c>
      <c r="L23455" t="s">
        <v>2094</v>
      </c>
    </row>
    <row r="23456" spans="1:12">
      <c r="A23456" t="s">
        <v>48454</v>
      </c>
      <c r="B23456" t="str">
        <f t="shared" si="732"/>
        <v>COMERCIALIZADORA MUNDIAL_Uniforme antifluido 7 – Diseño 1, recomendable para estilista y para clima cálido</v>
      </c>
      <c r="C23456" t="str">
        <f t="shared" si="733"/>
        <v>COMERCIALIZADORA MUNDIAL_S1-055</v>
      </c>
      <c r="D23456" s="27" t="s">
        <v>1819</v>
      </c>
      <c r="E23456" t="s">
        <v>3727</v>
      </c>
      <c r="F23456" t="s">
        <v>190</v>
      </c>
      <c r="G23456" s="185">
        <v>354318.6</v>
      </c>
      <c r="H23456" s="116">
        <v>1</v>
      </c>
      <c r="I23456">
        <v>1</v>
      </c>
      <c r="J23456" t="s">
        <v>1952</v>
      </c>
      <c r="K23456" t="s">
        <v>1765</v>
      </c>
      <c r="L23456" t="s">
        <v>2095</v>
      </c>
    </row>
    <row r="23457" spans="1:12">
      <c r="A23457" t="s">
        <v>48455</v>
      </c>
      <c r="B23457" t="str">
        <f t="shared" si="732"/>
        <v>COMERCIALIZADORA MUNDIAL_Uniforme antifluido 7 – Diseño 2, recomendable para estilista y para clima cálido</v>
      </c>
      <c r="C23457" t="str">
        <f t="shared" si="733"/>
        <v>COMERCIALIZADORA MUNDIAL_S1-056</v>
      </c>
      <c r="D23457" s="27" t="s">
        <v>1820</v>
      </c>
      <c r="E23457" t="s">
        <v>3727</v>
      </c>
      <c r="F23457" t="s">
        <v>190</v>
      </c>
      <c r="G23457" s="185">
        <v>354318.6</v>
      </c>
      <c r="H23457" s="116">
        <v>1</v>
      </c>
      <c r="I23457">
        <v>1</v>
      </c>
      <c r="J23457" t="s">
        <v>1952</v>
      </c>
      <c r="K23457" t="s">
        <v>1765</v>
      </c>
      <c r="L23457" t="s">
        <v>2096</v>
      </c>
    </row>
    <row r="23458" spans="1:12">
      <c r="A23458" t="s">
        <v>48456</v>
      </c>
      <c r="B23458" t="str">
        <f t="shared" si="732"/>
        <v>COMERCIALIZADORA MUNDIAL_Uniforme antifluido 7 – Diseño 3, recomendable para estilista y para clima cálido</v>
      </c>
      <c r="C23458" t="str">
        <f t="shared" si="733"/>
        <v>COMERCIALIZADORA MUNDIAL_S1-057</v>
      </c>
      <c r="D23458" s="27" t="s">
        <v>1821</v>
      </c>
      <c r="E23458" t="s">
        <v>3727</v>
      </c>
      <c r="F23458" t="s">
        <v>190</v>
      </c>
      <c r="G23458" s="185">
        <v>354318.6</v>
      </c>
      <c r="H23458" s="116">
        <v>1</v>
      </c>
      <c r="I23458">
        <v>1</v>
      </c>
      <c r="J23458" t="s">
        <v>1952</v>
      </c>
      <c r="K23458" t="s">
        <v>1765</v>
      </c>
      <c r="L23458" t="s">
        <v>2097</v>
      </c>
    </row>
    <row r="23459" spans="1:12">
      <c r="A23459" t="s">
        <v>48457</v>
      </c>
      <c r="B23459" t="str">
        <f t="shared" si="732"/>
        <v>COMERCIALIZADORA MUNDIAL_Uniforme antifluido 8 – Diseño 1, recomendable para orientador escolar y para clima cálido</v>
      </c>
      <c r="C23459" t="str">
        <f t="shared" si="733"/>
        <v>COMERCIALIZADORA MUNDIAL_S1-058</v>
      </c>
      <c r="D23459" s="27" t="s">
        <v>1822</v>
      </c>
      <c r="E23459" t="s">
        <v>3727</v>
      </c>
      <c r="F23459" t="s">
        <v>190</v>
      </c>
      <c r="G23459" s="185">
        <v>425182.32</v>
      </c>
      <c r="H23459" s="116">
        <v>1</v>
      </c>
      <c r="I23459">
        <v>1</v>
      </c>
      <c r="J23459" t="s">
        <v>1952</v>
      </c>
      <c r="K23459" t="s">
        <v>1765</v>
      </c>
      <c r="L23459" t="s">
        <v>2098</v>
      </c>
    </row>
    <row r="23460" spans="1:12">
      <c r="A23460" t="s">
        <v>48458</v>
      </c>
      <c r="B23460" t="str">
        <f t="shared" si="732"/>
        <v>COMERCIALIZADORA MUNDIAL_Uniforme antifluido 8 – Diseño 2, recomendable para orientador escolar y para clima cálido</v>
      </c>
      <c r="C23460" t="str">
        <f t="shared" si="733"/>
        <v>COMERCIALIZADORA MUNDIAL_S1-059</v>
      </c>
      <c r="D23460" s="27" t="s">
        <v>1823</v>
      </c>
      <c r="E23460" t="s">
        <v>3727</v>
      </c>
      <c r="F23460" t="s">
        <v>190</v>
      </c>
      <c r="G23460" s="185">
        <v>425182.32</v>
      </c>
      <c r="H23460" s="116">
        <v>1</v>
      </c>
      <c r="I23460">
        <v>1</v>
      </c>
      <c r="J23460" t="s">
        <v>1952</v>
      </c>
      <c r="K23460" t="s">
        <v>1765</v>
      </c>
      <c r="L23460" t="s">
        <v>2099</v>
      </c>
    </row>
    <row r="23461" spans="1:12">
      <c r="A23461" t="s">
        <v>48459</v>
      </c>
      <c r="B23461" t="str">
        <f t="shared" si="732"/>
        <v>COMERCIALIZADORA MUNDIAL_Uniforme antifluido 8 – Diseño 3, recomendable para orientador escolar y para clima cálido</v>
      </c>
      <c r="C23461" t="str">
        <f t="shared" si="733"/>
        <v>COMERCIALIZADORA MUNDIAL_S1-060</v>
      </c>
      <c r="D23461" s="27" t="s">
        <v>1824</v>
      </c>
      <c r="E23461" t="s">
        <v>3727</v>
      </c>
      <c r="F23461" t="s">
        <v>190</v>
      </c>
      <c r="G23461" s="185">
        <v>425182.32</v>
      </c>
      <c r="H23461" s="116">
        <v>1</v>
      </c>
      <c r="I23461">
        <v>1</v>
      </c>
      <c r="J23461" t="s">
        <v>1952</v>
      </c>
      <c r="K23461" t="s">
        <v>1765</v>
      </c>
      <c r="L23461" t="s">
        <v>2100</v>
      </c>
    </row>
    <row r="23462" spans="1:12">
      <c r="A23462" t="s">
        <v>48460</v>
      </c>
      <c r="B23462" t="str">
        <f t="shared" si="732"/>
        <v>COMERCIALIZADORA MUNDIAL_Bata antifluido recomendable para técnico químico, auxiliar de archivo, orientador de familia, bibliotecaria, técnico en seguridad y salud en el trabajo y personal de la salud para clima frío y cálido</v>
      </c>
      <c r="C23462" t="str">
        <f t="shared" si="733"/>
        <v>COMERCIALIZADORA MUNDIAL_S1-061</v>
      </c>
      <c r="D23462" s="27" t="s">
        <v>1825</v>
      </c>
      <c r="E23462" t="s">
        <v>3727</v>
      </c>
      <c r="F23462" t="s">
        <v>190</v>
      </c>
      <c r="G23462" s="185">
        <v>212591.16</v>
      </c>
      <c r="H23462" s="116">
        <v>1</v>
      </c>
      <c r="I23462">
        <v>1</v>
      </c>
      <c r="J23462" t="s">
        <v>1952</v>
      </c>
      <c r="K23462" t="s">
        <v>1765</v>
      </c>
      <c r="L23462" t="s">
        <v>2101</v>
      </c>
    </row>
    <row r="23463" spans="1:12">
      <c r="A23463" t="s">
        <v>48461</v>
      </c>
      <c r="B23463" t="str">
        <f t="shared" si="732"/>
        <v>COMERCIALIZADORA MUNDIAL_Bata o blusa de labor</v>
      </c>
      <c r="C23463" t="str">
        <f t="shared" si="733"/>
        <v>COMERCIALIZADORA MUNDIAL_S1-062</v>
      </c>
      <c r="D23463" s="27" t="s">
        <v>1826</v>
      </c>
      <c r="E23463" t="s">
        <v>3727</v>
      </c>
      <c r="F23463" t="s">
        <v>190</v>
      </c>
      <c r="G23463" s="185">
        <v>212591.16</v>
      </c>
      <c r="H23463" s="116">
        <v>1</v>
      </c>
      <c r="I23463">
        <v>1</v>
      </c>
      <c r="J23463" t="s">
        <v>1952</v>
      </c>
      <c r="K23463" t="s">
        <v>1765</v>
      </c>
      <c r="L23463" t="s">
        <v>2102</v>
      </c>
    </row>
    <row r="23464" spans="1:12">
      <c r="A23464" t="s">
        <v>48462</v>
      </c>
      <c r="B23464" t="str">
        <f t="shared" si="732"/>
        <v>COMERCIALIZADORA MUNDIAL_Uniforme antifluido 9 – Diseño 1, recomendable para chef entre otros. Clima cálido y frío</v>
      </c>
      <c r="C23464" t="str">
        <f t="shared" si="733"/>
        <v>COMERCIALIZADORA MUNDIAL_S1-063</v>
      </c>
      <c r="D23464" s="27" t="s">
        <v>1827</v>
      </c>
      <c r="E23464" t="s">
        <v>3727</v>
      </c>
      <c r="F23464" t="s">
        <v>190</v>
      </c>
      <c r="G23464" s="185">
        <v>708637.19</v>
      </c>
      <c r="H23464" s="116">
        <v>1</v>
      </c>
      <c r="I23464">
        <v>1</v>
      </c>
      <c r="J23464" t="s">
        <v>1952</v>
      </c>
      <c r="K23464" t="s">
        <v>1765</v>
      </c>
      <c r="L23464" t="s">
        <v>2103</v>
      </c>
    </row>
    <row r="23465" spans="1:12">
      <c r="A23465" t="s">
        <v>48463</v>
      </c>
      <c r="B23465" t="str">
        <f t="shared" si="732"/>
        <v xml:space="preserve">COMERCIALIZADORA MUNDIAL_Uniforme antifluido 9 – Diseño 2, recomendable para cocinero y auxiliar de cocina entre otros. Clima cálido y frío </v>
      </c>
      <c r="C23465" t="str">
        <f t="shared" si="733"/>
        <v>COMERCIALIZADORA MUNDIAL_S1-064</v>
      </c>
      <c r="D23465" s="27" t="s">
        <v>1828</v>
      </c>
      <c r="E23465" t="s">
        <v>3727</v>
      </c>
      <c r="F23465" t="s">
        <v>190</v>
      </c>
      <c r="G23465" s="185">
        <v>708637.19</v>
      </c>
      <c r="H23465" s="116">
        <v>1</v>
      </c>
      <c r="I23465">
        <v>1</v>
      </c>
      <c r="J23465" t="s">
        <v>1952</v>
      </c>
      <c r="K23465" t="s">
        <v>1765</v>
      </c>
      <c r="L23465" t="s">
        <v>2104</v>
      </c>
    </row>
    <row r="23466" spans="1:12">
      <c r="A23466" t="s">
        <v>48464</v>
      </c>
      <c r="B23466" t="str">
        <f t="shared" si="732"/>
        <v>COMERCIALIZADORA MUNDIAL_Uniforme antifluido 10, recomendable para panadero, entre otros. Clima cálido y frío</v>
      </c>
      <c r="C23466" t="str">
        <f t="shared" si="733"/>
        <v>COMERCIALIZADORA MUNDIAL_S1-065</v>
      </c>
      <c r="D23466" s="27" t="s">
        <v>1829</v>
      </c>
      <c r="E23466" t="s">
        <v>3727</v>
      </c>
      <c r="F23466" t="s">
        <v>190</v>
      </c>
      <c r="G23466" s="185">
        <v>708637.19</v>
      </c>
      <c r="H23466" s="116">
        <v>1</v>
      </c>
      <c r="I23466">
        <v>1</v>
      </c>
      <c r="J23466" t="s">
        <v>1952</v>
      </c>
      <c r="K23466" t="s">
        <v>1765</v>
      </c>
      <c r="L23466" t="s">
        <v>2105</v>
      </c>
    </row>
    <row r="23467" spans="1:12">
      <c r="A23467" t="s">
        <v>48465</v>
      </c>
      <c r="B23467" t="str">
        <f t="shared" si="732"/>
        <v>COMERCIALIZADORA MUNDIAL_Impermeable dos piezas</v>
      </c>
      <c r="C23467" t="str">
        <f t="shared" si="733"/>
        <v>COMERCIALIZADORA MUNDIAL_S1-066</v>
      </c>
      <c r="D23467" s="27" t="s">
        <v>1830</v>
      </c>
      <c r="E23467" t="s">
        <v>3727</v>
      </c>
      <c r="F23467" t="s">
        <v>190</v>
      </c>
      <c r="G23467" s="185">
        <v>566909.76</v>
      </c>
      <c r="H23467" s="116">
        <v>1</v>
      </c>
      <c r="I23467">
        <v>1</v>
      </c>
      <c r="J23467" t="s">
        <v>1952</v>
      </c>
      <c r="K23467" t="s">
        <v>1765</v>
      </c>
      <c r="L23467" t="s">
        <v>2106</v>
      </c>
    </row>
    <row r="23468" spans="1:12">
      <c r="A23468" t="s">
        <v>48466</v>
      </c>
      <c r="B23468" t="str">
        <f t="shared" si="732"/>
        <v>COMERCIALIZADORA MUNDIAL_Impermeable una pieza</v>
      </c>
      <c r="C23468" t="str">
        <f t="shared" si="733"/>
        <v>COMERCIALIZADORA MUNDIAL_S1-067</v>
      </c>
      <c r="D23468" s="27" t="s">
        <v>1831</v>
      </c>
      <c r="E23468" t="s">
        <v>3727</v>
      </c>
      <c r="F23468" t="s">
        <v>190</v>
      </c>
      <c r="G23468" s="185">
        <v>566909.76</v>
      </c>
      <c r="H23468" s="116">
        <v>1</v>
      </c>
      <c r="I23468">
        <v>1</v>
      </c>
      <c r="J23468" t="s">
        <v>1952</v>
      </c>
      <c r="K23468" t="s">
        <v>1765</v>
      </c>
      <c r="L23468" t="s">
        <v>2107</v>
      </c>
    </row>
    <row r="23469" spans="1:12">
      <c r="A23469" t="s">
        <v>48467</v>
      </c>
      <c r="B23469" t="str">
        <f t="shared" si="732"/>
        <v>COMERCIALIZADORA MUNDIAL_Vestido gala femenino recomendable para bandea sinfónica, entre otros. Clima frío y cálido</v>
      </c>
      <c r="C23469" t="str">
        <f t="shared" si="733"/>
        <v>COMERCIALIZADORA MUNDIAL_S1-068</v>
      </c>
      <c r="D23469" s="27" t="s">
        <v>1832</v>
      </c>
      <c r="E23469" t="s">
        <v>3727</v>
      </c>
      <c r="F23469" t="s">
        <v>190</v>
      </c>
      <c r="G23469" s="185">
        <v>1700729.27</v>
      </c>
      <c r="H23469" s="116">
        <v>1</v>
      </c>
      <c r="I23469">
        <v>1</v>
      </c>
      <c r="J23469" t="s">
        <v>1952</v>
      </c>
      <c r="K23469" t="s">
        <v>1765</v>
      </c>
      <c r="L23469" t="s">
        <v>2108</v>
      </c>
    </row>
    <row r="23470" spans="1:12">
      <c r="A23470" t="s">
        <v>48468</v>
      </c>
      <c r="B23470" t="str">
        <f t="shared" si="732"/>
        <v>COMERCIALIZADORA MUNDIAL_Vestido sastre – Diseño 1, recomendable para músicos, entre otros. Clima frío y cálido</v>
      </c>
      <c r="C23470" t="str">
        <f t="shared" si="733"/>
        <v>COMERCIALIZADORA MUNDIAL_S1-069</v>
      </c>
      <c r="D23470" s="27" t="s">
        <v>1833</v>
      </c>
      <c r="E23470" t="s">
        <v>3727</v>
      </c>
      <c r="F23470" t="s">
        <v>190</v>
      </c>
      <c r="G23470" s="185">
        <v>1417274.39</v>
      </c>
      <c r="H23470" s="116">
        <v>1</v>
      </c>
      <c r="I23470">
        <v>1</v>
      </c>
      <c r="J23470" t="s">
        <v>1952</v>
      </c>
      <c r="K23470" t="s">
        <v>1765</v>
      </c>
      <c r="L23470" t="s">
        <v>2109</v>
      </c>
    </row>
    <row r="23471" spans="1:12">
      <c r="A23471" t="s">
        <v>48469</v>
      </c>
      <c r="B23471" t="str">
        <f t="shared" si="732"/>
        <v>COMERCIALIZADORA MUNDIAL_Vestido sastre – Diseño 2, recomendable para músicos, entre otros. Clima frío y cálido</v>
      </c>
      <c r="C23471" t="str">
        <f t="shared" si="733"/>
        <v>COMERCIALIZADORA MUNDIAL_S1-070</v>
      </c>
      <c r="D23471" s="27" t="s">
        <v>1834</v>
      </c>
      <c r="E23471" t="s">
        <v>3727</v>
      </c>
      <c r="F23471" t="s">
        <v>190</v>
      </c>
      <c r="G23471" s="185">
        <v>1417274.39</v>
      </c>
      <c r="H23471" s="116">
        <v>1</v>
      </c>
      <c r="I23471">
        <v>1</v>
      </c>
      <c r="J23471" t="s">
        <v>1952</v>
      </c>
      <c r="K23471" t="s">
        <v>1765</v>
      </c>
      <c r="L23471" t="s">
        <v>2110</v>
      </c>
    </row>
    <row r="23472" spans="1:12">
      <c r="A23472" t="s">
        <v>48470</v>
      </c>
      <c r="B23472" t="str">
        <f t="shared" si="732"/>
        <v xml:space="preserve">COMERCIALIZADORA MUNDIAL_Uniforme tipo 1, recomendable para personal de cafetería;  meseros y bar; y técnico hotelero y para clima frío  </v>
      </c>
      <c r="C23472" t="str">
        <f t="shared" si="733"/>
        <v>COMERCIALIZADORA MUNDIAL_S1-071</v>
      </c>
      <c r="D23472" s="27" t="s">
        <v>1835</v>
      </c>
      <c r="E23472" t="s">
        <v>3727</v>
      </c>
      <c r="F23472" t="s">
        <v>190</v>
      </c>
      <c r="G23472" s="185">
        <v>637773.47</v>
      </c>
      <c r="H23472" s="116">
        <v>1</v>
      </c>
      <c r="I23472">
        <v>1</v>
      </c>
      <c r="J23472" t="s">
        <v>1952</v>
      </c>
      <c r="K23472" t="s">
        <v>1765</v>
      </c>
      <c r="L23472" t="s">
        <v>2111</v>
      </c>
    </row>
    <row r="23473" spans="1:12">
      <c r="A23473" t="s">
        <v>48471</v>
      </c>
      <c r="B23473" t="str">
        <f t="shared" si="732"/>
        <v xml:space="preserve">COMERCIALIZADORA MUNDIAL_Uniforme tipo 2 – Diseño 1, recomendable para personal de cafetería;  meseros y bar; y técnico hotelero y para clima frío  </v>
      </c>
      <c r="C23473" t="str">
        <f t="shared" si="733"/>
        <v>COMERCIALIZADORA MUNDIAL_S1-072</v>
      </c>
      <c r="D23473" s="27" t="s">
        <v>1836</v>
      </c>
      <c r="E23473" t="s">
        <v>3727</v>
      </c>
      <c r="F23473" t="s">
        <v>190</v>
      </c>
      <c r="G23473" s="185">
        <v>637773.47</v>
      </c>
      <c r="H23473" s="116">
        <v>1</v>
      </c>
      <c r="I23473">
        <v>1</v>
      </c>
      <c r="J23473" t="s">
        <v>1952</v>
      </c>
      <c r="K23473" t="s">
        <v>1765</v>
      </c>
      <c r="L23473" t="s">
        <v>2112</v>
      </c>
    </row>
    <row r="23474" spans="1:12">
      <c r="A23474" t="s">
        <v>48472</v>
      </c>
      <c r="B23474" t="str">
        <f t="shared" si="732"/>
        <v xml:space="preserve">COMERCIALIZADORA MUNDIAL_Uniforme tipo 2 – Diseño 2, recomendable para personal de cafetería;  meseros y bar; y técnico hotelero y para clima frío  </v>
      </c>
      <c r="C23474" t="str">
        <f t="shared" si="733"/>
        <v>COMERCIALIZADORA MUNDIAL_S1-073</v>
      </c>
      <c r="D23474" s="27" t="s">
        <v>1837</v>
      </c>
      <c r="E23474" t="s">
        <v>3727</v>
      </c>
      <c r="F23474" t="s">
        <v>190</v>
      </c>
      <c r="G23474" s="185">
        <v>637773.47</v>
      </c>
      <c r="H23474" s="116">
        <v>1</v>
      </c>
      <c r="I23474">
        <v>1</v>
      </c>
      <c r="J23474" t="s">
        <v>1952</v>
      </c>
      <c r="K23474" t="s">
        <v>1765</v>
      </c>
      <c r="L23474" t="s">
        <v>2113</v>
      </c>
    </row>
    <row r="23475" spans="1:12">
      <c r="A23475" t="s">
        <v>48473</v>
      </c>
      <c r="B23475" t="str">
        <f t="shared" si="732"/>
        <v xml:space="preserve">COMERCIALIZADORA MUNDIAL_Blusa tipo 1, recomendable para personal de cafetería;  meseros y bar; y técnico hotelero y para clima frío  </v>
      </c>
      <c r="C23475" t="str">
        <f t="shared" si="733"/>
        <v>COMERCIALIZADORA MUNDIAL_S1-074</v>
      </c>
      <c r="D23475" s="27" t="s">
        <v>1838</v>
      </c>
      <c r="E23475" t="s">
        <v>3727</v>
      </c>
      <c r="F23475" t="s">
        <v>190</v>
      </c>
      <c r="G23475" s="185">
        <v>212591.16</v>
      </c>
      <c r="H23475" s="116">
        <v>1</v>
      </c>
      <c r="I23475">
        <v>1</v>
      </c>
      <c r="J23475" t="s">
        <v>1952</v>
      </c>
      <c r="K23475" t="s">
        <v>1765</v>
      </c>
      <c r="L23475" t="s">
        <v>2114</v>
      </c>
    </row>
    <row r="23476" spans="1:12">
      <c r="A23476" t="s">
        <v>48474</v>
      </c>
      <c r="B23476" t="str">
        <f t="shared" si="732"/>
        <v xml:space="preserve">COMERCIALIZADORA MUNDIAL_Blusa tipo 2 – Diseño 1, recomendable para personal de cafetería;  meseros y bar; y técnico hotelero y para clima frío  </v>
      </c>
      <c r="C23476" t="str">
        <f t="shared" si="733"/>
        <v>COMERCIALIZADORA MUNDIAL_S1-075</v>
      </c>
      <c r="D23476" s="27" t="s">
        <v>1839</v>
      </c>
      <c r="E23476" t="s">
        <v>3727</v>
      </c>
      <c r="F23476" t="s">
        <v>190</v>
      </c>
      <c r="G23476" s="185">
        <v>212591.16</v>
      </c>
      <c r="H23476" s="116">
        <v>1</v>
      </c>
      <c r="I23476">
        <v>1</v>
      </c>
      <c r="J23476" t="s">
        <v>1952</v>
      </c>
      <c r="K23476" t="s">
        <v>1765</v>
      </c>
      <c r="L23476" t="s">
        <v>2115</v>
      </c>
    </row>
    <row r="23477" spans="1:12">
      <c r="A23477" t="s">
        <v>48475</v>
      </c>
      <c r="B23477" t="str">
        <f t="shared" si="732"/>
        <v xml:space="preserve">COMERCIALIZADORA MUNDIAL_Blusa tipo 2 – Diseño 2, recomendable para personal de cafetería;  meseros y bar; y técnico hotelero y para clima frío  </v>
      </c>
      <c r="C23477" t="str">
        <f t="shared" si="733"/>
        <v>COMERCIALIZADORA MUNDIAL_S1-076</v>
      </c>
      <c r="D23477" s="27" t="s">
        <v>1840</v>
      </c>
      <c r="E23477" t="s">
        <v>3727</v>
      </c>
      <c r="F23477" t="s">
        <v>190</v>
      </c>
      <c r="G23477" s="185">
        <v>212591.16</v>
      </c>
      <c r="H23477" s="116">
        <v>1</v>
      </c>
      <c r="I23477">
        <v>1</v>
      </c>
      <c r="J23477" t="s">
        <v>1952</v>
      </c>
      <c r="K23477" t="s">
        <v>1765</v>
      </c>
      <c r="L23477" t="s">
        <v>2116</v>
      </c>
    </row>
    <row r="23478" spans="1:12">
      <c r="A23478" t="s">
        <v>48476</v>
      </c>
      <c r="B23478" t="str">
        <f t="shared" si="732"/>
        <v xml:space="preserve">COMERCIALIZADORA MUNDIAL_Blusa camisera en dril </v>
      </c>
      <c r="C23478" t="str">
        <f t="shared" si="733"/>
        <v>COMERCIALIZADORA MUNDIAL_S1-077</v>
      </c>
      <c r="D23478" s="27" t="s">
        <v>1841</v>
      </c>
      <c r="E23478" t="s">
        <v>3727</v>
      </c>
      <c r="F23478" t="s">
        <v>190</v>
      </c>
      <c r="G23478" s="185">
        <v>212591.16</v>
      </c>
      <c r="H23478" s="116">
        <v>1</v>
      </c>
      <c r="I23478">
        <v>1</v>
      </c>
      <c r="J23478" t="s">
        <v>1952</v>
      </c>
      <c r="K23478" t="s">
        <v>1765</v>
      </c>
      <c r="L23478" t="s">
        <v>2117</v>
      </c>
    </row>
    <row r="23479" spans="1:12">
      <c r="A23479" t="s">
        <v>48477</v>
      </c>
      <c r="B23479" t="str">
        <f t="shared" si="732"/>
        <v>COMERCIALIZADORA MUNDIAL_Pantalón en piqué canutillo</v>
      </c>
      <c r="C23479" t="str">
        <f t="shared" si="733"/>
        <v>COMERCIALIZADORA MUNDIAL_S1-078</v>
      </c>
      <c r="D23479" s="27" t="s">
        <v>1842</v>
      </c>
      <c r="E23479" t="s">
        <v>3727</v>
      </c>
      <c r="F23479" t="s">
        <v>190</v>
      </c>
      <c r="G23479" s="185">
        <v>212591.16</v>
      </c>
      <c r="H23479" s="116">
        <v>1</v>
      </c>
      <c r="I23479">
        <v>1</v>
      </c>
      <c r="J23479" t="s">
        <v>1952</v>
      </c>
      <c r="K23479" t="s">
        <v>1765</v>
      </c>
      <c r="L23479" t="s">
        <v>2118</v>
      </c>
    </row>
    <row r="23480" spans="1:12">
      <c r="A23480" t="s">
        <v>48478</v>
      </c>
      <c r="B23480" t="str">
        <f t="shared" si="732"/>
        <v>COMERCIALIZADORA MUNDIAL_Uniforme tipo 3, recomendable para personal de cafetería;  meseros y bar; y técnico hotelero y para clima cálido</v>
      </c>
      <c r="C23480" t="str">
        <f t="shared" si="733"/>
        <v>COMERCIALIZADORA MUNDIAL_S1-079</v>
      </c>
      <c r="D23480" s="27" t="s">
        <v>1843</v>
      </c>
      <c r="E23480" t="s">
        <v>3727</v>
      </c>
      <c r="F23480" t="s">
        <v>190</v>
      </c>
      <c r="G23480" s="185">
        <v>637773.47</v>
      </c>
      <c r="H23480" s="116">
        <v>1</v>
      </c>
      <c r="I23480">
        <v>1</v>
      </c>
      <c r="J23480" t="s">
        <v>1952</v>
      </c>
      <c r="K23480" t="s">
        <v>1765</v>
      </c>
      <c r="L23480" t="s">
        <v>2119</v>
      </c>
    </row>
    <row r="23481" spans="1:12">
      <c r="A23481" t="s">
        <v>48479</v>
      </c>
      <c r="B23481" t="str">
        <f t="shared" si="732"/>
        <v>COMERCIALIZADORA MUNDIAL_Uniforme tipo 4, recomendable para personal de cafetería;  meseros y bar; y técnico hotelero y para clima cálido</v>
      </c>
      <c r="C23481" t="str">
        <f t="shared" si="733"/>
        <v>COMERCIALIZADORA MUNDIAL_S1-080</v>
      </c>
      <c r="D23481" s="27" t="s">
        <v>1844</v>
      </c>
      <c r="E23481" t="s">
        <v>3727</v>
      </c>
      <c r="F23481" t="s">
        <v>190</v>
      </c>
      <c r="G23481" s="185">
        <v>637773.47</v>
      </c>
      <c r="H23481" s="116">
        <v>1</v>
      </c>
      <c r="I23481">
        <v>1</v>
      </c>
      <c r="J23481" t="s">
        <v>1952</v>
      </c>
      <c r="K23481" t="s">
        <v>1765</v>
      </c>
      <c r="L23481" t="s">
        <v>2120</v>
      </c>
    </row>
    <row r="23482" spans="1:12">
      <c r="A23482" t="s">
        <v>48480</v>
      </c>
      <c r="B23482" t="str">
        <f t="shared" si="732"/>
        <v>COMERCIALIZADORA MUNDIAL_Uniforme tipo 5, recomendable para personal de cafetería;  meseros y bar; y técnico hotelero y para clima cálido</v>
      </c>
      <c r="C23482" t="str">
        <f t="shared" si="733"/>
        <v>COMERCIALIZADORA MUNDIAL_S1-081</v>
      </c>
      <c r="D23482" s="27" t="s">
        <v>1845</v>
      </c>
      <c r="E23482" t="s">
        <v>3727</v>
      </c>
      <c r="F23482" t="s">
        <v>190</v>
      </c>
      <c r="G23482" s="185">
        <v>637773.47</v>
      </c>
      <c r="H23482" s="116">
        <v>1</v>
      </c>
      <c r="I23482">
        <v>1</v>
      </c>
      <c r="J23482" t="s">
        <v>1952</v>
      </c>
      <c r="K23482" t="s">
        <v>1765</v>
      </c>
      <c r="L23482" t="s">
        <v>2121</v>
      </c>
    </row>
    <row r="23483" spans="1:12">
      <c r="A23483" t="s">
        <v>48481</v>
      </c>
      <c r="B23483" t="str">
        <f t="shared" si="732"/>
        <v>COMERCIALIZADORA MUNDIAL_Camiseta recomendable para entrenadora deportiva, técnica entrenadora deportiva, arte circense, entre otros. Clima frío y cálido</v>
      </c>
      <c r="C23483" t="str">
        <f t="shared" si="733"/>
        <v>COMERCIALIZADORA MUNDIAL_S1-082</v>
      </c>
      <c r="D23483" s="27" t="s">
        <v>1846</v>
      </c>
      <c r="E23483" t="s">
        <v>3727</v>
      </c>
      <c r="F23483" t="s">
        <v>190</v>
      </c>
      <c r="G23483" s="185">
        <v>127554.69</v>
      </c>
      <c r="H23483" s="116">
        <v>1</v>
      </c>
      <c r="I23483">
        <v>1</v>
      </c>
      <c r="J23483" t="s">
        <v>1952</v>
      </c>
      <c r="K23483" t="s">
        <v>1765</v>
      </c>
      <c r="L23483" t="s">
        <v>2122</v>
      </c>
    </row>
    <row r="23484" spans="1:12">
      <c r="A23484" t="s">
        <v>48482</v>
      </c>
      <c r="B23484" t="str">
        <f t="shared" si="732"/>
        <v>COMERCIALIZADORA MUNDIAL_Pantalón sudadera tipo 1, recomendable para entrenadora deportiva, técnica entrenadora deportiva, arte circense, entre otros. Clima frío y cálido</v>
      </c>
      <c r="C23484" t="str">
        <f t="shared" si="733"/>
        <v>COMERCIALIZADORA MUNDIAL_S1-083</v>
      </c>
      <c r="D23484" s="27" t="s">
        <v>1847</v>
      </c>
      <c r="E23484" t="s">
        <v>3727</v>
      </c>
      <c r="F23484" t="s">
        <v>190</v>
      </c>
      <c r="G23484" s="185">
        <v>368491.35</v>
      </c>
      <c r="H23484" s="116">
        <v>1</v>
      </c>
      <c r="I23484">
        <v>1</v>
      </c>
      <c r="J23484" t="s">
        <v>1952</v>
      </c>
      <c r="K23484" t="s">
        <v>1765</v>
      </c>
      <c r="L23484" t="s">
        <v>2123</v>
      </c>
    </row>
    <row r="23485" spans="1:12">
      <c r="A23485" t="s">
        <v>48483</v>
      </c>
      <c r="B23485" t="str">
        <f t="shared" si="732"/>
        <v>COMERCIALIZADORA MUNDIAL_Chaqueta tipo 1 recomendable para entrenadora deportiva, técnica entrenadora deportiva, arte circense, entre otros. Clima frío y cálido</v>
      </c>
      <c r="C23485" t="str">
        <f t="shared" si="733"/>
        <v>COMERCIALIZADORA MUNDIAL_S1-084</v>
      </c>
      <c r="D23485" s="27" t="s">
        <v>1848</v>
      </c>
      <c r="E23485" t="s">
        <v>3727</v>
      </c>
      <c r="F23485" t="s">
        <v>190</v>
      </c>
      <c r="G23485" s="185">
        <v>496046.04</v>
      </c>
      <c r="H23485" s="116">
        <v>1</v>
      </c>
      <c r="I23485">
        <v>1</v>
      </c>
      <c r="J23485" t="s">
        <v>1952</v>
      </c>
      <c r="K23485" t="s">
        <v>1765</v>
      </c>
      <c r="L23485" t="s">
        <v>2124</v>
      </c>
    </row>
    <row r="23486" spans="1:12">
      <c r="A23486" t="s">
        <v>48484</v>
      </c>
      <c r="B23486" t="str">
        <f t="shared" si="732"/>
        <v>COMERCIALIZADORA MUNDIAL_Pantaloneta tipo 1 recomendable para entrenadora deportiva, técnica entrenadora deportiva, arte circense, entre otros. Clima frío y cálido</v>
      </c>
      <c r="C23486" t="str">
        <f t="shared" si="733"/>
        <v>COMERCIALIZADORA MUNDIAL_S1-085</v>
      </c>
      <c r="D23486" s="27" t="s">
        <v>1849</v>
      </c>
      <c r="E23486" t="s">
        <v>3727</v>
      </c>
      <c r="F23486" t="s">
        <v>190</v>
      </c>
      <c r="G23486" s="185">
        <v>141727.44</v>
      </c>
      <c r="H23486" s="116">
        <v>1</v>
      </c>
      <c r="I23486">
        <v>1</v>
      </c>
      <c r="J23486" t="s">
        <v>1952</v>
      </c>
      <c r="K23486" t="s">
        <v>1765</v>
      </c>
      <c r="L23486" t="s">
        <v>2125</v>
      </c>
    </row>
    <row r="23487" spans="1:12">
      <c r="A23487" t="s">
        <v>48485</v>
      </c>
      <c r="B23487" t="str">
        <f t="shared" si="732"/>
        <v>COMERCIALIZADORA MUNDIAL_Pantalón sudadera tipo 2, recomendable para piscinera, entre otros. Clima frío y cálido</v>
      </c>
      <c r="C23487" t="str">
        <f t="shared" si="733"/>
        <v>COMERCIALIZADORA MUNDIAL_S1-086</v>
      </c>
      <c r="D23487" s="27" t="s">
        <v>1850</v>
      </c>
      <c r="E23487" t="s">
        <v>3727</v>
      </c>
      <c r="F23487" t="s">
        <v>190</v>
      </c>
      <c r="G23487" s="185">
        <v>368491.35</v>
      </c>
      <c r="H23487" s="116">
        <v>1</v>
      </c>
      <c r="I23487">
        <v>1</v>
      </c>
      <c r="J23487" t="s">
        <v>1952</v>
      </c>
      <c r="K23487" t="s">
        <v>1765</v>
      </c>
      <c r="L23487" t="s">
        <v>2126</v>
      </c>
    </row>
    <row r="23488" spans="1:12">
      <c r="A23488" t="s">
        <v>48486</v>
      </c>
      <c r="B23488" t="str">
        <f t="shared" si="732"/>
        <v>COMERCIALIZADORA MUNDIAL_Chaqueta tipo 2 recomendable para piscinera, entre otros. Clima frío y cálido</v>
      </c>
      <c r="C23488" t="str">
        <f t="shared" si="733"/>
        <v>COMERCIALIZADORA MUNDIAL_S1-087</v>
      </c>
      <c r="D23488" s="27" t="s">
        <v>1851</v>
      </c>
      <c r="E23488" t="s">
        <v>3727</v>
      </c>
      <c r="F23488" t="s">
        <v>190</v>
      </c>
      <c r="G23488" s="185">
        <v>496046.04</v>
      </c>
      <c r="H23488" s="116">
        <v>1</v>
      </c>
      <c r="I23488">
        <v>1</v>
      </c>
      <c r="J23488" t="s">
        <v>1952</v>
      </c>
      <c r="K23488" t="s">
        <v>1765</v>
      </c>
      <c r="L23488" t="s">
        <v>2127</v>
      </c>
    </row>
    <row r="23489" spans="1:12">
      <c r="A23489" t="s">
        <v>48487</v>
      </c>
      <c r="B23489" t="str">
        <f t="shared" si="732"/>
        <v>COMERCIALIZADORA MUNDIAL_Pantaloneta tipo 2 recomendable para piscinera, entre otros. Clima frío y cálido</v>
      </c>
      <c r="C23489" t="str">
        <f t="shared" si="733"/>
        <v>COMERCIALIZADORA MUNDIAL_S1-088</v>
      </c>
      <c r="D23489" s="27" t="s">
        <v>1852</v>
      </c>
      <c r="E23489" t="s">
        <v>3727</v>
      </c>
      <c r="F23489" t="s">
        <v>190</v>
      </c>
      <c r="G23489" s="185">
        <v>141727.44</v>
      </c>
      <c r="H23489" s="116">
        <v>1</v>
      </c>
      <c r="I23489">
        <v>1</v>
      </c>
      <c r="J23489" t="s">
        <v>1952</v>
      </c>
      <c r="K23489" t="s">
        <v>1765</v>
      </c>
      <c r="L23489" t="s">
        <v>2128</v>
      </c>
    </row>
    <row r="23490" spans="1:12">
      <c r="A23490" t="s">
        <v>48488</v>
      </c>
      <c r="B23490" t="str">
        <f t="shared" ref="B23490:B23553" si="734">+E23490&amp;"_"&amp;L23490</f>
        <v>COMERCIALIZADORA MUNDIAL_Pantalón en dril informal clima frío y cálido, recomendable para cualquier tipo de especialidades</v>
      </c>
      <c r="C23490" t="str">
        <f t="shared" ref="C23490:C23553" si="735">+E23490&amp;"_"&amp;D23490</f>
        <v>COMERCIALIZADORA MUNDIAL_S1-089</v>
      </c>
      <c r="D23490" s="27" t="s">
        <v>1853</v>
      </c>
      <c r="E23490" t="s">
        <v>3727</v>
      </c>
      <c r="F23490" t="s">
        <v>190</v>
      </c>
      <c r="G23490" s="185">
        <v>212591.16</v>
      </c>
      <c r="H23490" s="116">
        <v>1</v>
      </c>
      <c r="I23490">
        <v>1</v>
      </c>
      <c r="J23490" t="s">
        <v>1952</v>
      </c>
      <c r="K23490" t="s">
        <v>1765</v>
      </c>
      <c r="L23490" t="s">
        <v>2129</v>
      </c>
    </row>
    <row r="23491" spans="1:12">
      <c r="A23491" t="s">
        <v>48489</v>
      </c>
      <c r="B23491" t="str">
        <f t="shared" si="734"/>
        <v>COMERCIALIZADORA MUNDIAL_Camiseta tipo polo clima frío y cálido, recomendable para cualquier tipo de especialidades</v>
      </c>
      <c r="C23491" t="str">
        <f t="shared" si="735"/>
        <v>COMERCIALIZADORA MUNDIAL_S1-090</v>
      </c>
      <c r="D23491" s="27" t="s">
        <v>1854</v>
      </c>
      <c r="E23491" t="s">
        <v>3727</v>
      </c>
      <c r="F23491" t="s">
        <v>190</v>
      </c>
      <c r="G23491" s="185">
        <v>141727.44</v>
      </c>
      <c r="H23491" s="116">
        <v>1</v>
      </c>
      <c r="I23491">
        <v>1</v>
      </c>
      <c r="J23491" t="s">
        <v>1952</v>
      </c>
      <c r="K23491" t="s">
        <v>1765</v>
      </c>
      <c r="L23491" t="s">
        <v>2130</v>
      </c>
    </row>
    <row r="23492" spans="1:12">
      <c r="A23492" t="s">
        <v>48490</v>
      </c>
      <c r="B23492" t="str">
        <f t="shared" si="734"/>
        <v xml:space="preserve">COMERCIALIZADORA MUNDIAL_Chaleco en dril recomendable para litógrafa, arquitecta, técnica en producción de imprenta, técnica publicista, técnica edición periodística, entre otros. </v>
      </c>
      <c r="C23492" t="str">
        <f t="shared" si="735"/>
        <v>COMERCIALIZADORA MUNDIAL_S1-091</v>
      </c>
      <c r="D23492" s="27" t="s">
        <v>1855</v>
      </c>
      <c r="E23492" t="s">
        <v>3727</v>
      </c>
      <c r="F23492" t="s">
        <v>190</v>
      </c>
      <c r="G23492" s="185">
        <v>425182.32</v>
      </c>
      <c r="H23492" s="116">
        <v>1</v>
      </c>
      <c r="I23492">
        <v>1</v>
      </c>
      <c r="J23492" t="s">
        <v>1952</v>
      </c>
      <c r="K23492" t="s">
        <v>1765</v>
      </c>
      <c r="L23492" t="s">
        <v>2131</v>
      </c>
    </row>
    <row r="23493" spans="1:12">
      <c r="A23493" t="s">
        <v>48491</v>
      </c>
      <c r="B23493" t="str">
        <f t="shared" si="734"/>
        <v>COMERCIALIZADORA MUNDIAL_Chaleco en poliéster, Diseño 1; recomendable para técnica en promoción y prevención social, entre otros.</v>
      </c>
      <c r="C23493" t="str">
        <f t="shared" si="735"/>
        <v>COMERCIALIZADORA MUNDIAL_S1-092</v>
      </c>
      <c r="D23493" s="27" t="s">
        <v>1856</v>
      </c>
      <c r="E23493" t="s">
        <v>3727</v>
      </c>
      <c r="F23493" t="s">
        <v>190</v>
      </c>
      <c r="G23493" s="185">
        <v>283454.88</v>
      </c>
      <c r="H23493" s="116">
        <v>1</v>
      </c>
      <c r="I23493">
        <v>1</v>
      </c>
      <c r="J23493" t="s">
        <v>1952</v>
      </c>
      <c r="K23493" t="s">
        <v>1765</v>
      </c>
      <c r="L23493" t="s">
        <v>2132</v>
      </c>
    </row>
    <row r="23494" spans="1:12">
      <c r="A23494" t="s">
        <v>48492</v>
      </c>
      <c r="B23494" t="str">
        <f t="shared" si="734"/>
        <v>COMERCIALIZADORA MUNDIAL_Chaleco en poliéster, Diseño 2; recomendable para fotógrafa, entre otros</v>
      </c>
      <c r="C23494" t="str">
        <f t="shared" si="735"/>
        <v>COMERCIALIZADORA MUNDIAL_S1-093</v>
      </c>
      <c r="D23494" s="27" t="s">
        <v>1857</v>
      </c>
      <c r="E23494" t="s">
        <v>3727</v>
      </c>
      <c r="F23494" t="s">
        <v>190</v>
      </c>
      <c r="G23494" s="185">
        <v>283454.88</v>
      </c>
      <c r="H23494" s="116">
        <v>1</v>
      </c>
      <c r="I23494">
        <v>1</v>
      </c>
      <c r="J23494" t="s">
        <v>1952</v>
      </c>
      <c r="K23494" t="s">
        <v>1765</v>
      </c>
      <c r="L23494" t="s">
        <v>2133</v>
      </c>
    </row>
    <row r="23495" spans="1:12">
      <c r="A23495" t="s">
        <v>48493</v>
      </c>
      <c r="B23495" t="str">
        <f t="shared" si="734"/>
        <v>COMERCIALIZADORA MUNDIAL_Bata de dril recomendable para operaria de producción, entre otros. Clima frío y cálido</v>
      </c>
      <c r="C23495" t="str">
        <f t="shared" si="735"/>
        <v>COMERCIALIZADORA MUNDIAL_S1-094</v>
      </c>
      <c r="D23495" s="27" t="s">
        <v>1858</v>
      </c>
      <c r="E23495" t="s">
        <v>3727</v>
      </c>
      <c r="F23495" t="s">
        <v>190</v>
      </c>
      <c r="G23495" s="185">
        <v>212591.16</v>
      </c>
      <c r="H23495" s="116">
        <v>1</v>
      </c>
      <c r="I23495">
        <v>1</v>
      </c>
      <c r="J23495" t="s">
        <v>1952</v>
      </c>
      <c r="K23495" t="s">
        <v>1765</v>
      </c>
      <c r="L23495" t="s">
        <v>2134</v>
      </c>
    </row>
    <row r="23496" spans="1:12">
      <c r="A23496" t="s">
        <v>48494</v>
      </c>
      <c r="B23496" t="str">
        <f t="shared" si="734"/>
        <v>COMERCIALIZADORA MUNDIAL_Overol enterizo recomendable para cualquier tipo de cargo que requiera la especificación técnica. Clima cálido y frío</v>
      </c>
      <c r="C23496" t="str">
        <f t="shared" si="735"/>
        <v>COMERCIALIZADORA MUNDIAL_S1-095</v>
      </c>
      <c r="D23496" s="27" t="s">
        <v>1859</v>
      </c>
      <c r="E23496" t="s">
        <v>3727</v>
      </c>
      <c r="F23496" t="s">
        <v>190</v>
      </c>
      <c r="G23496" s="185">
        <v>496046.04</v>
      </c>
      <c r="H23496" s="116">
        <v>1</v>
      </c>
      <c r="I23496">
        <v>1</v>
      </c>
      <c r="J23496" t="s">
        <v>1952</v>
      </c>
      <c r="K23496" t="s">
        <v>1765</v>
      </c>
      <c r="L23496" t="s">
        <v>2135</v>
      </c>
    </row>
    <row r="23497" spans="1:12">
      <c r="A23497" t="s">
        <v>48495</v>
      </c>
      <c r="B23497" t="str">
        <f t="shared" si="734"/>
        <v>COMERCIALIZADORA MUNDIAL_Overol antiestético tipo 1, recomendable para cualquier tipo de cargo que requiera la especificación técnica. Clima cálido y frío.</v>
      </c>
      <c r="C23497" t="str">
        <f t="shared" si="735"/>
        <v>COMERCIALIZADORA MUNDIAL_S1-096</v>
      </c>
      <c r="D23497" s="27" t="s">
        <v>1860</v>
      </c>
      <c r="E23497" t="s">
        <v>3727</v>
      </c>
      <c r="F23497" t="s">
        <v>190</v>
      </c>
      <c r="G23497" s="185">
        <v>921228.35</v>
      </c>
      <c r="H23497" s="116">
        <v>1</v>
      </c>
      <c r="I23497">
        <v>1</v>
      </c>
      <c r="J23497" t="s">
        <v>1952</v>
      </c>
      <c r="K23497" t="s">
        <v>1765</v>
      </c>
      <c r="L23497" t="s">
        <v>2136</v>
      </c>
    </row>
    <row r="23498" spans="1:12">
      <c r="A23498" t="s">
        <v>48496</v>
      </c>
      <c r="B23498" t="str">
        <f t="shared" si="734"/>
        <v>COMERCIALIZADORA MUNDIAL_Overol antiestético tipo 2, recomendable para cualquier tipo de cargo que requiera la especificación técnica. Clima cálido y frío</v>
      </c>
      <c r="C23498" t="str">
        <f t="shared" si="735"/>
        <v>COMERCIALIZADORA MUNDIAL_S1-097</v>
      </c>
      <c r="D23498" s="27" t="s">
        <v>1861</v>
      </c>
      <c r="E23498" t="s">
        <v>3727</v>
      </c>
      <c r="F23498" t="s">
        <v>190</v>
      </c>
      <c r="G23498" s="185">
        <v>921228.35</v>
      </c>
      <c r="H23498" s="116">
        <v>1</v>
      </c>
      <c r="I23498">
        <v>1</v>
      </c>
      <c r="J23498" t="s">
        <v>1952</v>
      </c>
      <c r="K23498" t="s">
        <v>1765</v>
      </c>
      <c r="L23498" t="s">
        <v>2137</v>
      </c>
    </row>
    <row r="23499" spans="1:12">
      <c r="A23499" t="s">
        <v>48497</v>
      </c>
      <c r="B23499" t="str">
        <f t="shared" si="734"/>
        <v xml:space="preserve">COMERCIALIZADORA MUNDIAL_Overol antiestético tipo 3, recomendable para cualquier tipo de cargo que requiera la especificación técnica. Clima cálido y frío </v>
      </c>
      <c r="C23499" t="str">
        <f t="shared" si="735"/>
        <v>COMERCIALIZADORA MUNDIAL_S1-098</v>
      </c>
      <c r="D23499" s="27" t="s">
        <v>1862</v>
      </c>
      <c r="E23499" t="s">
        <v>3727</v>
      </c>
      <c r="F23499" t="s">
        <v>190</v>
      </c>
      <c r="G23499" s="185">
        <v>921228.35</v>
      </c>
      <c r="H23499" s="116">
        <v>1</v>
      </c>
      <c r="I23499">
        <v>1</v>
      </c>
      <c r="J23499" t="s">
        <v>1952</v>
      </c>
      <c r="K23499" t="s">
        <v>1765</v>
      </c>
      <c r="L23499" t="s">
        <v>2138</v>
      </c>
    </row>
    <row r="23500" spans="1:12">
      <c r="A23500" t="s">
        <v>48498</v>
      </c>
      <c r="B23500" t="str">
        <f t="shared" si="734"/>
        <v>COMERCIALIZADORA MUNDIAL_Uniforme antifluido 1 – Diseño 1, recomendable para personal de la salud y médica veterinaria y para clima frío</v>
      </c>
      <c r="C23500" t="str">
        <f t="shared" si="735"/>
        <v>COMERCIALIZADORA MUNDIAL_S1-099</v>
      </c>
      <c r="D23500" s="27" t="s">
        <v>1863</v>
      </c>
      <c r="E23500" t="s">
        <v>3727</v>
      </c>
      <c r="F23500" t="s">
        <v>190</v>
      </c>
      <c r="G23500" s="185">
        <v>354318.6</v>
      </c>
      <c r="H23500" s="116">
        <v>1</v>
      </c>
      <c r="I23500">
        <v>1</v>
      </c>
      <c r="J23500" t="s">
        <v>1952</v>
      </c>
      <c r="K23500" t="s">
        <v>1765</v>
      </c>
      <c r="L23500" t="s">
        <v>2139</v>
      </c>
    </row>
    <row r="23501" spans="1:12">
      <c r="A23501" t="s">
        <v>48499</v>
      </c>
      <c r="B23501" t="str">
        <f t="shared" si="734"/>
        <v>COMERCIALIZADORA MUNDIAL_Uniforme antifluido 1 – Diseño 2, recomendable para personal de la salud y médica veterinaria y para clima frío</v>
      </c>
      <c r="C23501" t="str">
        <f t="shared" si="735"/>
        <v>COMERCIALIZADORA MUNDIAL_S1-100</v>
      </c>
      <c r="D23501" s="27" t="s">
        <v>1864</v>
      </c>
      <c r="E23501" t="s">
        <v>3727</v>
      </c>
      <c r="F23501" t="s">
        <v>190</v>
      </c>
      <c r="G23501" s="185">
        <v>354318.6</v>
      </c>
      <c r="H23501" s="116">
        <v>1</v>
      </c>
      <c r="I23501">
        <v>1</v>
      </c>
      <c r="J23501" t="s">
        <v>1952</v>
      </c>
      <c r="K23501" t="s">
        <v>1765</v>
      </c>
      <c r="L23501" t="s">
        <v>2140</v>
      </c>
    </row>
    <row r="23502" spans="1:12">
      <c r="A23502" t="s">
        <v>48500</v>
      </c>
      <c r="B23502" t="str">
        <f t="shared" si="734"/>
        <v>COMERCIALIZADORA MUNDIAL_Uniforme antifluido 1 – Diseño 3, recomendable para personal de la salud y médica veterinaria y para clima frío</v>
      </c>
      <c r="C23502" t="str">
        <f t="shared" si="735"/>
        <v>COMERCIALIZADORA MUNDIAL_S1-101</v>
      </c>
      <c r="D23502" s="27" t="s">
        <v>1865</v>
      </c>
      <c r="E23502" t="s">
        <v>3727</v>
      </c>
      <c r="F23502" t="s">
        <v>190</v>
      </c>
      <c r="G23502" s="185">
        <v>354318.6</v>
      </c>
      <c r="H23502" s="116">
        <v>1</v>
      </c>
      <c r="I23502">
        <v>1</v>
      </c>
      <c r="J23502" t="s">
        <v>1952</v>
      </c>
      <c r="K23502" t="s">
        <v>1765</v>
      </c>
      <c r="L23502" t="s">
        <v>2141</v>
      </c>
    </row>
    <row r="23503" spans="1:12">
      <c r="A23503" t="s">
        <v>48501</v>
      </c>
      <c r="B23503" t="str">
        <f t="shared" si="734"/>
        <v>COMERCIALIZADORA MUNDIAL_Uniforme antifluido 2 – Diseño 1, recomendable para servicios generales y para clima frío</v>
      </c>
      <c r="C23503" t="str">
        <f t="shared" si="735"/>
        <v>COMERCIALIZADORA MUNDIAL_S1-102</v>
      </c>
      <c r="D23503" s="27" t="s">
        <v>1866</v>
      </c>
      <c r="E23503" t="s">
        <v>3727</v>
      </c>
      <c r="F23503" t="s">
        <v>190</v>
      </c>
      <c r="G23503" s="185">
        <v>354318.6</v>
      </c>
      <c r="H23503" s="116">
        <v>1</v>
      </c>
      <c r="I23503">
        <v>1</v>
      </c>
      <c r="J23503" t="s">
        <v>1952</v>
      </c>
      <c r="K23503" t="s">
        <v>1765</v>
      </c>
      <c r="L23503" t="s">
        <v>2081</v>
      </c>
    </row>
    <row r="23504" spans="1:12">
      <c r="A23504" t="s">
        <v>48502</v>
      </c>
      <c r="B23504" t="str">
        <f t="shared" si="734"/>
        <v>COMERCIALIZADORA MUNDIAL_Uniforme antifluido 2 – Diseño 2, recomendable para servicios generales y para clima frío</v>
      </c>
      <c r="C23504" t="str">
        <f t="shared" si="735"/>
        <v>COMERCIALIZADORA MUNDIAL_S1-103</v>
      </c>
      <c r="D23504" s="27" t="s">
        <v>1867</v>
      </c>
      <c r="E23504" t="s">
        <v>3727</v>
      </c>
      <c r="F23504" t="s">
        <v>190</v>
      </c>
      <c r="G23504" s="185">
        <v>354318.6</v>
      </c>
      <c r="H23504" s="116">
        <v>1</v>
      </c>
      <c r="I23504">
        <v>1</v>
      </c>
      <c r="J23504" t="s">
        <v>1952</v>
      </c>
      <c r="K23504" t="s">
        <v>1765</v>
      </c>
      <c r="L23504" t="s">
        <v>2082</v>
      </c>
    </row>
    <row r="23505" spans="1:12">
      <c r="A23505" t="s">
        <v>48503</v>
      </c>
      <c r="B23505" t="str">
        <f t="shared" si="734"/>
        <v>COMERCIALIZADORA MUNDIAL_Uniforme antifluido 3 – Diseño 1, recomendable para estilista y para clima frío</v>
      </c>
      <c r="C23505" t="str">
        <f t="shared" si="735"/>
        <v>COMERCIALIZADORA MUNDIAL_S1-104</v>
      </c>
      <c r="D23505" s="27" t="s">
        <v>1868</v>
      </c>
      <c r="E23505" t="s">
        <v>3727</v>
      </c>
      <c r="F23505" t="s">
        <v>190</v>
      </c>
      <c r="G23505" s="185">
        <v>425182.32</v>
      </c>
      <c r="H23505" s="116">
        <v>1</v>
      </c>
      <c r="I23505">
        <v>1</v>
      </c>
      <c r="J23505" t="s">
        <v>1952</v>
      </c>
      <c r="K23505" t="s">
        <v>1765</v>
      </c>
      <c r="L23505" t="s">
        <v>2083</v>
      </c>
    </row>
    <row r="23506" spans="1:12">
      <c r="A23506" t="s">
        <v>48504</v>
      </c>
      <c r="B23506" t="str">
        <f t="shared" si="734"/>
        <v>COMERCIALIZADORA MUNDIAL_Uniforme antifluido 3 – Diseño 2, recomendable para estilista y para clima frío</v>
      </c>
      <c r="C23506" t="str">
        <f t="shared" si="735"/>
        <v>COMERCIALIZADORA MUNDIAL_S1-105</v>
      </c>
      <c r="D23506" s="27" t="s">
        <v>1869</v>
      </c>
      <c r="E23506" t="s">
        <v>3727</v>
      </c>
      <c r="F23506" t="s">
        <v>190</v>
      </c>
      <c r="G23506" s="185">
        <v>425182.32</v>
      </c>
      <c r="H23506" s="116">
        <v>1</v>
      </c>
      <c r="I23506">
        <v>1</v>
      </c>
      <c r="J23506" t="s">
        <v>1952</v>
      </c>
      <c r="K23506" t="s">
        <v>1765</v>
      </c>
      <c r="L23506" t="s">
        <v>2084</v>
      </c>
    </row>
    <row r="23507" spans="1:12">
      <c r="A23507" t="s">
        <v>48505</v>
      </c>
      <c r="B23507" t="str">
        <f t="shared" si="734"/>
        <v>COMERCIALIZADORA MUNDIAL_Uniforme antifluido 3 – Diseño 3, recomendable para estilista y para clima frío</v>
      </c>
      <c r="C23507" t="str">
        <f t="shared" si="735"/>
        <v>COMERCIALIZADORA MUNDIAL_S1-106</v>
      </c>
      <c r="D23507" s="27" t="s">
        <v>1870</v>
      </c>
      <c r="E23507" t="s">
        <v>3727</v>
      </c>
      <c r="F23507" t="s">
        <v>190</v>
      </c>
      <c r="G23507" s="185">
        <v>425182.32</v>
      </c>
      <c r="H23507" s="116">
        <v>1</v>
      </c>
      <c r="I23507">
        <v>1</v>
      </c>
      <c r="J23507" t="s">
        <v>1952</v>
      </c>
      <c r="K23507" t="s">
        <v>1765</v>
      </c>
      <c r="L23507" t="s">
        <v>2085</v>
      </c>
    </row>
    <row r="23508" spans="1:12">
      <c r="A23508" t="s">
        <v>48506</v>
      </c>
      <c r="B23508" t="str">
        <f t="shared" si="734"/>
        <v>COMERCIALIZADORA MUNDIAL_Uniforme antifluido 4 – Diseño 1, recomendable para orientadora escolar y para clima frío</v>
      </c>
      <c r="C23508" t="str">
        <f t="shared" si="735"/>
        <v>COMERCIALIZADORA MUNDIAL_S1-107</v>
      </c>
      <c r="D23508" s="27" t="s">
        <v>1871</v>
      </c>
      <c r="E23508" t="s">
        <v>3727</v>
      </c>
      <c r="F23508" t="s">
        <v>190</v>
      </c>
      <c r="G23508" s="185">
        <v>354318.6</v>
      </c>
      <c r="H23508" s="116">
        <v>1</v>
      </c>
      <c r="I23508">
        <v>1</v>
      </c>
      <c r="J23508" t="s">
        <v>1952</v>
      </c>
      <c r="K23508" t="s">
        <v>1765</v>
      </c>
      <c r="L23508" t="s">
        <v>2142</v>
      </c>
    </row>
    <row r="23509" spans="1:12">
      <c r="A23509" t="s">
        <v>48507</v>
      </c>
      <c r="B23509" t="str">
        <f t="shared" si="734"/>
        <v>COMERCIALIZADORA MUNDIAL_Uniforme antifluido 4 – Diseño 2, recomendable para orientadora escolar y para clima frío</v>
      </c>
      <c r="C23509" t="str">
        <f t="shared" si="735"/>
        <v>COMERCIALIZADORA MUNDIAL_S1-108</v>
      </c>
      <c r="D23509" s="27" t="s">
        <v>1872</v>
      </c>
      <c r="E23509" t="s">
        <v>3727</v>
      </c>
      <c r="F23509" t="s">
        <v>190</v>
      </c>
      <c r="G23509" s="185">
        <v>354318.6</v>
      </c>
      <c r="H23509" s="116">
        <v>1</v>
      </c>
      <c r="I23509">
        <v>1</v>
      </c>
      <c r="J23509" t="s">
        <v>1952</v>
      </c>
      <c r="K23509" t="s">
        <v>1765</v>
      </c>
      <c r="L23509" t="s">
        <v>2143</v>
      </c>
    </row>
    <row r="23510" spans="1:12">
      <c r="A23510" t="s">
        <v>48508</v>
      </c>
      <c r="B23510" t="str">
        <f t="shared" si="734"/>
        <v>COMERCIALIZADORA MUNDIAL_Uniforme antifluido 4 – Diseño 3, recomendable para orientadora escolar y para clima frío</v>
      </c>
      <c r="C23510" t="str">
        <f t="shared" si="735"/>
        <v>COMERCIALIZADORA MUNDIAL_S1-109</v>
      </c>
      <c r="D23510" s="27" t="s">
        <v>1873</v>
      </c>
      <c r="E23510" t="s">
        <v>3727</v>
      </c>
      <c r="F23510" t="s">
        <v>190</v>
      </c>
      <c r="G23510" s="185">
        <v>354318.6</v>
      </c>
      <c r="H23510" s="116">
        <v>1</v>
      </c>
      <c r="I23510">
        <v>1</v>
      </c>
      <c r="J23510" t="s">
        <v>1952</v>
      </c>
      <c r="K23510" t="s">
        <v>1765</v>
      </c>
      <c r="L23510" t="s">
        <v>2144</v>
      </c>
    </row>
    <row r="23511" spans="1:12">
      <c r="A23511" t="s">
        <v>48509</v>
      </c>
      <c r="B23511" t="str">
        <f t="shared" si="734"/>
        <v>COMERCIALIZADORA MUNDIAL_Uniforme antifluido 5 – Diseño 1, recomendable para personal de la salud y médica veterinaria y para clima cálido</v>
      </c>
      <c r="C23511" t="str">
        <f t="shared" si="735"/>
        <v>COMERCIALIZADORA MUNDIAL_S1-110</v>
      </c>
      <c r="D23511" s="27" t="s">
        <v>1874</v>
      </c>
      <c r="E23511" t="s">
        <v>3727</v>
      </c>
      <c r="F23511" t="s">
        <v>190</v>
      </c>
      <c r="G23511" s="185">
        <v>354318.6</v>
      </c>
      <c r="H23511" s="116">
        <v>1</v>
      </c>
      <c r="I23511">
        <v>1</v>
      </c>
      <c r="J23511" t="s">
        <v>1952</v>
      </c>
      <c r="K23511" t="s">
        <v>1765</v>
      </c>
      <c r="L23511" t="s">
        <v>2145</v>
      </c>
    </row>
    <row r="23512" spans="1:12">
      <c r="A23512" t="s">
        <v>48510</v>
      </c>
      <c r="B23512" t="str">
        <f t="shared" si="734"/>
        <v>COMERCIALIZADORA MUNDIAL_Uniforme antifluido 5 – Diseño 2, recomendable para personal de la salud y médica veterinaria y para clima cálido</v>
      </c>
      <c r="C23512" t="str">
        <f t="shared" si="735"/>
        <v>COMERCIALIZADORA MUNDIAL_S1-111</v>
      </c>
      <c r="D23512" s="27" t="s">
        <v>1875</v>
      </c>
      <c r="E23512" t="s">
        <v>3727</v>
      </c>
      <c r="F23512" t="s">
        <v>190</v>
      </c>
      <c r="G23512" s="185">
        <v>354318.6</v>
      </c>
      <c r="H23512" s="116">
        <v>1</v>
      </c>
      <c r="I23512">
        <v>1</v>
      </c>
      <c r="J23512" t="s">
        <v>1952</v>
      </c>
      <c r="K23512" t="s">
        <v>1765</v>
      </c>
      <c r="L23512" t="s">
        <v>2146</v>
      </c>
    </row>
    <row r="23513" spans="1:12">
      <c r="A23513" t="s">
        <v>48511</v>
      </c>
      <c r="B23513" t="str">
        <f t="shared" si="734"/>
        <v>COMERCIALIZADORA MUNDIAL_Uniforme antifluido 5 – Diseño 3, recomendable para personal de la salud y médica veterinaria y para clima cálido</v>
      </c>
      <c r="C23513" t="str">
        <f t="shared" si="735"/>
        <v>COMERCIALIZADORA MUNDIAL_S1-112</v>
      </c>
      <c r="D23513" s="27" t="s">
        <v>1876</v>
      </c>
      <c r="E23513" t="s">
        <v>3727</v>
      </c>
      <c r="F23513" t="s">
        <v>190</v>
      </c>
      <c r="G23513" s="185">
        <v>354318.6</v>
      </c>
      <c r="H23513" s="116">
        <v>1</v>
      </c>
      <c r="I23513">
        <v>1</v>
      </c>
      <c r="J23513" t="s">
        <v>1952</v>
      </c>
      <c r="K23513" t="s">
        <v>1765</v>
      </c>
      <c r="L23513" t="s">
        <v>2147</v>
      </c>
    </row>
    <row r="23514" spans="1:12">
      <c r="A23514" t="s">
        <v>48512</v>
      </c>
      <c r="B23514" t="str">
        <f t="shared" si="734"/>
        <v>COMERCIALIZADORA MUNDIAL_Uniforme antifluido 6 – Diseño 1, recomendable para servicios generales y para clima cálido</v>
      </c>
      <c r="C23514" t="str">
        <f t="shared" si="735"/>
        <v>COMERCIALIZADORA MUNDIAL_S1-113</v>
      </c>
      <c r="D23514" s="27" t="s">
        <v>1877</v>
      </c>
      <c r="E23514" t="s">
        <v>3727</v>
      </c>
      <c r="F23514" t="s">
        <v>190</v>
      </c>
      <c r="G23514" s="185">
        <v>354318.6</v>
      </c>
      <c r="H23514" s="116">
        <v>1</v>
      </c>
      <c r="I23514">
        <v>1</v>
      </c>
      <c r="J23514" t="s">
        <v>1952</v>
      </c>
      <c r="K23514" t="s">
        <v>1765</v>
      </c>
      <c r="L23514" t="s">
        <v>2092</v>
      </c>
    </row>
    <row r="23515" spans="1:12">
      <c r="A23515" t="s">
        <v>48513</v>
      </c>
      <c r="B23515" t="str">
        <f t="shared" si="734"/>
        <v>COMERCIALIZADORA MUNDIAL_Uniforme antifluido 6 – Diseño 2, recomendable para servicios generales y para clima cálido</v>
      </c>
      <c r="C23515" t="str">
        <f t="shared" si="735"/>
        <v>COMERCIALIZADORA MUNDIAL_S1-114</v>
      </c>
      <c r="D23515" s="27" t="s">
        <v>1878</v>
      </c>
      <c r="E23515" t="s">
        <v>3727</v>
      </c>
      <c r="F23515" t="s">
        <v>190</v>
      </c>
      <c r="G23515" s="185">
        <v>354318.6</v>
      </c>
      <c r="H23515" s="116">
        <v>1</v>
      </c>
      <c r="I23515">
        <v>1</v>
      </c>
      <c r="J23515" t="s">
        <v>1952</v>
      </c>
      <c r="K23515" t="s">
        <v>1765</v>
      </c>
      <c r="L23515" t="s">
        <v>2093</v>
      </c>
    </row>
    <row r="23516" spans="1:12">
      <c r="A23516" t="s">
        <v>48514</v>
      </c>
      <c r="B23516" t="str">
        <f t="shared" si="734"/>
        <v>COMERCIALIZADORA MUNDIAL_Uniforme antifluido 7 – Diseño 1, recomendable para estilista y para clima cálido</v>
      </c>
      <c r="C23516" t="str">
        <f t="shared" si="735"/>
        <v>COMERCIALIZADORA MUNDIAL_S1-115</v>
      </c>
      <c r="D23516" s="27" t="s">
        <v>1879</v>
      </c>
      <c r="E23516" t="s">
        <v>3727</v>
      </c>
      <c r="F23516" t="s">
        <v>190</v>
      </c>
      <c r="G23516" s="185">
        <v>354318.6</v>
      </c>
      <c r="H23516" s="116">
        <v>1</v>
      </c>
      <c r="I23516">
        <v>1</v>
      </c>
      <c r="J23516" t="s">
        <v>1952</v>
      </c>
      <c r="K23516" t="s">
        <v>1765</v>
      </c>
      <c r="L23516" t="s">
        <v>2095</v>
      </c>
    </row>
    <row r="23517" spans="1:12">
      <c r="A23517" t="s">
        <v>48515</v>
      </c>
      <c r="B23517" t="str">
        <f t="shared" si="734"/>
        <v>COMERCIALIZADORA MUNDIAL_Uniforme antifluido 7 – Diseño 2, recomendable para estilista y para clima cálido</v>
      </c>
      <c r="C23517" t="str">
        <f t="shared" si="735"/>
        <v>COMERCIALIZADORA MUNDIAL_S1-116</v>
      </c>
      <c r="D23517" s="27" t="s">
        <v>1880</v>
      </c>
      <c r="E23517" t="s">
        <v>3727</v>
      </c>
      <c r="F23517" t="s">
        <v>190</v>
      </c>
      <c r="G23517" s="185">
        <v>354318.6</v>
      </c>
      <c r="H23517" s="116">
        <v>1</v>
      </c>
      <c r="I23517">
        <v>1</v>
      </c>
      <c r="J23517" t="s">
        <v>1952</v>
      </c>
      <c r="K23517" t="s">
        <v>1765</v>
      </c>
      <c r="L23517" t="s">
        <v>2096</v>
      </c>
    </row>
    <row r="23518" spans="1:12">
      <c r="A23518" t="s">
        <v>48516</v>
      </c>
      <c r="B23518" t="str">
        <f t="shared" si="734"/>
        <v>COMERCIALIZADORA MUNDIAL_Bata antifluido recomendable para técnica química, auxiliar de archivo, orientadora de familia, bibliotecaria, técnica en seguridad y salud en el trabajo y personal de la salud para clima frío y cálido</v>
      </c>
      <c r="C23518" t="str">
        <f t="shared" si="735"/>
        <v>COMERCIALIZADORA MUNDIAL_S1-117</v>
      </c>
      <c r="D23518" s="27" t="s">
        <v>1881</v>
      </c>
      <c r="E23518" t="s">
        <v>3727</v>
      </c>
      <c r="F23518" t="s">
        <v>190</v>
      </c>
      <c r="G23518" s="185">
        <v>212591.16</v>
      </c>
      <c r="H23518" s="116">
        <v>1</v>
      </c>
      <c r="I23518">
        <v>1</v>
      </c>
      <c r="J23518" t="s">
        <v>1952</v>
      </c>
      <c r="K23518" t="s">
        <v>1765</v>
      </c>
      <c r="L23518" t="s">
        <v>2148</v>
      </c>
    </row>
    <row r="23519" spans="1:12">
      <c r="A23519" t="s">
        <v>48517</v>
      </c>
      <c r="B23519" t="str">
        <f t="shared" si="734"/>
        <v>COMERCIALIZADORA MUNDIAL_Uniforme antifluido 8 – Diseño 1, recomendable para chef entre otros. Clima cálido y frío</v>
      </c>
      <c r="C23519" t="str">
        <f t="shared" si="735"/>
        <v>COMERCIALIZADORA MUNDIAL_S1-118</v>
      </c>
      <c r="D23519" s="27" t="s">
        <v>1882</v>
      </c>
      <c r="E23519" t="s">
        <v>3727</v>
      </c>
      <c r="F23519" t="s">
        <v>190</v>
      </c>
      <c r="G23519" s="185">
        <v>566909.76</v>
      </c>
      <c r="H23519" s="116">
        <v>1</v>
      </c>
      <c r="I23519">
        <v>1</v>
      </c>
      <c r="J23519" t="s">
        <v>1952</v>
      </c>
      <c r="K23519" t="s">
        <v>1765</v>
      </c>
      <c r="L23519" t="s">
        <v>2149</v>
      </c>
    </row>
    <row r="23520" spans="1:12">
      <c r="A23520" t="s">
        <v>48518</v>
      </c>
      <c r="B23520" t="str">
        <f t="shared" si="734"/>
        <v xml:space="preserve">COMERCIALIZADORA MUNDIAL_Uniforme antifluido 8 – Diseño 2, recomendable para cocinero y auxiliar de cocina entre otros. Clima cálido y frío </v>
      </c>
      <c r="C23520" t="str">
        <f t="shared" si="735"/>
        <v>COMERCIALIZADORA MUNDIAL_S1-119</v>
      </c>
      <c r="D23520" s="27" t="s">
        <v>1883</v>
      </c>
      <c r="E23520" t="s">
        <v>3727</v>
      </c>
      <c r="F23520" t="s">
        <v>190</v>
      </c>
      <c r="G23520" s="185">
        <v>566909.76</v>
      </c>
      <c r="H23520" s="116">
        <v>1</v>
      </c>
      <c r="I23520">
        <v>1</v>
      </c>
      <c r="J23520" t="s">
        <v>1952</v>
      </c>
      <c r="K23520" t="s">
        <v>1765</v>
      </c>
      <c r="L23520" t="s">
        <v>2150</v>
      </c>
    </row>
    <row r="23521" spans="1:12">
      <c r="A23521" t="s">
        <v>48519</v>
      </c>
      <c r="B23521" t="str">
        <f t="shared" si="734"/>
        <v>COMERCIALIZADORA MUNDIAL_Uniforme antifluido 9, recomendable para panadero, entre otros. Clima cálido y frío</v>
      </c>
      <c r="C23521" t="str">
        <f t="shared" si="735"/>
        <v>COMERCIALIZADORA MUNDIAL_S1-120</v>
      </c>
      <c r="D23521" s="27" t="s">
        <v>1884</v>
      </c>
      <c r="E23521" t="s">
        <v>3727</v>
      </c>
      <c r="F23521" t="s">
        <v>190</v>
      </c>
      <c r="G23521" s="185">
        <v>566909.76</v>
      </c>
      <c r="H23521" s="116">
        <v>1</v>
      </c>
      <c r="I23521">
        <v>1</v>
      </c>
      <c r="J23521" t="s">
        <v>1952</v>
      </c>
      <c r="K23521" t="s">
        <v>1765</v>
      </c>
      <c r="L23521" t="s">
        <v>2151</v>
      </c>
    </row>
    <row r="23522" spans="1:12">
      <c r="A23522" t="s">
        <v>48520</v>
      </c>
      <c r="B23522" t="str">
        <f t="shared" si="734"/>
        <v>COMERCIALIZADORA MUNDIAL_Uniforme antifluido 10 – Diseño 1, recomendable para orientadora escolar y para clima cálido</v>
      </c>
      <c r="C23522" t="str">
        <f t="shared" si="735"/>
        <v>COMERCIALIZADORA MUNDIAL_S1-121</v>
      </c>
      <c r="D23522" s="27" t="s">
        <v>1885</v>
      </c>
      <c r="E23522" t="s">
        <v>3727</v>
      </c>
      <c r="F23522" t="s">
        <v>190</v>
      </c>
      <c r="G23522" s="185">
        <v>354318.6</v>
      </c>
      <c r="H23522" s="116">
        <v>1</v>
      </c>
      <c r="I23522">
        <v>1</v>
      </c>
      <c r="J23522" t="s">
        <v>1952</v>
      </c>
      <c r="K23522" t="s">
        <v>1765</v>
      </c>
      <c r="L23522" t="s">
        <v>2152</v>
      </c>
    </row>
    <row r="23523" spans="1:12">
      <c r="A23523" t="s">
        <v>48521</v>
      </c>
      <c r="B23523" t="str">
        <f t="shared" si="734"/>
        <v>COMERCIALIZADORA MUNDIAL_Uniforme antifluido 10 – Diseño 2, recomendable para orientadora escolar y para clima cálido</v>
      </c>
      <c r="C23523" t="str">
        <f t="shared" si="735"/>
        <v>COMERCIALIZADORA MUNDIAL_S1-122</v>
      </c>
      <c r="D23523" s="27" t="s">
        <v>1886</v>
      </c>
      <c r="E23523" t="s">
        <v>3727</v>
      </c>
      <c r="F23523" t="s">
        <v>190</v>
      </c>
      <c r="G23523" s="185">
        <v>354318.6</v>
      </c>
      <c r="H23523" s="116">
        <v>1</v>
      </c>
      <c r="I23523">
        <v>1</v>
      </c>
      <c r="J23523" t="s">
        <v>1952</v>
      </c>
      <c r="K23523" t="s">
        <v>1765</v>
      </c>
      <c r="L23523" t="s">
        <v>2153</v>
      </c>
    </row>
    <row r="23524" spans="1:12">
      <c r="A23524" t="s">
        <v>48522</v>
      </c>
      <c r="B23524" t="str">
        <f t="shared" si="734"/>
        <v>COMERCIALIZADORA MUNDIAL_Uniforme antifluido 10 – Diseño 3, recomendable para orientadora escolar y para clima cálido</v>
      </c>
      <c r="C23524" t="str">
        <f t="shared" si="735"/>
        <v>COMERCIALIZADORA MUNDIAL_S1-123</v>
      </c>
      <c r="D23524" s="27" t="s">
        <v>1887</v>
      </c>
      <c r="E23524" t="s">
        <v>3727</v>
      </c>
      <c r="F23524" t="s">
        <v>190</v>
      </c>
      <c r="G23524" s="185">
        <v>354318.6</v>
      </c>
      <c r="H23524" s="116">
        <v>1</v>
      </c>
      <c r="I23524">
        <v>1</v>
      </c>
      <c r="J23524" t="s">
        <v>1952</v>
      </c>
      <c r="K23524" t="s">
        <v>1765</v>
      </c>
      <c r="L23524" t="s">
        <v>2154</v>
      </c>
    </row>
    <row r="23525" spans="1:12">
      <c r="A23525" t="s">
        <v>48523</v>
      </c>
      <c r="B23525" t="str">
        <f t="shared" si="734"/>
        <v>COMERCIALIZADORA MUNDIAL_Porcentaje máximo de aumento para tallas no comerciales</v>
      </c>
      <c r="C23525" t="str">
        <f t="shared" si="735"/>
        <v>COMERCIALIZADORA MUNDIAL_S1-124</v>
      </c>
      <c r="D23525" s="27" t="s">
        <v>1888</v>
      </c>
      <c r="E23525" t="s">
        <v>3727</v>
      </c>
      <c r="F23525" t="s">
        <v>3456</v>
      </c>
      <c r="G23525" s="185">
        <v>0.8</v>
      </c>
      <c r="H23525" s="116">
        <v>1</v>
      </c>
      <c r="I23525">
        <v>1</v>
      </c>
      <c r="J23525" t="s">
        <v>1952</v>
      </c>
      <c r="K23525" t="s">
        <v>1765</v>
      </c>
      <c r="L23525" t="s">
        <v>3458</v>
      </c>
    </row>
    <row r="23526" spans="1:12">
      <c r="A23526" t="s">
        <v>48524</v>
      </c>
      <c r="B23526" t="str">
        <f t="shared" si="734"/>
        <v>COMERCIALIZADORA MUNDIAL_Servicio de distribución - Zona Caribe Central. Máximo 17,7%</v>
      </c>
      <c r="C23526" t="str">
        <f t="shared" si="735"/>
        <v>COMERCIALIZADORA MUNDIAL_S1-136</v>
      </c>
      <c r="D23526" s="27" t="s">
        <v>2032</v>
      </c>
      <c r="E23526" t="s">
        <v>3727</v>
      </c>
      <c r="F23526" t="s">
        <v>3457</v>
      </c>
      <c r="G23526" s="185">
        <v>0.17699999999999999</v>
      </c>
      <c r="H23526" s="116">
        <v>1</v>
      </c>
      <c r="I23526">
        <v>1</v>
      </c>
      <c r="J23526" t="s">
        <v>1952</v>
      </c>
      <c r="K23526" t="s">
        <v>1765</v>
      </c>
      <c r="L23526" t="s">
        <v>3445</v>
      </c>
    </row>
    <row r="23527" spans="1:12">
      <c r="A23527" t="s">
        <v>55929</v>
      </c>
      <c r="B23527" t="str">
        <f t="shared" si="734"/>
        <v>MARCELO GARCIA -MG MARCEL SAS_Uniforme con chaleco smoking recomendable para personal de banda sinfónica, entre otros. Clima frío y cálido.</v>
      </c>
      <c r="C23527" t="str">
        <f t="shared" si="735"/>
        <v>MARCELO GARCIA -MG MARCEL SAS_S1-001</v>
      </c>
      <c r="D23527" s="27" t="s">
        <v>1763</v>
      </c>
      <c r="E23527" t="s">
        <v>3728</v>
      </c>
      <c r="F23527" t="s">
        <v>190</v>
      </c>
      <c r="G23527" s="185">
        <v>850364.63</v>
      </c>
      <c r="H23527" s="115">
        <v>1</v>
      </c>
      <c r="I23527">
        <v>1</v>
      </c>
      <c r="J23527" t="s">
        <v>1952</v>
      </c>
      <c r="K23527" t="s">
        <v>1765</v>
      </c>
      <c r="L23527" t="s">
        <v>2043</v>
      </c>
    </row>
    <row r="23528" spans="1:12">
      <c r="A23528" t="s">
        <v>55930</v>
      </c>
      <c r="B23528" t="str">
        <f t="shared" si="734"/>
        <v>MARCELO GARCIA -MG MARCEL SAS_Uniforme tipo 1 recomendable para personal de banda sinfónica, entre otros. Clima frío y cálido.</v>
      </c>
      <c r="C23528" t="str">
        <f t="shared" si="735"/>
        <v>MARCELO GARCIA -MG MARCEL SAS_S1-002</v>
      </c>
      <c r="D23528" s="27" t="s">
        <v>1766</v>
      </c>
      <c r="E23528" t="s">
        <v>3728</v>
      </c>
      <c r="F23528" t="s">
        <v>190</v>
      </c>
      <c r="G23528" s="185">
        <v>850364.63</v>
      </c>
      <c r="H23528" s="115">
        <v>1</v>
      </c>
      <c r="I23528">
        <v>1</v>
      </c>
      <c r="J23528" t="s">
        <v>1952</v>
      </c>
      <c r="K23528" t="s">
        <v>1765</v>
      </c>
      <c r="L23528" t="s">
        <v>1271</v>
      </c>
    </row>
    <row r="23529" spans="1:12">
      <c r="A23529" t="s">
        <v>55931</v>
      </c>
      <c r="B23529" t="str">
        <f t="shared" si="734"/>
        <v>MARCELO GARCIA -MG MARCEL SAS_Uniforme tipo 2 recomendable para músicos, entre otros. Clima frío y cálido.</v>
      </c>
      <c r="C23529" t="str">
        <f t="shared" si="735"/>
        <v>MARCELO GARCIA -MG MARCEL SAS_S1-003</v>
      </c>
      <c r="D23529" s="27" t="s">
        <v>1767</v>
      </c>
      <c r="E23529" t="s">
        <v>3728</v>
      </c>
      <c r="F23529" t="s">
        <v>190</v>
      </c>
      <c r="G23529" s="185">
        <v>850364.63</v>
      </c>
      <c r="H23529" s="115">
        <v>1</v>
      </c>
      <c r="I23529">
        <v>1</v>
      </c>
      <c r="J23529" t="s">
        <v>1952</v>
      </c>
      <c r="K23529" t="s">
        <v>1765</v>
      </c>
      <c r="L23529" t="s">
        <v>2044</v>
      </c>
    </row>
    <row r="23530" spans="1:12">
      <c r="A23530" t="s">
        <v>55932</v>
      </c>
      <c r="B23530" t="str">
        <f t="shared" si="734"/>
        <v>MARCELO GARCIA -MG MARCEL SAS_Uniforme tipo 3 recomendable para músicos, entre otros. Clima frío y cálido.</v>
      </c>
      <c r="C23530" t="str">
        <f t="shared" si="735"/>
        <v>MARCELO GARCIA -MG MARCEL SAS_S1-004</v>
      </c>
      <c r="D23530" s="27" t="s">
        <v>1768</v>
      </c>
      <c r="E23530" t="s">
        <v>3728</v>
      </c>
      <c r="F23530" t="s">
        <v>190</v>
      </c>
      <c r="G23530" s="185">
        <v>850364.63</v>
      </c>
      <c r="H23530" s="115">
        <v>1</v>
      </c>
      <c r="I23530">
        <v>1</v>
      </c>
      <c r="J23530" t="s">
        <v>1952</v>
      </c>
      <c r="K23530" t="s">
        <v>1765</v>
      </c>
      <c r="L23530" t="s">
        <v>2045</v>
      </c>
    </row>
    <row r="23531" spans="1:12">
      <c r="A23531" t="s">
        <v>55933</v>
      </c>
      <c r="B23531" t="str">
        <f t="shared" si="734"/>
        <v>MARCELO GARCIA -MG MARCEL SAS_Uniforme tipo 4 recomendable para príncipes de gales y músicos, entre otros. Clima frío y cálido.</v>
      </c>
      <c r="C23531" t="str">
        <f t="shared" si="735"/>
        <v>MARCELO GARCIA -MG MARCEL SAS_S1-005</v>
      </c>
      <c r="D23531" s="27" t="s">
        <v>1769</v>
      </c>
      <c r="E23531" t="s">
        <v>3728</v>
      </c>
      <c r="F23531" t="s">
        <v>190</v>
      </c>
      <c r="G23531" s="185">
        <v>850364.63</v>
      </c>
      <c r="H23531" s="115">
        <v>1</v>
      </c>
      <c r="I23531">
        <v>1</v>
      </c>
      <c r="J23531" t="s">
        <v>1952</v>
      </c>
      <c r="K23531" t="s">
        <v>1765</v>
      </c>
      <c r="L23531" t="s">
        <v>2046</v>
      </c>
    </row>
    <row r="23532" spans="1:12">
      <c r="A23532" t="s">
        <v>55934</v>
      </c>
      <c r="B23532" t="str">
        <f t="shared" si="734"/>
        <v>MARCELO GARCIA -MG MARCEL SAS_Saco sastre recomendable para músicos, entre otros. Clima frío y cálido.</v>
      </c>
      <c r="C23532" t="str">
        <f t="shared" si="735"/>
        <v>MARCELO GARCIA -MG MARCEL SAS_S1-006</v>
      </c>
      <c r="D23532" s="27" t="s">
        <v>1770</v>
      </c>
      <c r="E23532" t="s">
        <v>3728</v>
      </c>
      <c r="F23532" t="s">
        <v>190</v>
      </c>
      <c r="G23532" s="185">
        <v>566909.76</v>
      </c>
      <c r="H23532" s="115">
        <v>1</v>
      </c>
      <c r="I23532">
        <v>1</v>
      </c>
      <c r="J23532" t="s">
        <v>1952</v>
      </c>
      <c r="K23532" t="s">
        <v>1765</v>
      </c>
      <c r="L23532" t="s">
        <v>2047</v>
      </c>
    </row>
    <row r="23533" spans="1:12">
      <c r="A23533" t="s">
        <v>55935</v>
      </c>
      <c r="B23533" t="str">
        <f t="shared" si="734"/>
        <v>MARCELO GARCIA -MG MARCEL SAS_Saco smoking recomendable para banda sinfónica, entre otros. Clima frío y cálido.</v>
      </c>
      <c r="C23533" t="str">
        <f t="shared" si="735"/>
        <v>MARCELO GARCIA -MG MARCEL SAS_S1-007</v>
      </c>
      <c r="D23533" s="27" t="s">
        <v>1771</v>
      </c>
      <c r="E23533" t="s">
        <v>3728</v>
      </c>
      <c r="F23533" t="s">
        <v>190</v>
      </c>
      <c r="G23533" s="185">
        <v>566909.76</v>
      </c>
      <c r="H23533" s="115">
        <v>1</v>
      </c>
      <c r="I23533">
        <v>1</v>
      </c>
      <c r="J23533" t="s">
        <v>1952</v>
      </c>
      <c r="K23533" t="s">
        <v>1765</v>
      </c>
      <c r="L23533" t="s">
        <v>2048</v>
      </c>
    </row>
    <row r="23534" spans="1:12">
      <c r="A23534" t="s">
        <v>55936</v>
      </c>
      <c r="B23534" t="str">
        <f t="shared" si="734"/>
        <v xml:space="preserve">MARCELO GARCIA -MG MARCEL SAS_Camisa formal manga larga. </v>
      </c>
      <c r="C23534" t="str">
        <f t="shared" si="735"/>
        <v>MARCELO GARCIA -MG MARCEL SAS_S1-008</v>
      </c>
      <c r="D23534" s="27" t="s">
        <v>1772</v>
      </c>
      <c r="E23534" t="s">
        <v>3728</v>
      </c>
      <c r="F23534" t="s">
        <v>190</v>
      </c>
      <c r="G23534" s="185">
        <v>283454.88</v>
      </c>
      <c r="H23534" s="115">
        <v>1</v>
      </c>
      <c r="I23534">
        <v>1</v>
      </c>
      <c r="J23534" t="s">
        <v>1952</v>
      </c>
      <c r="K23534" t="s">
        <v>1765</v>
      </c>
      <c r="L23534" t="s">
        <v>2049</v>
      </c>
    </row>
    <row r="23535" spans="1:12">
      <c r="A23535" t="s">
        <v>55937</v>
      </c>
      <c r="B23535" t="str">
        <f t="shared" si="734"/>
        <v>MARCELO GARCIA -MG MARCEL SAS_Corbata.</v>
      </c>
      <c r="C23535" t="str">
        <f t="shared" si="735"/>
        <v>MARCELO GARCIA -MG MARCEL SAS_S1-009</v>
      </c>
      <c r="D23535" s="27" t="s">
        <v>1773</v>
      </c>
      <c r="E23535" t="s">
        <v>3728</v>
      </c>
      <c r="F23535" t="s">
        <v>190</v>
      </c>
      <c r="G23535" s="185">
        <v>99209.2</v>
      </c>
      <c r="H23535" s="115">
        <v>1</v>
      </c>
      <c r="I23535">
        <v>1</v>
      </c>
      <c r="J23535" t="s">
        <v>1952</v>
      </c>
      <c r="K23535" t="s">
        <v>1765</v>
      </c>
      <c r="L23535" t="s">
        <v>1280</v>
      </c>
    </row>
    <row r="23536" spans="1:12">
      <c r="A23536" t="s">
        <v>55938</v>
      </c>
      <c r="B23536" t="str">
        <f t="shared" si="734"/>
        <v xml:space="preserve">MARCELO GARCIA -MG MARCEL SAS_Uniforme tipo 5, recomendable para personal de cafetería;  meseros y bar; y técnico hotelero y para clima frío  </v>
      </c>
      <c r="C23536" t="str">
        <f t="shared" si="735"/>
        <v>MARCELO GARCIA -MG MARCEL SAS_S1-010</v>
      </c>
      <c r="D23536" s="27" t="s">
        <v>1774</v>
      </c>
      <c r="E23536" t="s">
        <v>3728</v>
      </c>
      <c r="F23536" t="s">
        <v>190</v>
      </c>
      <c r="G23536" s="185">
        <v>566909.76</v>
      </c>
      <c r="H23536" s="115">
        <v>1</v>
      </c>
      <c r="I23536">
        <v>1</v>
      </c>
      <c r="J23536" t="s">
        <v>1952</v>
      </c>
      <c r="K23536" t="s">
        <v>1765</v>
      </c>
      <c r="L23536" t="s">
        <v>2050</v>
      </c>
    </row>
    <row r="23537" spans="1:12">
      <c r="A23537" t="s">
        <v>55939</v>
      </c>
      <c r="B23537" t="str">
        <f t="shared" si="734"/>
        <v xml:space="preserve">MARCELO GARCIA -MG MARCEL SAS_Uniforme tipo 6 – Diseño 1, recomendable para personal de cafetería;  meseros y bar; y técnico hotelero y para clima frío  </v>
      </c>
      <c r="C23537" t="str">
        <f t="shared" si="735"/>
        <v>MARCELO GARCIA -MG MARCEL SAS_S1-011</v>
      </c>
      <c r="D23537" s="27" t="s">
        <v>1775</v>
      </c>
      <c r="E23537" t="s">
        <v>3728</v>
      </c>
      <c r="F23537" t="s">
        <v>190</v>
      </c>
      <c r="G23537" s="185">
        <v>566909.76</v>
      </c>
      <c r="H23537" s="115">
        <v>1</v>
      </c>
      <c r="I23537">
        <v>1</v>
      </c>
      <c r="J23537" t="s">
        <v>1952</v>
      </c>
      <c r="K23537" t="s">
        <v>1765</v>
      </c>
      <c r="L23537" t="s">
        <v>2051</v>
      </c>
    </row>
    <row r="23538" spans="1:12">
      <c r="A23538" t="s">
        <v>55940</v>
      </c>
      <c r="B23538" t="str">
        <f t="shared" si="734"/>
        <v xml:space="preserve">MARCELO GARCIA -MG MARCEL SAS_Uniforme tipo 6 – Diseño 2, recomendable para personal de cafetería;  meseros y bar; y técnico hotelero y para clima frío  </v>
      </c>
      <c r="C23538" t="str">
        <f t="shared" si="735"/>
        <v>MARCELO GARCIA -MG MARCEL SAS_S1-012</v>
      </c>
      <c r="D23538" s="27" t="s">
        <v>1776</v>
      </c>
      <c r="E23538" t="s">
        <v>3728</v>
      </c>
      <c r="F23538" t="s">
        <v>190</v>
      </c>
      <c r="G23538" s="185">
        <v>566909.76</v>
      </c>
      <c r="H23538" s="115">
        <v>1</v>
      </c>
      <c r="I23538">
        <v>1</v>
      </c>
      <c r="J23538" t="s">
        <v>1952</v>
      </c>
      <c r="K23538" t="s">
        <v>1765</v>
      </c>
      <c r="L23538" t="s">
        <v>2052</v>
      </c>
    </row>
    <row r="23539" spans="1:12">
      <c r="A23539" t="s">
        <v>55941</v>
      </c>
      <c r="B23539" t="str">
        <f t="shared" si="734"/>
        <v>MARCELO GARCIA -MG MARCEL SAS_Uniforme tipo 7, recomendable para personal de cafetería;  meseros y bar; y técnico hotelero y para clima cálido</v>
      </c>
      <c r="C23539" t="str">
        <f t="shared" si="735"/>
        <v>MARCELO GARCIA -MG MARCEL SAS_S1-013</v>
      </c>
      <c r="D23539" s="27" t="s">
        <v>1777</v>
      </c>
      <c r="E23539" t="s">
        <v>3728</v>
      </c>
      <c r="F23539" t="s">
        <v>190</v>
      </c>
      <c r="G23539" s="185">
        <v>566909.76</v>
      </c>
      <c r="H23539" s="115">
        <v>1</v>
      </c>
      <c r="I23539">
        <v>1</v>
      </c>
      <c r="J23539" t="s">
        <v>1952</v>
      </c>
      <c r="K23539" t="s">
        <v>1765</v>
      </c>
      <c r="L23539" t="s">
        <v>2053</v>
      </c>
    </row>
    <row r="23540" spans="1:12">
      <c r="A23540" t="s">
        <v>55942</v>
      </c>
      <c r="B23540" t="str">
        <f t="shared" si="734"/>
        <v>MARCELO GARCIA -MG MARCEL SAS_Uniforme tipo 8 – Diseño 1, recomendable para personal de cafetería;  meseros y bar; y técnico hotelero y para clima cálido</v>
      </c>
      <c r="C23540" t="str">
        <f t="shared" si="735"/>
        <v>MARCELO GARCIA -MG MARCEL SAS_S1-014</v>
      </c>
      <c r="D23540" s="27" t="s">
        <v>1778</v>
      </c>
      <c r="E23540" t="s">
        <v>3728</v>
      </c>
      <c r="F23540" t="s">
        <v>190</v>
      </c>
      <c r="G23540" s="185">
        <v>566909.76</v>
      </c>
      <c r="H23540" s="115">
        <v>1</v>
      </c>
      <c r="I23540">
        <v>1</v>
      </c>
      <c r="J23540" t="s">
        <v>1952</v>
      </c>
      <c r="K23540" t="s">
        <v>1765</v>
      </c>
      <c r="L23540" t="s">
        <v>2054</v>
      </c>
    </row>
    <row r="23541" spans="1:12">
      <c r="A23541" t="s">
        <v>55943</v>
      </c>
      <c r="B23541" t="str">
        <f t="shared" si="734"/>
        <v>MARCELO GARCIA -MG MARCEL SAS_Uniforme tipo 8 – Diseño 2, recomendable para personal de cafetería;  meseros y bar; y técnico hotelero y para clima cálido</v>
      </c>
      <c r="C23541" t="str">
        <f t="shared" si="735"/>
        <v>MARCELO GARCIA -MG MARCEL SAS_S1-015</v>
      </c>
      <c r="D23541" s="27" t="s">
        <v>1779</v>
      </c>
      <c r="E23541" t="s">
        <v>3728</v>
      </c>
      <c r="F23541" t="s">
        <v>190</v>
      </c>
      <c r="G23541" s="185">
        <v>566909.76</v>
      </c>
      <c r="H23541" s="115">
        <v>1</v>
      </c>
      <c r="I23541">
        <v>1</v>
      </c>
      <c r="J23541" t="s">
        <v>1952</v>
      </c>
      <c r="K23541" t="s">
        <v>1765</v>
      </c>
      <c r="L23541" t="s">
        <v>2055</v>
      </c>
    </row>
    <row r="23542" spans="1:12">
      <c r="A23542" t="s">
        <v>55944</v>
      </c>
      <c r="B23542" t="str">
        <f t="shared" si="734"/>
        <v>MARCELO GARCIA -MG MARCEL SAS_Camiseta recomendable para entrenador deportivo, técnico entrenador deportivo, arte circense y piscinero, entre otros. Clima frío y cálido</v>
      </c>
      <c r="C23542" t="str">
        <f t="shared" si="735"/>
        <v>MARCELO GARCIA -MG MARCEL SAS_S1-016</v>
      </c>
      <c r="D23542" s="27" t="s">
        <v>1780</v>
      </c>
      <c r="E23542" t="s">
        <v>3728</v>
      </c>
      <c r="F23542" t="s">
        <v>190</v>
      </c>
      <c r="G23542" s="185">
        <v>283454.88</v>
      </c>
      <c r="H23542" s="115">
        <v>1</v>
      </c>
      <c r="I23542">
        <v>1</v>
      </c>
      <c r="J23542" t="s">
        <v>1952</v>
      </c>
      <c r="K23542" t="s">
        <v>1765</v>
      </c>
      <c r="L23542" t="s">
        <v>2056</v>
      </c>
    </row>
    <row r="23543" spans="1:12">
      <c r="A23543" t="s">
        <v>55945</v>
      </c>
      <c r="B23543" t="str">
        <f t="shared" si="734"/>
        <v>MARCELO GARCIA -MG MARCEL SAS_Pantalón sudadera tipo 1, recomendable para entrenador deportivo, técnico entrenador deportivo, arte circense, entre otros. Clima frío y cálido</v>
      </c>
      <c r="C23543" t="str">
        <f t="shared" si="735"/>
        <v>MARCELO GARCIA -MG MARCEL SAS_S1-017</v>
      </c>
      <c r="D23543" s="27" t="s">
        <v>1781</v>
      </c>
      <c r="E23543" t="s">
        <v>3728</v>
      </c>
      <c r="F23543" t="s">
        <v>190</v>
      </c>
      <c r="G23543" s="185">
        <v>283454.88</v>
      </c>
      <c r="H23543" s="115">
        <v>1</v>
      </c>
      <c r="I23543">
        <v>1</v>
      </c>
      <c r="J23543" t="s">
        <v>1952</v>
      </c>
      <c r="K23543" t="s">
        <v>1765</v>
      </c>
      <c r="L23543" t="s">
        <v>2057</v>
      </c>
    </row>
    <row r="23544" spans="1:12">
      <c r="A23544" t="s">
        <v>55946</v>
      </c>
      <c r="B23544" t="str">
        <f t="shared" si="734"/>
        <v>MARCELO GARCIA -MG MARCEL SAS_Chaqueta tipo 1 recomendable para entrenador deportivo, técnico entrenador deportivo, arte circense, entre otros. Clima frío y cálido</v>
      </c>
      <c r="C23544" t="str">
        <f t="shared" si="735"/>
        <v>MARCELO GARCIA -MG MARCEL SAS_S1-018</v>
      </c>
      <c r="D23544" s="27" t="s">
        <v>1782</v>
      </c>
      <c r="E23544" t="s">
        <v>3728</v>
      </c>
      <c r="F23544" t="s">
        <v>190</v>
      </c>
      <c r="G23544" s="185">
        <v>425182.32</v>
      </c>
      <c r="H23544" s="115">
        <v>1</v>
      </c>
      <c r="I23544">
        <v>1</v>
      </c>
      <c r="J23544" t="s">
        <v>1952</v>
      </c>
      <c r="K23544" t="s">
        <v>1765</v>
      </c>
      <c r="L23544" t="s">
        <v>2058</v>
      </c>
    </row>
    <row r="23545" spans="1:12">
      <c r="A23545" t="s">
        <v>55947</v>
      </c>
      <c r="B23545" t="str">
        <f t="shared" si="734"/>
        <v>MARCELO GARCIA -MG MARCEL SAS_Pantaloneta tipo 1 recomendable para entrenador deportivo, técnico entrenador deportivo, arte circense, entre otros. Clima frío y cálido</v>
      </c>
      <c r="C23545" t="str">
        <f t="shared" si="735"/>
        <v>MARCELO GARCIA -MG MARCEL SAS_S1-019</v>
      </c>
      <c r="D23545" s="27" t="s">
        <v>1783</v>
      </c>
      <c r="E23545" t="s">
        <v>3728</v>
      </c>
      <c r="F23545" t="s">
        <v>190</v>
      </c>
      <c r="G23545" s="185">
        <v>425182.32</v>
      </c>
      <c r="H23545" s="115">
        <v>1</v>
      </c>
      <c r="I23545">
        <v>1</v>
      </c>
      <c r="J23545" t="s">
        <v>1952</v>
      </c>
      <c r="K23545" t="s">
        <v>1765</v>
      </c>
      <c r="L23545" t="s">
        <v>2059</v>
      </c>
    </row>
    <row r="23546" spans="1:12">
      <c r="A23546" t="s">
        <v>55948</v>
      </c>
      <c r="B23546" t="str">
        <f t="shared" si="734"/>
        <v>MARCELO GARCIA -MG MARCEL SAS_Pantalón sudadera tipo 2, recomendable para piscinero, entre otros. Clima frío y cálido</v>
      </c>
      <c r="C23546" t="str">
        <f t="shared" si="735"/>
        <v>MARCELO GARCIA -MG MARCEL SAS_S1-020</v>
      </c>
      <c r="D23546" s="27" t="s">
        <v>1784</v>
      </c>
      <c r="E23546" t="s">
        <v>3728</v>
      </c>
      <c r="F23546" t="s">
        <v>190</v>
      </c>
      <c r="G23546" s="185">
        <v>283454.88</v>
      </c>
      <c r="H23546" s="115">
        <v>1</v>
      </c>
      <c r="I23546">
        <v>1</v>
      </c>
      <c r="J23546" t="s">
        <v>1952</v>
      </c>
      <c r="K23546" t="s">
        <v>1765</v>
      </c>
      <c r="L23546" t="s">
        <v>2060</v>
      </c>
    </row>
    <row r="23547" spans="1:12">
      <c r="A23547" t="s">
        <v>55949</v>
      </c>
      <c r="B23547" t="str">
        <f t="shared" si="734"/>
        <v>MARCELO GARCIA -MG MARCEL SAS_Chaqueta tipo 2 recomendable para piscinero, entre otros. Clima frío y cálido</v>
      </c>
      <c r="C23547" t="str">
        <f t="shared" si="735"/>
        <v>MARCELO GARCIA -MG MARCEL SAS_S1-021</v>
      </c>
      <c r="D23547" s="27" t="s">
        <v>1785</v>
      </c>
      <c r="E23547" t="s">
        <v>3728</v>
      </c>
      <c r="F23547" t="s">
        <v>190</v>
      </c>
      <c r="G23547" s="185">
        <v>425182.32</v>
      </c>
      <c r="H23547" s="115">
        <v>1</v>
      </c>
      <c r="I23547">
        <v>1</v>
      </c>
      <c r="J23547" t="s">
        <v>1952</v>
      </c>
      <c r="K23547" t="s">
        <v>1765</v>
      </c>
      <c r="L23547" t="s">
        <v>2061</v>
      </c>
    </row>
    <row r="23548" spans="1:12">
      <c r="A23548" t="s">
        <v>55950</v>
      </c>
      <c r="B23548" t="str">
        <f t="shared" si="734"/>
        <v>MARCELO GARCIA -MG MARCEL SAS_Pantaloneta tipo 2 recomendable para piscinero, entre otros. Clima frío y cálido</v>
      </c>
      <c r="C23548" t="str">
        <f t="shared" si="735"/>
        <v>MARCELO GARCIA -MG MARCEL SAS_S1-022</v>
      </c>
      <c r="D23548" s="27" t="s">
        <v>1786</v>
      </c>
      <c r="E23548" t="s">
        <v>3728</v>
      </c>
      <c r="F23548" t="s">
        <v>190</v>
      </c>
      <c r="G23548" s="185">
        <v>283454.88</v>
      </c>
      <c r="H23548" s="115">
        <v>1</v>
      </c>
      <c r="I23548">
        <v>1</v>
      </c>
      <c r="J23548" t="s">
        <v>1952</v>
      </c>
      <c r="K23548" t="s">
        <v>1765</v>
      </c>
      <c r="L23548" t="s">
        <v>2062</v>
      </c>
    </row>
    <row r="23549" spans="1:12">
      <c r="A23549" t="s">
        <v>55951</v>
      </c>
      <c r="B23549" t="str">
        <f t="shared" si="734"/>
        <v xml:space="preserve">MARCELO GARCIA -MG MARCEL SAS_Gorra </v>
      </c>
      <c r="C23549" t="str">
        <f t="shared" si="735"/>
        <v>MARCELO GARCIA -MG MARCEL SAS_S1-023</v>
      </c>
      <c r="D23549" s="27" t="s">
        <v>1787</v>
      </c>
      <c r="E23549" t="s">
        <v>3728</v>
      </c>
      <c r="F23549" t="s">
        <v>190</v>
      </c>
      <c r="G23549" s="185">
        <v>127554.69</v>
      </c>
      <c r="H23549" s="115">
        <v>1</v>
      </c>
      <c r="I23549">
        <v>1</v>
      </c>
      <c r="J23549" t="s">
        <v>1952</v>
      </c>
      <c r="K23549" t="s">
        <v>1765</v>
      </c>
      <c r="L23549" t="s">
        <v>2063</v>
      </c>
    </row>
    <row r="23550" spans="1:12">
      <c r="A23550" t="s">
        <v>55952</v>
      </c>
      <c r="B23550" t="str">
        <f t="shared" si="734"/>
        <v xml:space="preserve">MARCELO GARCIA -MG MARCEL SAS_Pantalón en dril informal clima frío y cálido Diseño 1, recomendable para conductor y otro tipo de especialidades </v>
      </c>
      <c r="C23550" t="str">
        <f t="shared" si="735"/>
        <v>MARCELO GARCIA -MG MARCEL SAS_S1-024</v>
      </c>
      <c r="D23550" s="27" t="s">
        <v>1788</v>
      </c>
      <c r="E23550" t="s">
        <v>3728</v>
      </c>
      <c r="F23550" t="s">
        <v>190</v>
      </c>
      <c r="G23550" s="185">
        <v>425182.32</v>
      </c>
      <c r="H23550" s="115">
        <v>1</v>
      </c>
      <c r="I23550">
        <v>1</v>
      </c>
      <c r="J23550" t="s">
        <v>1952</v>
      </c>
      <c r="K23550" t="s">
        <v>1765</v>
      </c>
      <c r="L23550" t="s">
        <v>2064</v>
      </c>
    </row>
    <row r="23551" spans="1:12">
      <c r="A23551" t="s">
        <v>55953</v>
      </c>
      <c r="B23551" t="str">
        <f t="shared" si="734"/>
        <v>MARCELO GARCIA -MG MARCEL SAS_Pantalón en dril informal clima frío y cálido Diseño 2, recomendable para conductor y otro tipo de especialidades</v>
      </c>
      <c r="C23551" t="str">
        <f t="shared" si="735"/>
        <v>MARCELO GARCIA -MG MARCEL SAS_S1-025</v>
      </c>
      <c r="D23551" s="27" t="s">
        <v>1789</v>
      </c>
      <c r="E23551" t="s">
        <v>3728</v>
      </c>
      <c r="F23551" t="s">
        <v>190</v>
      </c>
      <c r="G23551" s="185">
        <v>354318.6</v>
      </c>
      <c r="H23551" s="115">
        <v>1</v>
      </c>
      <c r="I23551">
        <v>1</v>
      </c>
      <c r="J23551" t="s">
        <v>1952</v>
      </c>
      <c r="K23551" t="s">
        <v>1765</v>
      </c>
      <c r="L23551" t="s">
        <v>2065</v>
      </c>
    </row>
    <row r="23552" spans="1:12">
      <c r="A23552" t="s">
        <v>55954</v>
      </c>
      <c r="B23552" t="str">
        <f t="shared" si="734"/>
        <v xml:space="preserve">MARCELO GARCIA -MG MARCEL SAS_Camiseta tipo polo clima frío y cálido, recomendable para conductor y otro tipo de especialidades </v>
      </c>
      <c r="C23552" t="str">
        <f t="shared" si="735"/>
        <v>MARCELO GARCIA -MG MARCEL SAS_S1-026</v>
      </c>
      <c r="D23552" s="27" t="s">
        <v>1790</v>
      </c>
      <c r="E23552" t="s">
        <v>3728</v>
      </c>
      <c r="F23552" t="s">
        <v>190</v>
      </c>
      <c r="G23552" s="185">
        <v>255109.39</v>
      </c>
      <c r="H23552" s="115">
        <v>1</v>
      </c>
      <c r="I23552">
        <v>1</v>
      </c>
      <c r="J23552" t="s">
        <v>1952</v>
      </c>
      <c r="K23552" t="s">
        <v>1765</v>
      </c>
      <c r="L23552" t="s">
        <v>2066</v>
      </c>
    </row>
    <row r="23553" spans="1:12">
      <c r="A23553" t="s">
        <v>55955</v>
      </c>
      <c r="B23553" t="str">
        <f t="shared" si="734"/>
        <v>MARCELO GARCIA -MG MARCEL SAS_Camibuso clima frío y cálido manga corta, recomendable para conductor y otro tipo de especialidades</v>
      </c>
      <c r="C23553" t="str">
        <f t="shared" si="735"/>
        <v>MARCELO GARCIA -MG MARCEL SAS_S1-027</v>
      </c>
      <c r="D23553" s="27" t="s">
        <v>1791</v>
      </c>
      <c r="E23553" t="s">
        <v>3728</v>
      </c>
      <c r="F23553" t="s">
        <v>190</v>
      </c>
      <c r="G23553" s="185">
        <v>354318.6</v>
      </c>
      <c r="H23553" s="115">
        <v>1</v>
      </c>
      <c r="I23553">
        <v>1</v>
      </c>
      <c r="J23553" t="s">
        <v>1952</v>
      </c>
      <c r="K23553" t="s">
        <v>1765</v>
      </c>
      <c r="L23553" t="s">
        <v>2067</v>
      </c>
    </row>
    <row r="23554" spans="1:12">
      <c r="A23554" t="s">
        <v>55956</v>
      </c>
      <c r="B23554" t="str">
        <f t="shared" ref="B23554:B23617" si="736">+E23554&amp;"_"&amp;L23554</f>
        <v>MARCELO GARCIA -MG MARCEL SAS_Camibuso clima frío y cálido manga larga, recomendable para conductor y otro tipo de especialidades</v>
      </c>
      <c r="C23554" t="str">
        <f t="shared" ref="C23554:C23617" si="737">+E23554&amp;"_"&amp;D23554</f>
        <v>MARCELO GARCIA -MG MARCEL SAS_S1-028</v>
      </c>
      <c r="D23554" s="27" t="s">
        <v>1792</v>
      </c>
      <c r="E23554" t="s">
        <v>3728</v>
      </c>
      <c r="F23554" t="s">
        <v>190</v>
      </c>
      <c r="G23554" s="185">
        <v>354318.6</v>
      </c>
      <c r="H23554" s="115">
        <v>1</v>
      </c>
      <c r="I23554">
        <v>1</v>
      </c>
      <c r="J23554" t="s">
        <v>1952</v>
      </c>
      <c r="K23554" t="s">
        <v>1765</v>
      </c>
      <c r="L23554" t="s">
        <v>2068</v>
      </c>
    </row>
    <row r="23555" spans="1:12">
      <c r="A23555" t="s">
        <v>55957</v>
      </c>
      <c r="B23555" t="str">
        <f t="shared" si="736"/>
        <v>MARCELO GARCIA -MG MARCEL SAS_Chaqueta en poliéster, recomendable para cualquier tipo de cargo</v>
      </c>
      <c r="C23555" t="str">
        <f t="shared" si="737"/>
        <v>MARCELO GARCIA -MG MARCEL SAS_S1-029</v>
      </c>
      <c r="D23555" s="27" t="s">
        <v>1793</v>
      </c>
      <c r="E23555" t="s">
        <v>3728</v>
      </c>
      <c r="F23555" t="s">
        <v>190</v>
      </c>
      <c r="G23555" s="185">
        <v>425182.32</v>
      </c>
      <c r="H23555" s="115">
        <v>1</v>
      </c>
      <c r="I23555">
        <v>1</v>
      </c>
      <c r="J23555" t="s">
        <v>1952</v>
      </c>
      <c r="K23555" t="s">
        <v>1765</v>
      </c>
      <c r="L23555" t="s">
        <v>2069</v>
      </c>
    </row>
    <row r="23556" spans="1:12">
      <c r="A23556" t="s">
        <v>55958</v>
      </c>
      <c r="B23556" t="str">
        <f t="shared" si="736"/>
        <v>MARCELO GARCIA -MG MARCEL SAS_Chaleco en dril recomendable para litógrafo, arquitecto, técnico en producción de imprenta, técnico publicista, técnico edición periodística, entre otros.</v>
      </c>
      <c r="C23556" t="str">
        <f t="shared" si="737"/>
        <v>MARCELO GARCIA -MG MARCEL SAS_S1-030</v>
      </c>
      <c r="D23556" s="27" t="s">
        <v>1794</v>
      </c>
      <c r="E23556" t="s">
        <v>3728</v>
      </c>
      <c r="F23556" t="s">
        <v>190</v>
      </c>
      <c r="G23556" s="185">
        <v>283454.88</v>
      </c>
      <c r="H23556" s="115">
        <v>1</v>
      </c>
      <c r="I23556">
        <v>1</v>
      </c>
      <c r="J23556" t="s">
        <v>1952</v>
      </c>
      <c r="K23556" t="s">
        <v>1765</v>
      </c>
      <c r="L23556" t="s">
        <v>2070</v>
      </c>
    </row>
    <row r="23557" spans="1:12">
      <c r="A23557" t="s">
        <v>55959</v>
      </c>
      <c r="B23557" t="str">
        <f t="shared" si="736"/>
        <v>MARCELO GARCIA -MG MARCEL SAS_Chaleco en poliéster, Diseño 1; recomendable para técnico en promoción y prevención social, entre otros.</v>
      </c>
      <c r="C23557" t="str">
        <f t="shared" si="737"/>
        <v>MARCELO GARCIA -MG MARCEL SAS_S1-031</v>
      </c>
      <c r="D23557" s="27" t="s">
        <v>1795</v>
      </c>
      <c r="E23557" t="s">
        <v>3728</v>
      </c>
      <c r="F23557" t="s">
        <v>190</v>
      </c>
      <c r="G23557" s="185">
        <v>283454.88</v>
      </c>
      <c r="H23557" s="115">
        <v>1</v>
      </c>
      <c r="I23557">
        <v>1</v>
      </c>
      <c r="J23557" t="s">
        <v>1952</v>
      </c>
      <c r="K23557" t="s">
        <v>1765</v>
      </c>
      <c r="L23557" t="s">
        <v>2071</v>
      </c>
    </row>
    <row r="23558" spans="1:12">
      <c r="A23558" t="s">
        <v>55960</v>
      </c>
      <c r="B23558" t="str">
        <f t="shared" si="736"/>
        <v>MARCELO GARCIA -MG MARCEL SAS_Chaleco en poliéster, Diseño 2; recomendable para fotógrafo, entre otros</v>
      </c>
      <c r="C23558" t="str">
        <f t="shared" si="737"/>
        <v>MARCELO GARCIA -MG MARCEL SAS_S1-032</v>
      </c>
      <c r="D23558" s="27" t="s">
        <v>1796</v>
      </c>
      <c r="E23558" t="s">
        <v>3728</v>
      </c>
      <c r="F23558" t="s">
        <v>190</v>
      </c>
      <c r="G23558" s="185">
        <v>283454.88</v>
      </c>
      <c r="H23558" s="115">
        <v>1</v>
      </c>
      <c r="I23558">
        <v>1</v>
      </c>
      <c r="J23558" t="s">
        <v>1952</v>
      </c>
      <c r="K23558" t="s">
        <v>1765</v>
      </c>
      <c r="L23558" t="s">
        <v>2072</v>
      </c>
    </row>
    <row r="23559" spans="1:12">
      <c r="A23559" t="s">
        <v>55961</v>
      </c>
      <c r="B23559" t="str">
        <f t="shared" si="736"/>
        <v>MARCELO GARCIA -MG MARCEL SAS_Bata de dril recomendable para operario de producción, entre otros. Clima frío y cálido</v>
      </c>
      <c r="C23559" t="str">
        <f t="shared" si="737"/>
        <v>MARCELO GARCIA -MG MARCEL SAS_S1-033</v>
      </c>
      <c r="D23559" s="27" t="s">
        <v>1797</v>
      </c>
      <c r="E23559" t="s">
        <v>3728</v>
      </c>
      <c r="F23559" t="s">
        <v>190</v>
      </c>
      <c r="G23559" s="185">
        <v>283454.88</v>
      </c>
      <c r="H23559" s="115">
        <v>1</v>
      </c>
      <c r="I23559">
        <v>1</v>
      </c>
      <c r="J23559" t="s">
        <v>1952</v>
      </c>
      <c r="K23559" t="s">
        <v>1765</v>
      </c>
      <c r="L23559" t="s">
        <v>2073</v>
      </c>
    </row>
    <row r="23560" spans="1:12">
      <c r="A23560" t="s">
        <v>55962</v>
      </c>
      <c r="B23560" t="str">
        <f t="shared" si="73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560" t="str">
        <f t="shared" si="737"/>
        <v>MARCELO GARCIA -MG MARCEL SAS_S1-034</v>
      </c>
      <c r="D23560" s="27" t="s">
        <v>1798</v>
      </c>
      <c r="E23560" t="s">
        <v>3728</v>
      </c>
      <c r="F23560" t="s">
        <v>190</v>
      </c>
      <c r="G23560" s="185">
        <v>425182.32</v>
      </c>
      <c r="H23560" s="115">
        <v>1</v>
      </c>
      <c r="I23560">
        <v>1</v>
      </c>
      <c r="J23560" t="s">
        <v>1952</v>
      </c>
      <c r="K23560" t="s">
        <v>1765</v>
      </c>
      <c r="L23560" t="s">
        <v>2074</v>
      </c>
    </row>
    <row r="23561" spans="1:12">
      <c r="A23561" t="s">
        <v>55963</v>
      </c>
      <c r="B23561" t="str">
        <f t="shared" si="736"/>
        <v>MARCELO GARCIA -MG MARCEL SAS_Overol antiestético tipo 1, recomendable para electricista, técnico electricista automotríz, soldador, entre otros. Clima cálido y frío.</v>
      </c>
      <c r="C23561" t="str">
        <f t="shared" si="737"/>
        <v>MARCELO GARCIA -MG MARCEL SAS_S1-035</v>
      </c>
      <c r="D23561" s="27" t="s">
        <v>1799</v>
      </c>
      <c r="E23561" t="s">
        <v>3728</v>
      </c>
      <c r="F23561" t="s">
        <v>190</v>
      </c>
      <c r="G23561" s="185">
        <v>425182.32</v>
      </c>
      <c r="H23561" s="115">
        <v>1</v>
      </c>
      <c r="I23561">
        <v>1</v>
      </c>
      <c r="J23561" t="s">
        <v>1952</v>
      </c>
      <c r="K23561" t="s">
        <v>1765</v>
      </c>
      <c r="L23561" t="s">
        <v>2075</v>
      </c>
    </row>
    <row r="23562" spans="1:12">
      <c r="A23562" t="s">
        <v>55964</v>
      </c>
      <c r="B23562" t="str">
        <f t="shared" si="736"/>
        <v>MARCELO GARCIA -MG MARCEL SAS_Overol antiestético tipo 2, recomendable para electricista, técnico electricista automotríz, soldador, entre otros. Clima cálido y frío.</v>
      </c>
      <c r="C23562" t="str">
        <f t="shared" si="737"/>
        <v>MARCELO GARCIA -MG MARCEL SAS_S1-036</v>
      </c>
      <c r="D23562" s="27" t="s">
        <v>1800</v>
      </c>
      <c r="E23562" t="s">
        <v>3728</v>
      </c>
      <c r="F23562" t="s">
        <v>190</v>
      </c>
      <c r="G23562" s="185">
        <v>425182.32</v>
      </c>
      <c r="H23562" s="115">
        <v>1</v>
      </c>
      <c r="I23562">
        <v>1</v>
      </c>
      <c r="J23562" t="s">
        <v>1952</v>
      </c>
      <c r="K23562" t="s">
        <v>1765</v>
      </c>
      <c r="L23562" t="s">
        <v>2076</v>
      </c>
    </row>
    <row r="23563" spans="1:12">
      <c r="A23563" t="s">
        <v>55965</v>
      </c>
      <c r="B23563" t="str">
        <f t="shared" si="736"/>
        <v>MARCELO GARCIA -MG MARCEL SAS_Overol antiestético tipo 3, recomendable para electricista, técnico electricista automotríz, soldador, entre otros. Clima cálido y frío.</v>
      </c>
      <c r="C23563" t="str">
        <f t="shared" si="737"/>
        <v>MARCELO GARCIA -MG MARCEL SAS_S1-037</v>
      </c>
      <c r="D23563" s="27" t="s">
        <v>1801</v>
      </c>
      <c r="E23563" t="s">
        <v>3728</v>
      </c>
      <c r="F23563" t="s">
        <v>190</v>
      </c>
      <c r="G23563" s="185">
        <v>425182.32</v>
      </c>
      <c r="H23563" s="115">
        <v>1</v>
      </c>
      <c r="I23563">
        <v>1</v>
      </c>
      <c r="J23563" t="s">
        <v>1952</v>
      </c>
      <c r="K23563" t="s">
        <v>1765</v>
      </c>
      <c r="L23563" t="s">
        <v>2077</v>
      </c>
    </row>
    <row r="23564" spans="1:12">
      <c r="A23564" t="s">
        <v>55966</v>
      </c>
      <c r="B23564" t="str">
        <f t="shared" si="736"/>
        <v>MARCELO GARCIA -MG MARCEL SAS_Uniforme de alba recomendable para orientador espiritual, entre otros. Clima cálido y frío</v>
      </c>
      <c r="C23564" t="str">
        <f t="shared" si="737"/>
        <v>MARCELO GARCIA -MG MARCEL SAS_S1-038</v>
      </c>
      <c r="D23564" s="27" t="s">
        <v>1802</v>
      </c>
      <c r="E23564" t="s">
        <v>3728</v>
      </c>
      <c r="F23564" t="s">
        <v>190</v>
      </c>
      <c r="G23564" s="185">
        <v>566909.76</v>
      </c>
      <c r="H23564" s="115">
        <v>1</v>
      </c>
      <c r="I23564">
        <v>1</v>
      </c>
      <c r="J23564" t="s">
        <v>1952</v>
      </c>
      <c r="K23564" t="s">
        <v>1765</v>
      </c>
      <c r="L23564" t="s">
        <v>2078</v>
      </c>
    </row>
    <row r="23565" spans="1:12">
      <c r="A23565" t="s">
        <v>55967</v>
      </c>
      <c r="B23565" t="str">
        <f t="shared" si="736"/>
        <v>MARCELO GARCIA -MG MARCEL SAS_Uniforme antifluido 1 – Diseño 1, recomendable para personal de la salud y médico veterinario y para clima frío</v>
      </c>
      <c r="C23565" t="str">
        <f t="shared" si="737"/>
        <v>MARCELO GARCIA -MG MARCEL SAS_S1-039</v>
      </c>
      <c r="D23565" s="27" t="s">
        <v>1803</v>
      </c>
      <c r="E23565" t="s">
        <v>3728</v>
      </c>
      <c r="F23565" t="s">
        <v>190</v>
      </c>
      <c r="G23565" s="185">
        <v>496046.04</v>
      </c>
      <c r="H23565" s="115">
        <v>1</v>
      </c>
      <c r="I23565">
        <v>1</v>
      </c>
      <c r="J23565" t="s">
        <v>1952</v>
      </c>
      <c r="K23565" t="s">
        <v>1765</v>
      </c>
      <c r="L23565" t="s">
        <v>2079</v>
      </c>
    </row>
    <row r="23566" spans="1:12">
      <c r="A23566" t="s">
        <v>55968</v>
      </c>
      <c r="B23566" t="str">
        <f t="shared" si="736"/>
        <v>MARCELO GARCIA -MG MARCEL SAS_Uniforme antifluido 1 – Diseño 2, recomendable para personal de la salud y médico veterinario y para clima frío</v>
      </c>
      <c r="C23566" t="str">
        <f t="shared" si="737"/>
        <v>MARCELO GARCIA -MG MARCEL SAS_S1-040</v>
      </c>
      <c r="D23566" s="27" t="s">
        <v>1804</v>
      </c>
      <c r="E23566" t="s">
        <v>3728</v>
      </c>
      <c r="F23566" t="s">
        <v>190</v>
      </c>
      <c r="G23566" s="185">
        <v>496046.04</v>
      </c>
      <c r="H23566" s="115">
        <v>1</v>
      </c>
      <c r="I23566">
        <v>1</v>
      </c>
      <c r="J23566" t="s">
        <v>1952</v>
      </c>
      <c r="K23566" t="s">
        <v>1765</v>
      </c>
      <c r="L23566" t="s">
        <v>2080</v>
      </c>
    </row>
    <row r="23567" spans="1:12">
      <c r="A23567" t="s">
        <v>55969</v>
      </c>
      <c r="B23567" t="str">
        <f t="shared" si="736"/>
        <v>MARCELO GARCIA -MG MARCEL SAS_Uniforme antifluido 2 – Diseño 1, recomendable para servicios generales y para clima frío</v>
      </c>
      <c r="C23567" t="str">
        <f t="shared" si="737"/>
        <v>MARCELO GARCIA -MG MARCEL SAS_S1-041</v>
      </c>
      <c r="D23567" s="27" t="s">
        <v>1805</v>
      </c>
      <c r="E23567" t="s">
        <v>3728</v>
      </c>
      <c r="F23567" t="s">
        <v>190</v>
      </c>
      <c r="G23567" s="185">
        <v>496046.04</v>
      </c>
      <c r="H23567" s="115">
        <v>1</v>
      </c>
      <c r="I23567">
        <v>1</v>
      </c>
      <c r="J23567" t="s">
        <v>1952</v>
      </c>
      <c r="K23567" t="s">
        <v>1765</v>
      </c>
      <c r="L23567" t="s">
        <v>2081</v>
      </c>
    </row>
    <row r="23568" spans="1:12">
      <c r="A23568" t="s">
        <v>55970</v>
      </c>
      <c r="B23568" t="str">
        <f t="shared" si="736"/>
        <v>MARCELO GARCIA -MG MARCEL SAS_Uniforme antifluido 2 – Diseño 2, recomendable para servicios generales y para clima frío</v>
      </c>
      <c r="C23568" t="str">
        <f t="shared" si="737"/>
        <v>MARCELO GARCIA -MG MARCEL SAS_S1-042</v>
      </c>
      <c r="D23568" s="27" t="s">
        <v>1806</v>
      </c>
      <c r="E23568" t="s">
        <v>3728</v>
      </c>
      <c r="F23568" t="s">
        <v>190</v>
      </c>
      <c r="G23568" s="185">
        <v>496046.04</v>
      </c>
      <c r="H23568" s="115">
        <v>1</v>
      </c>
      <c r="I23568">
        <v>1</v>
      </c>
      <c r="J23568" t="s">
        <v>1952</v>
      </c>
      <c r="K23568" t="s">
        <v>1765</v>
      </c>
      <c r="L23568" t="s">
        <v>2082</v>
      </c>
    </row>
    <row r="23569" spans="1:12">
      <c r="A23569" t="s">
        <v>55971</v>
      </c>
      <c r="B23569" t="str">
        <f t="shared" si="736"/>
        <v>MARCELO GARCIA -MG MARCEL SAS_Uniforme antifluido 3 – Diseño 1, recomendable para estilista y para clima frío</v>
      </c>
      <c r="C23569" t="str">
        <f t="shared" si="737"/>
        <v>MARCELO GARCIA -MG MARCEL SAS_S1-043</v>
      </c>
      <c r="D23569" s="27" t="s">
        <v>1807</v>
      </c>
      <c r="E23569" t="s">
        <v>3728</v>
      </c>
      <c r="F23569" t="s">
        <v>190</v>
      </c>
      <c r="G23569" s="185">
        <v>496046.04</v>
      </c>
      <c r="H23569" s="115">
        <v>1</v>
      </c>
      <c r="I23569">
        <v>1</v>
      </c>
      <c r="J23569" t="s">
        <v>1952</v>
      </c>
      <c r="K23569" t="s">
        <v>1765</v>
      </c>
      <c r="L23569" t="s">
        <v>2083</v>
      </c>
    </row>
    <row r="23570" spans="1:12">
      <c r="A23570" t="s">
        <v>55972</v>
      </c>
      <c r="B23570" t="str">
        <f t="shared" si="736"/>
        <v>MARCELO GARCIA -MG MARCEL SAS_Uniforme antifluido 3 – Diseño 2, recomendable para estilista y para clima frío</v>
      </c>
      <c r="C23570" t="str">
        <f t="shared" si="737"/>
        <v>MARCELO GARCIA -MG MARCEL SAS_S1-044</v>
      </c>
      <c r="D23570" s="27" t="s">
        <v>1808</v>
      </c>
      <c r="E23570" t="s">
        <v>3728</v>
      </c>
      <c r="F23570" t="s">
        <v>190</v>
      </c>
      <c r="G23570" s="185">
        <v>496046.04</v>
      </c>
      <c r="H23570" s="115">
        <v>1</v>
      </c>
      <c r="I23570">
        <v>1</v>
      </c>
      <c r="J23570" t="s">
        <v>1952</v>
      </c>
      <c r="K23570" t="s">
        <v>1765</v>
      </c>
      <c r="L23570" t="s">
        <v>2084</v>
      </c>
    </row>
    <row r="23571" spans="1:12">
      <c r="A23571" t="s">
        <v>55973</v>
      </c>
      <c r="B23571" t="str">
        <f t="shared" si="736"/>
        <v>MARCELO GARCIA -MG MARCEL SAS_Uniforme antifluido 3 – Diseño 3, recomendable para estilista y para clima frío</v>
      </c>
      <c r="C23571" t="str">
        <f t="shared" si="737"/>
        <v>MARCELO GARCIA -MG MARCEL SAS_S1-045</v>
      </c>
      <c r="D23571" s="27" t="s">
        <v>1809</v>
      </c>
      <c r="E23571" t="s">
        <v>3728</v>
      </c>
      <c r="F23571" t="s">
        <v>190</v>
      </c>
      <c r="G23571" s="185">
        <v>496046.04</v>
      </c>
      <c r="H23571" s="115">
        <v>1</v>
      </c>
      <c r="I23571">
        <v>1</v>
      </c>
      <c r="J23571" t="s">
        <v>1952</v>
      </c>
      <c r="K23571" t="s">
        <v>1765</v>
      </c>
      <c r="L23571" t="s">
        <v>2085</v>
      </c>
    </row>
    <row r="23572" spans="1:12">
      <c r="A23572" t="s">
        <v>55974</v>
      </c>
      <c r="B23572" t="str">
        <f t="shared" si="736"/>
        <v>MARCELO GARCIA -MG MARCEL SAS_Uniforme antifluido 4 – Diseño 1, recomendable para orientador escolar y para clima frío</v>
      </c>
      <c r="C23572" t="str">
        <f t="shared" si="737"/>
        <v>MARCELO GARCIA -MG MARCEL SAS_S1-046</v>
      </c>
      <c r="D23572" s="27" t="s">
        <v>1810</v>
      </c>
      <c r="E23572" t="s">
        <v>3728</v>
      </c>
      <c r="F23572" t="s">
        <v>190</v>
      </c>
      <c r="G23572" s="185">
        <v>496046.04</v>
      </c>
      <c r="H23572" s="115">
        <v>1</v>
      </c>
      <c r="I23572">
        <v>1</v>
      </c>
      <c r="J23572" t="s">
        <v>1952</v>
      </c>
      <c r="K23572" t="s">
        <v>1765</v>
      </c>
      <c r="L23572" t="s">
        <v>2086</v>
      </c>
    </row>
    <row r="23573" spans="1:12">
      <c r="A23573" t="s">
        <v>55975</v>
      </c>
      <c r="B23573" t="str">
        <f t="shared" si="736"/>
        <v>MARCELO GARCIA -MG MARCEL SAS_Uniforme antifluido 4 – Diseño 2, recomendable para orientador escolar y para clima frío</v>
      </c>
      <c r="C23573" t="str">
        <f t="shared" si="737"/>
        <v>MARCELO GARCIA -MG MARCEL SAS_S1-047</v>
      </c>
      <c r="D23573" s="27" t="s">
        <v>1811</v>
      </c>
      <c r="E23573" t="s">
        <v>3728</v>
      </c>
      <c r="F23573" t="s">
        <v>190</v>
      </c>
      <c r="G23573" s="185">
        <v>496046.04</v>
      </c>
      <c r="H23573" s="115">
        <v>1</v>
      </c>
      <c r="I23573">
        <v>1</v>
      </c>
      <c r="J23573" t="s">
        <v>1952</v>
      </c>
      <c r="K23573" t="s">
        <v>1765</v>
      </c>
      <c r="L23573" t="s">
        <v>2087</v>
      </c>
    </row>
    <row r="23574" spans="1:12">
      <c r="A23574" t="s">
        <v>55976</v>
      </c>
      <c r="B23574" t="str">
        <f t="shared" si="736"/>
        <v>MARCELO GARCIA -MG MARCEL SAS_Uniforme antifluido 4 – Diseño 3, recomendable para orientador escolar y para clima frío</v>
      </c>
      <c r="C23574" t="str">
        <f t="shared" si="737"/>
        <v>MARCELO GARCIA -MG MARCEL SAS_S1-048</v>
      </c>
      <c r="D23574" s="27" t="s">
        <v>1812</v>
      </c>
      <c r="E23574" t="s">
        <v>3728</v>
      </c>
      <c r="F23574" t="s">
        <v>190</v>
      </c>
      <c r="G23574" s="185">
        <v>496046.04</v>
      </c>
      <c r="H23574" s="115">
        <v>1</v>
      </c>
      <c r="I23574">
        <v>1</v>
      </c>
      <c r="J23574" t="s">
        <v>1952</v>
      </c>
      <c r="K23574" t="s">
        <v>1765</v>
      </c>
      <c r="L23574" t="s">
        <v>2088</v>
      </c>
    </row>
    <row r="23575" spans="1:12">
      <c r="A23575" t="s">
        <v>55977</v>
      </c>
      <c r="B23575" t="str">
        <f t="shared" si="736"/>
        <v xml:space="preserve">MARCELO GARCIA -MG MARCEL SAS_Uniforme antifluido 5 – Diseño 1, recomendable para personal de la salud y médico veterinario y para clima cálido </v>
      </c>
      <c r="C23575" t="str">
        <f t="shared" si="737"/>
        <v>MARCELO GARCIA -MG MARCEL SAS_S1-049</v>
      </c>
      <c r="D23575" s="27" t="s">
        <v>1813</v>
      </c>
      <c r="E23575" t="s">
        <v>3728</v>
      </c>
      <c r="F23575" t="s">
        <v>190</v>
      </c>
      <c r="G23575" s="185">
        <v>496046.04</v>
      </c>
      <c r="H23575" s="115">
        <v>1</v>
      </c>
      <c r="I23575">
        <v>1</v>
      </c>
      <c r="J23575" t="s">
        <v>1952</v>
      </c>
      <c r="K23575" t="s">
        <v>1765</v>
      </c>
      <c r="L23575" t="s">
        <v>2089</v>
      </c>
    </row>
    <row r="23576" spans="1:12">
      <c r="A23576" t="s">
        <v>55978</v>
      </c>
      <c r="B23576" t="str">
        <f t="shared" si="736"/>
        <v xml:space="preserve">MARCELO GARCIA -MG MARCEL SAS_Uniforme antifluido 5 – Diseño 2, recomendable para personal de la salud y médico veterinario y para clima cálido </v>
      </c>
      <c r="C23576" t="str">
        <f t="shared" si="737"/>
        <v>MARCELO GARCIA -MG MARCEL SAS_S1-050</v>
      </c>
      <c r="D23576" s="27" t="s">
        <v>1814</v>
      </c>
      <c r="E23576" t="s">
        <v>3728</v>
      </c>
      <c r="F23576" t="s">
        <v>190</v>
      </c>
      <c r="G23576" s="185">
        <v>496046.04</v>
      </c>
      <c r="H23576" s="115">
        <v>1</v>
      </c>
      <c r="I23576">
        <v>1</v>
      </c>
      <c r="J23576" t="s">
        <v>1952</v>
      </c>
      <c r="K23576" t="s">
        <v>1765</v>
      </c>
      <c r="L23576" t="s">
        <v>2090</v>
      </c>
    </row>
    <row r="23577" spans="1:12">
      <c r="A23577" t="s">
        <v>55979</v>
      </c>
      <c r="B23577" t="str">
        <f t="shared" si="736"/>
        <v xml:space="preserve">MARCELO GARCIA -MG MARCEL SAS_Uniforme antifluido 5 – Diseño 3, recomendable para personal de la salud y médico veterinario y para clima cálido </v>
      </c>
      <c r="C23577" t="str">
        <f t="shared" si="737"/>
        <v>MARCELO GARCIA -MG MARCEL SAS_S1-051</v>
      </c>
      <c r="D23577" s="27" t="s">
        <v>1815</v>
      </c>
      <c r="E23577" t="s">
        <v>3728</v>
      </c>
      <c r="F23577" t="s">
        <v>190</v>
      </c>
      <c r="G23577" s="185">
        <v>496046.04</v>
      </c>
      <c r="H23577" s="115">
        <v>1</v>
      </c>
      <c r="I23577">
        <v>1</v>
      </c>
      <c r="J23577" t="s">
        <v>1952</v>
      </c>
      <c r="K23577" t="s">
        <v>1765</v>
      </c>
      <c r="L23577" t="s">
        <v>2091</v>
      </c>
    </row>
    <row r="23578" spans="1:12">
      <c r="A23578" t="s">
        <v>55980</v>
      </c>
      <c r="B23578" t="str">
        <f t="shared" si="736"/>
        <v>MARCELO GARCIA -MG MARCEL SAS_Uniforme antifluido 6 – Diseño 1, recomendable para servicios generales y para clima cálido</v>
      </c>
      <c r="C23578" t="str">
        <f t="shared" si="737"/>
        <v>MARCELO GARCIA -MG MARCEL SAS_S1-052</v>
      </c>
      <c r="D23578" s="27" t="s">
        <v>1816</v>
      </c>
      <c r="E23578" t="s">
        <v>3728</v>
      </c>
      <c r="F23578" t="s">
        <v>190</v>
      </c>
      <c r="G23578" s="185">
        <v>496046.04</v>
      </c>
      <c r="H23578" s="115">
        <v>1</v>
      </c>
      <c r="I23578">
        <v>1</v>
      </c>
      <c r="J23578" t="s">
        <v>1952</v>
      </c>
      <c r="K23578" t="s">
        <v>1765</v>
      </c>
      <c r="L23578" t="s">
        <v>2092</v>
      </c>
    </row>
    <row r="23579" spans="1:12">
      <c r="A23579" t="s">
        <v>55981</v>
      </c>
      <c r="B23579" t="str">
        <f t="shared" si="736"/>
        <v>MARCELO GARCIA -MG MARCEL SAS_Uniforme antifluido 6 – Diseño 2, recomendable para servicios generales y para clima cálido</v>
      </c>
      <c r="C23579" t="str">
        <f t="shared" si="737"/>
        <v>MARCELO GARCIA -MG MARCEL SAS_S1-053</v>
      </c>
      <c r="D23579" s="27" t="s">
        <v>1817</v>
      </c>
      <c r="E23579" t="s">
        <v>3728</v>
      </c>
      <c r="F23579" t="s">
        <v>190</v>
      </c>
      <c r="G23579" s="185">
        <v>496046.04</v>
      </c>
      <c r="H23579" s="115">
        <v>1</v>
      </c>
      <c r="I23579">
        <v>1</v>
      </c>
      <c r="J23579" t="s">
        <v>1952</v>
      </c>
      <c r="K23579" t="s">
        <v>1765</v>
      </c>
      <c r="L23579" t="s">
        <v>2093</v>
      </c>
    </row>
    <row r="23580" spans="1:12">
      <c r="A23580" t="s">
        <v>55982</v>
      </c>
      <c r="B23580" t="str">
        <f t="shared" si="736"/>
        <v>MARCELO GARCIA -MG MARCEL SAS_Uniforme antifluido 6 – Diseño 3, recomendable para servicios generales y para clima cálido</v>
      </c>
      <c r="C23580" t="str">
        <f t="shared" si="737"/>
        <v>MARCELO GARCIA -MG MARCEL SAS_S1-054</v>
      </c>
      <c r="D23580" s="27" t="s">
        <v>1818</v>
      </c>
      <c r="E23580" t="s">
        <v>3728</v>
      </c>
      <c r="F23580" t="s">
        <v>190</v>
      </c>
      <c r="G23580" s="185">
        <v>496046.04</v>
      </c>
      <c r="H23580" s="115">
        <v>1</v>
      </c>
      <c r="I23580">
        <v>1</v>
      </c>
      <c r="J23580" t="s">
        <v>1952</v>
      </c>
      <c r="K23580" t="s">
        <v>1765</v>
      </c>
      <c r="L23580" t="s">
        <v>2094</v>
      </c>
    </row>
    <row r="23581" spans="1:12">
      <c r="A23581" t="s">
        <v>55983</v>
      </c>
      <c r="B23581" t="str">
        <f t="shared" si="736"/>
        <v>MARCELO GARCIA -MG MARCEL SAS_Uniforme antifluido 7 – Diseño 1, recomendable para estilista y para clima cálido</v>
      </c>
      <c r="C23581" t="str">
        <f t="shared" si="737"/>
        <v>MARCELO GARCIA -MG MARCEL SAS_S1-055</v>
      </c>
      <c r="D23581" s="27" t="s">
        <v>1819</v>
      </c>
      <c r="E23581" t="s">
        <v>3728</v>
      </c>
      <c r="F23581" t="s">
        <v>190</v>
      </c>
      <c r="G23581" s="185">
        <v>496046.04</v>
      </c>
      <c r="H23581" s="115">
        <v>1</v>
      </c>
      <c r="I23581">
        <v>1</v>
      </c>
      <c r="J23581" t="s">
        <v>1952</v>
      </c>
      <c r="K23581" t="s">
        <v>1765</v>
      </c>
      <c r="L23581" t="s">
        <v>2095</v>
      </c>
    </row>
    <row r="23582" spans="1:12">
      <c r="A23582" t="s">
        <v>55984</v>
      </c>
      <c r="B23582" t="str">
        <f t="shared" si="736"/>
        <v>MARCELO GARCIA -MG MARCEL SAS_Uniforme antifluido 7 – Diseño 2, recomendable para estilista y para clima cálido</v>
      </c>
      <c r="C23582" t="str">
        <f t="shared" si="737"/>
        <v>MARCELO GARCIA -MG MARCEL SAS_S1-056</v>
      </c>
      <c r="D23582" s="27" t="s">
        <v>1820</v>
      </c>
      <c r="E23582" t="s">
        <v>3728</v>
      </c>
      <c r="F23582" t="s">
        <v>190</v>
      </c>
      <c r="G23582" s="185">
        <v>496046.04</v>
      </c>
      <c r="H23582" s="115">
        <v>1</v>
      </c>
      <c r="I23582">
        <v>1</v>
      </c>
      <c r="J23582" t="s">
        <v>1952</v>
      </c>
      <c r="K23582" t="s">
        <v>1765</v>
      </c>
      <c r="L23582" t="s">
        <v>2096</v>
      </c>
    </row>
    <row r="23583" spans="1:12">
      <c r="A23583" t="s">
        <v>55985</v>
      </c>
      <c r="B23583" t="str">
        <f t="shared" si="736"/>
        <v>MARCELO GARCIA -MG MARCEL SAS_Uniforme antifluido 7 – Diseño 3, recomendable para estilista y para clima cálido</v>
      </c>
      <c r="C23583" t="str">
        <f t="shared" si="737"/>
        <v>MARCELO GARCIA -MG MARCEL SAS_S1-057</v>
      </c>
      <c r="D23583" s="27" t="s">
        <v>1821</v>
      </c>
      <c r="E23583" t="s">
        <v>3728</v>
      </c>
      <c r="F23583" t="s">
        <v>190</v>
      </c>
      <c r="G23583" s="185">
        <v>496046.04</v>
      </c>
      <c r="H23583" s="115">
        <v>1</v>
      </c>
      <c r="I23583">
        <v>1</v>
      </c>
      <c r="J23583" t="s">
        <v>1952</v>
      </c>
      <c r="K23583" t="s">
        <v>1765</v>
      </c>
      <c r="L23583" t="s">
        <v>2097</v>
      </c>
    </row>
    <row r="23584" spans="1:12">
      <c r="A23584" t="s">
        <v>55986</v>
      </c>
      <c r="B23584" t="str">
        <f t="shared" si="736"/>
        <v>MARCELO GARCIA -MG MARCEL SAS_Uniforme antifluido 8 – Diseño 1, recomendable para orientador escolar y para clima cálido</v>
      </c>
      <c r="C23584" t="str">
        <f t="shared" si="737"/>
        <v>MARCELO GARCIA -MG MARCEL SAS_S1-058</v>
      </c>
      <c r="D23584" s="27" t="s">
        <v>1822</v>
      </c>
      <c r="E23584" t="s">
        <v>3728</v>
      </c>
      <c r="F23584" t="s">
        <v>190</v>
      </c>
      <c r="G23584" s="185">
        <v>496046.04</v>
      </c>
      <c r="H23584" s="115">
        <v>1</v>
      </c>
      <c r="I23584">
        <v>1</v>
      </c>
      <c r="J23584" t="s">
        <v>1952</v>
      </c>
      <c r="K23584" t="s">
        <v>1765</v>
      </c>
      <c r="L23584" t="s">
        <v>2098</v>
      </c>
    </row>
    <row r="23585" spans="1:12">
      <c r="A23585" t="s">
        <v>55987</v>
      </c>
      <c r="B23585" t="str">
        <f t="shared" si="736"/>
        <v>MARCELO GARCIA -MG MARCEL SAS_Uniforme antifluido 8 – Diseño 2, recomendable para orientador escolar y para clima cálido</v>
      </c>
      <c r="C23585" t="str">
        <f t="shared" si="737"/>
        <v>MARCELO GARCIA -MG MARCEL SAS_S1-059</v>
      </c>
      <c r="D23585" s="27" t="s">
        <v>1823</v>
      </c>
      <c r="E23585" t="s">
        <v>3728</v>
      </c>
      <c r="F23585" t="s">
        <v>190</v>
      </c>
      <c r="G23585" s="185">
        <v>496046.04</v>
      </c>
      <c r="H23585" s="115">
        <v>1</v>
      </c>
      <c r="I23585">
        <v>1</v>
      </c>
      <c r="J23585" t="s">
        <v>1952</v>
      </c>
      <c r="K23585" t="s">
        <v>1765</v>
      </c>
      <c r="L23585" t="s">
        <v>2099</v>
      </c>
    </row>
    <row r="23586" spans="1:12">
      <c r="A23586" t="s">
        <v>55988</v>
      </c>
      <c r="B23586" t="str">
        <f t="shared" si="736"/>
        <v>MARCELO GARCIA -MG MARCEL SAS_Uniforme antifluido 8 – Diseño 3, recomendable para orientador escolar y para clima cálido</v>
      </c>
      <c r="C23586" t="str">
        <f t="shared" si="737"/>
        <v>MARCELO GARCIA -MG MARCEL SAS_S1-060</v>
      </c>
      <c r="D23586" s="27" t="s">
        <v>1824</v>
      </c>
      <c r="E23586" t="s">
        <v>3728</v>
      </c>
      <c r="F23586" t="s">
        <v>190</v>
      </c>
      <c r="G23586" s="185">
        <v>496046.04</v>
      </c>
      <c r="H23586" s="115">
        <v>1</v>
      </c>
      <c r="I23586">
        <v>1</v>
      </c>
      <c r="J23586" t="s">
        <v>1952</v>
      </c>
      <c r="K23586" t="s">
        <v>1765</v>
      </c>
      <c r="L23586" t="s">
        <v>2100</v>
      </c>
    </row>
    <row r="23587" spans="1:12">
      <c r="A23587" t="s">
        <v>55989</v>
      </c>
      <c r="B23587" t="str">
        <f t="shared" si="736"/>
        <v>MARCELO GARCIA -MG MARCEL SAS_Bata antifluido recomendable para técnico químico, auxiliar de archivo, orientador de familia, bibliotecaria, técnico en seguridad y salud en el trabajo y personal de la salud para clima frío y cálido</v>
      </c>
      <c r="C23587" t="str">
        <f t="shared" si="737"/>
        <v>MARCELO GARCIA -MG MARCEL SAS_S1-061</v>
      </c>
      <c r="D23587" s="27" t="s">
        <v>1825</v>
      </c>
      <c r="E23587" t="s">
        <v>3728</v>
      </c>
      <c r="F23587" t="s">
        <v>190</v>
      </c>
      <c r="G23587" s="185">
        <v>283454.88</v>
      </c>
      <c r="H23587" s="115">
        <v>1</v>
      </c>
      <c r="I23587">
        <v>1</v>
      </c>
      <c r="J23587" t="s">
        <v>1952</v>
      </c>
      <c r="K23587" t="s">
        <v>1765</v>
      </c>
      <c r="L23587" t="s">
        <v>2101</v>
      </c>
    </row>
    <row r="23588" spans="1:12">
      <c r="A23588" t="s">
        <v>55990</v>
      </c>
      <c r="B23588" t="str">
        <f t="shared" si="736"/>
        <v>MARCELO GARCIA -MG MARCEL SAS_Bata o blusa de labor</v>
      </c>
      <c r="C23588" t="str">
        <f t="shared" si="737"/>
        <v>MARCELO GARCIA -MG MARCEL SAS_S1-062</v>
      </c>
      <c r="D23588" s="27" t="s">
        <v>1826</v>
      </c>
      <c r="E23588" t="s">
        <v>3728</v>
      </c>
      <c r="F23588" t="s">
        <v>190</v>
      </c>
      <c r="G23588" s="185">
        <v>283454.88</v>
      </c>
      <c r="H23588" s="115">
        <v>1</v>
      </c>
      <c r="I23588">
        <v>1</v>
      </c>
      <c r="J23588" t="s">
        <v>1952</v>
      </c>
      <c r="K23588" t="s">
        <v>1765</v>
      </c>
      <c r="L23588" t="s">
        <v>2102</v>
      </c>
    </row>
    <row r="23589" spans="1:12">
      <c r="A23589" t="s">
        <v>55991</v>
      </c>
      <c r="B23589" t="str">
        <f t="shared" si="736"/>
        <v>MARCELO GARCIA -MG MARCEL SAS_Uniforme antifluido 9 – Diseño 1, recomendable para chef entre otros. Clima cálido y frío</v>
      </c>
      <c r="C23589" t="str">
        <f t="shared" si="737"/>
        <v>MARCELO GARCIA -MG MARCEL SAS_S1-063</v>
      </c>
      <c r="D23589" s="27" t="s">
        <v>1827</v>
      </c>
      <c r="E23589" t="s">
        <v>3728</v>
      </c>
      <c r="F23589" t="s">
        <v>190</v>
      </c>
      <c r="G23589" s="185">
        <v>496046.04</v>
      </c>
      <c r="H23589" s="115">
        <v>1</v>
      </c>
      <c r="I23589">
        <v>1</v>
      </c>
      <c r="J23589" t="s">
        <v>1952</v>
      </c>
      <c r="K23589" t="s">
        <v>1765</v>
      </c>
      <c r="L23589" t="s">
        <v>2103</v>
      </c>
    </row>
    <row r="23590" spans="1:12">
      <c r="A23590" t="s">
        <v>55992</v>
      </c>
      <c r="B23590" t="str">
        <f t="shared" si="736"/>
        <v xml:space="preserve">MARCELO GARCIA -MG MARCEL SAS_Uniforme antifluido 9 – Diseño 2, recomendable para cocinero y auxiliar de cocina entre otros. Clima cálido y frío </v>
      </c>
      <c r="C23590" t="str">
        <f t="shared" si="737"/>
        <v>MARCELO GARCIA -MG MARCEL SAS_S1-064</v>
      </c>
      <c r="D23590" s="27" t="s">
        <v>1828</v>
      </c>
      <c r="E23590" t="s">
        <v>3728</v>
      </c>
      <c r="F23590" t="s">
        <v>190</v>
      </c>
      <c r="G23590" s="185">
        <v>496046.04</v>
      </c>
      <c r="H23590" s="115">
        <v>1</v>
      </c>
      <c r="I23590">
        <v>1</v>
      </c>
      <c r="J23590" t="s">
        <v>1952</v>
      </c>
      <c r="K23590" t="s">
        <v>1765</v>
      </c>
      <c r="L23590" t="s">
        <v>2104</v>
      </c>
    </row>
    <row r="23591" spans="1:12">
      <c r="A23591" t="s">
        <v>55993</v>
      </c>
      <c r="B23591" t="str">
        <f t="shared" si="736"/>
        <v>MARCELO GARCIA -MG MARCEL SAS_Uniforme antifluido 10, recomendable para panadero, entre otros. Clima cálido y frío</v>
      </c>
      <c r="C23591" t="str">
        <f t="shared" si="737"/>
        <v>MARCELO GARCIA -MG MARCEL SAS_S1-065</v>
      </c>
      <c r="D23591" s="27" t="s">
        <v>1829</v>
      </c>
      <c r="E23591" t="s">
        <v>3728</v>
      </c>
      <c r="F23591" t="s">
        <v>190</v>
      </c>
      <c r="G23591" s="185">
        <v>496046.04</v>
      </c>
      <c r="H23591" s="115">
        <v>1</v>
      </c>
      <c r="I23591">
        <v>1</v>
      </c>
      <c r="J23591" t="s">
        <v>1952</v>
      </c>
      <c r="K23591" t="s">
        <v>1765</v>
      </c>
      <c r="L23591" t="s">
        <v>2105</v>
      </c>
    </row>
    <row r="23592" spans="1:12">
      <c r="A23592" t="s">
        <v>55994</v>
      </c>
      <c r="B23592" t="str">
        <f t="shared" si="736"/>
        <v>MARCELO GARCIA -MG MARCEL SAS_Impermeable dos piezas</v>
      </c>
      <c r="C23592" t="str">
        <f t="shared" si="737"/>
        <v>MARCELO GARCIA -MG MARCEL SAS_S1-066</v>
      </c>
      <c r="D23592" s="27" t="s">
        <v>1830</v>
      </c>
      <c r="E23592" t="s">
        <v>3728</v>
      </c>
      <c r="F23592" t="s">
        <v>190</v>
      </c>
      <c r="G23592" s="185">
        <v>354318.6</v>
      </c>
      <c r="H23592" s="115">
        <v>1</v>
      </c>
      <c r="I23592">
        <v>1</v>
      </c>
      <c r="J23592" t="s">
        <v>1952</v>
      </c>
      <c r="K23592" t="s">
        <v>1765</v>
      </c>
      <c r="L23592" t="s">
        <v>2106</v>
      </c>
    </row>
    <row r="23593" spans="1:12">
      <c r="A23593" t="s">
        <v>55995</v>
      </c>
      <c r="B23593" t="str">
        <f t="shared" si="736"/>
        <v>MARCELO GARCIA -MG MARCEL SAS_Impermeable una pieza</v>
      </c>
      <c r="C23593" t="str">
        <f t="shared" si="737"/>
        <v>MARCELO GARCIA -MG MARCEL SAS_S1-067</v>
      </c>
      <c r="D23593" s="27" t="s">
        <v>1831</v>
      </c>
      <c r="E23593" t="s">
        <v>3728</v>
      </c>
      <c r="F23593" t="s">
        <v>190</v>
      </c>
      <c r="G23593" s="185">
        <v>354318.6</v>
      </c>
      <c r="H23593" s="115">
        <v>1</v>
      </c>
      <c r="I23593">
        <v>1</v>
      </c>
      <c r="J23593" t="s">
        <v>1952</v>
      </c>
      <c r="K23593" t="s">
        <v>1765</v>
      </c>
      <c r="L23593" t="s">
        <v>2107</v>
      </c>
    </row>
    <row r="23594" spans="1:12">
      <c r="A23594" t="s">
        <v>55996</v>
      </c>
      <c r="B23594" t="str">
        <f t="shared" si="736"/>
        <v>MARCELO GARCIA -MG MARCEL SAS_Vestido gala femenino recomendable para bandea sinfónica, entre otros. Clima frío y cálido</v>
      </c>
      <c r="C23594" t="str">
        <f t="shared" si="737"/>
        <v>MARCELO GARCIA -MG MARCEL SAS_S1-068</v>
      </c>
      <c r="D23594" s="27" t="s">
        <v>1832</v>
      </c>
      <c r="E23594" t="s">
        <v>3728</v>
      </c>
      <c r="F23594" t="s">
        <v>190</v>
      </c>
      <c r="G23594" s="185">
        <v>850364.63</v>
      </c>
      <c r="H23594" s="115">
        <v>1</v>
      </c>
      <c r="I23594">
        <v>1</v>
      </c>
      <c r="J23594" t="s">
        <v>1952</v>
      </c>
      <c r="K23594" t="s">
        <v>1765</v>
      </c>
      <c r="L23594" t="s">
        <v>2108</v>
      </c>
    </row>
    <row r="23595" spans="1:12">
      <c r="A23595" t="s">
        <v>55997</v>
      </c>
      <c r="B23595" t="str">
        <f t="shared" si="736"/>
        <v>MARCELO GARCIA -MG MARCEL SAS_Vestido sastre – Diseño 1, recomendable para músicos, entre otros. Clima frío y cálido</v>
      </c>
      <c r="C23595" t="str">
        <f t="shared" si="737"/>
        <v>MARCELO GARCIA -MG MARCEL SAS_S1-069</v>
      </c>
      <c r="D23595" s="27" t="s">
        <v>1833</v>
      </c>
      <c r="E23595" t="s">
        <v>3728</v>
      </c>
      <c r="F23595" t="s">
        <v>190</v>
      </c>
      <c r="G23595" s="185">
        <v>850364.63</v>
      </c>
      <c r="H23595" s="115">
        <v>1</v>
      </c>
      <c r="I23595">
        <v>1</v>
      </c>
      <c r="J23595" t="s">
        <v>1952</v>
      </c>
      <c r="K23595" t="s">
        <v>1765</v>
      </c>
      <c r="L23595" t="s">
        <v>2109</v>
      </c>
    </row>
    <row r="23596" spans="1:12">
      <c r="A23596" t="s">
        <v>55998</v>
      </c>
      <c r="B23596" t="str">
        <f t="shared" si="736"/>
        <v>MARCELO GARCIA -MG MARCEL SAS_Vestido sastre – Diseño 2, recomendable para músicos, entre otros. Clima frío y cálido</v>
      </c>
      <c r="C23596" t="str">
        <f t="shared" si="737"/>
        <v>MARCELO GARCIA -MG MARCEL SAS_S1-070</v>
      </c>
      <c r="D23596" s="27" t="s">
        <v>1834</v>
      </c>
      <c r="E23596" t="s">
        <v>3728</v>
      </c>
      <c r="F23596" t="s">
        <v>190</v>
      </c>
      <c r="G23596" s="185">
        <v>850364.63</v>
      </c>
      <c r="H23596" s="115">
        <v>1</v>
      </c>
      <c r="I23596">
        <v>1</v>
      </c>
      <c r="J23596" t="s">
        <v>1952</v>
      </c>
      <c r="K23596" t="s">
        <v>1765</v>
      </c>
      <c r="L23596" t="s">
        <v>2110</v>
      </c>
    </row>
    <row r="23597" spans="1:12">
      <c r="A23597" t="s">
        <v>55999</v>
      </c>
      <c r="B23597" t="str">
        <f t="shared" si="736"/>
        <v xml:space="preserve">MARCELO GARCIA -MG MARCEL SAS_Uniforme tipo 1, recomendable para personal de cafetería;  meseros y bar; y técnico hotelero y para clima frío  </v>
      </c>
      <c r="C23597" t="str">
        <f t="shared" si="737"/>
        <v>MARCELO GARCIA -MG MARCEL SAS_S1-071</v>
      </c>
      <c r="D23597" s="27" t="s">
        <v>1835</v>
      </c>
      <c r="E23597" t="s">
        <v>3728</v>
      </c>
      <c r="F23597" t="s">
        <v>190</v>
      </c>
      <c r="G23597" s="185">
        <v>566909.76</v>
      </c>
      <c r="H23597" s="115">
        <v>1</v>
      </c>
      <c r="I23597">
        <v>1</v>
      </c>
      <c r="J23597" t="s">
        <v>1952</v>
      </c>
      <c r="K23597" t="s">
        <v>1765</v>
      </c>
      <c r="L23597" t="s">
        <v>2111</v>
      </c>
    </row>
    <row r="23598" spans="1:12">
      <c r="A23598" t="s">
        <v>56000</v>
      </c>
      <c r="B23598" t="str">
        <f t="shared" si="736"/>
        <v xml:space="preserve">MARCELO GARCIA -MG MARCEL SAS_Uniforme tipo 2 – Diseño 1, recomendable para personal de cafetería;  meseros y bar; y técnico hotelero y para clima frío  </v>
      </c>
      <c r="C23598" t="str">
        <f t="shared" si="737"/>
        <v>MARCELO GARCIA -MG MARCEL SAS_S1-072</v>
      </c>
      <c r="D23598" s="27" t="s">
        <v>1836</v>
      </c>
      <c r="E23598" t="s">
        <v>3728</v>
      </c>
      <c r="F23598" t="s">
        <v>190</v>
      </c>
      <c r="G23598" s="185">
        <v>566909.76</v>
      </c>
      <c r="H23598" s="115">
        <v>1</v>
      </c>
      <c r="I23598">
        <v>1</v>
      </c>
      <c r="J23598" t="s">
        <v>1952</v>
      </c>
      <c r="K23598" t="s">
        <v>1765</v>
      </c>
      <c r="L23598" t="s">
        <v>2112</v>
      </c>
    </row>
    <row r="23599" spans="1:12">
      <c r="A23599" t="s">
        <v>56001</v>
      </c>
      <c r="B23599" t="str">
        <f t="shared" si="736"/>
        <v xml:space="preserve">MARCELO GARCIA -MG MARCEL SAS_Uniforme tipo 2 – Diseño 2, recomendable para personal de cafetería;  meseros y bar; y técnico hotelero y para clima frío  </v>
      </c>
      <c r="C23599" t="str">
        <f t="shared" si="737"/>
        <v>MARCELO GARCIA -MG MARCEL SAS_S1-073</v>
      </c>
      <c r="D23599" s="27" t="s">
        <v>1837</v>
      </c>
      <c r="E23599" t="s">
        <v>3728</v>
      </c>
      <c r="F23599" t="s">
        <v>190</v>
      </c>
      <c r="G23599" s="185">
        <v>566909.76</v>
      </c>
      <c r="H23599" s="115">
        <v>1</v>
      </c>
      <c r="I23599">
        <v>1</v>
      </c>
      <c r="J23599" t="s">
        <v>1952</v>
      </c>
      <c r="K23599" t="s">
        <v>1765</v>
      </c>
      <c r="L23599" t="s">
        <v>2113</v>
      </c>
    </row>
    <row r="23600" spans="1:12">
      <c r="A23600" t="s">
        <v>56002</v>
      </c>
      <c r="B23600" t="str">
        <f t="shared" si="736"/>
        <v xml:space="preserve">MARCELO GARCIA -MG MARCEL SAS_Blusa tipo 1, recomendable para personal de cafetería;  meseros y bar; y técnico hotelero y para clima frío  </v>
      </c>
      <c r="C23600" t="str">
        <f t="shared" si="737"/>
        <v>MARCELO GARCIA -MG MARCEL SAS_S1-074</v>
      </c>
      <c r="D23600" s="27" t="s">
        <v>1838</v>
      </c>
      <c r="E23600" t="s">
        <v>3728</v>
      </c>
      <c r="F23600" t="s">
        <v>190</v>
      </c>
      <c r="G23600" s="185">
        <v>255109.39</v>
      </c>
      <c r="H23600" s="115">
        <v>1</v>
      </c>
      <c r="I23600">
        <v>1</v>
      </c>
      <c r="J23600" t="s">
        <v>1952</v>
      </c>
      <c r="K23600" t="s">
        <v>1765</v>
      </c>
      <c r="L23600" t="s">
        <v>2114</v>
      </c>
    </row>
    <row r="23601" spans="1:12">
      <c r="A23601" t="s">
        <v>56003</v>
      </c>
      <c r="B23601" t="str">
        <f t="shared" si="736"/>
        <v xml:space="preserve">MARCELO GARCIA -MG MARCEL SAS_Blusa tipo 2 – Diseño 1, recomendable para personal de cafetería;  meseros y bar; y técnico hotelero y para clima frío  </v>
      </c>
      <c r="C23601" t="str">
        <f t="shared" si="737"/>
        <v>MARCELO GARCIA -MG MARCEL SAS_S1-075</v>
      </c>
      <c r="D23601" s="27" t="s">
        <v>1839</v>
      </c>
      <c r="E23601" t="s">
        <v>3728</v>
      </c>
      <c r="F23601" t="s">
        <v>190</v>
      </c>
      <c r="G23601" s="185">
        <v>255109.39</v>
      </c>
      <c r="H23601" s="115">
        <v>1</v>
      </c>
      <c r="I23601">
        <v>1</v>
      </c>
      <c r="J23601" t="s">
        <v>1952</v>
      </c>
      <c r="K23601" t="s">
        <v>1765</v>
      </c>
      <c r="L23601" t="s">
        <v>2115</v>
      </c>
    </row>
    <row r="23602" spans="1:12">
      <c r="A23602" t="s">
        <v>56004</v>
      </c>
      <c r="B23602" t="str">
        <f t="shared" si="736"/>
        <v xml:space="preserve">MARCELO GARCIA -MG MARCEL SAS_Blusa tipo 2 – Diseño 2, recomendable para personal de cafetería;  meseros y bar; y técnico hotelero y para clima frío  </v>
      </c>
      <c r="C23602" t="str">
        <f t="shared" si="737"/>
        <v>MARCELO GARCIA -MG MARCEL SAS_S1-076</v>
      </c>
      <c r="D23602" s="27" t="s">
        <v>1840</v>
      </c>
      <c r="E23602" t="s">
        <v>3728</v>
      </c>
      <c r="F23602" t="s">
        <v>190</v>
      </c>
      <c r="G23602" s="185">
        <v>255109.39</v>
      </c>
      <c r="H23602" s="115">
        <v>1</v>
      </c>
      <c r="I23602">
        <v>1</v>
      </c>
      <c r="J23602" t="s">
        <v>1952</v>
      </c>
      <c r="K23602" t="s">
        <v>1765</v>
      </c>
      <c r="L23602" t="s">
        <v>2116</v>
      </c>
    </row>
    <row r="23603" spans="1:12">
      <c r="A23603" t="s">
        <v>56005</v>
      </c>
      <c r="B23603" t="str">
        <f t="shared" si="736"/>
        <v xml:space="preserve">MARCELO GARCIA -MG MARCEL SAS_Blusa camisera en dril </v>
      </c>
      <c r="C23603" t="str">
        <f t="shared" si="737"/>
        <v>MARCELO GARCIA -MG MARCEL SAS_S1-077</v>
      </c>
      <c r="D23603" s="27" t="s">
        <v>1841</v>
      </c>
      <c r="E23603" t="s">
        <v>3728</v>
      </c>
      <c r="F23603" t="s">
        <v>190</v>
      </c>
      <c r="G23603" s="185">
        <v>255109.39</v>
      </c>
      <c r="H23603" s="115">
        <v>1</v>
      </c>
      <c r="I23603">
        <v>1</v>
      </c>
      <c r="J23603" t="s">
        <v>1952</v>
      </c>
      <c r="K23603" t="s">
        <v>1765</v>
      </c>
      <c r="L23603" t="s">
        <v>2117</v>
      </c>
    </row>
    <row r="23604" spans="1:12">
      <c r="A23604" t="s">
        <v>56006</v>
      </c>
      <c r="B23604" t="str">
        <f t="shared" si="736"/>
        <v>MARCELO GARCIA -MG MARCEL SAS_Pantalón en piqué canutillo</v>
      </c>
      <c r="C23604" t="str">
        <f t="shared" si="737"/>
        <v>MARCELO GARCIA -MG MARCEL SAS_S1-078</v>
      </c>
      <c r="D23604" s="27" t="s">
        <v>1842</v>
      </c>
      <c r="E23604" t="s">
        <v>3728</v>
      </c>
      <c r="F23604" t="s">
        <v>190</v>
      </c>
      <c r="G23604" s="185">
        <v>354318.6</v>
      </c>
      <c r="H23604" s="115">
        <v>1</v>
      </c>
      <c r="I23604">
        <v>1</v>
      </c>
      <c r="J23604" t="s">
        <v>1952</v>
      </c>
      <c r="K23604" t="s">
        <v>1765</v>
      </c>
      <c r="L23604" t="s">
        <v>2118</v>
      </c>
    </row>
    <row r="23605" spans="1:12">
      <c r="A23605" t="s">
        <v>56007</v>
      </c>
      <c r="B23605" t="str">
        <f t="shared" si="736"/>
        <v>MARCELO GARCIA -MG MARCEL SAS_Uniforme tipo 3, recomendable para personal de cafetería;  meseros y bar; y técnico hotelero y para clima cálido</v>
      </c>
      <c r="C23605" t="str">
        <f t="shared" si="737"/>
        <v>MARCELO GARCIA -MG MARCEL SAS_S1-079</v>
      </c>
      <c r="D23605" s="27" t="s">
        <v>1843</v>
      </c>
      <c r="E23605" t="s">
        <v>3728</v>
      </c>
      <c r="F23605" t="s">
        <v>190</v>
      </c>
      <c r="G23605" s="185">
        <v>566909.76</v>
      </c>
      <c r="H23605" s="115">
        <v>1</v>
      </c>
      <c r="I23605">
        <v>1</v>
      </c>
      <c r="J23605" t="s">
        <v>1952</v>
      </c>
      <c r="K23605" t="s">
        <v>1765</v>
      </c>
      <c r="L23605" t="s">
        <v>2119</v>
      </c>
    </row>
    <row r="23606" spans="1:12">
      <c r="A23606" t="s">
        <v>56008</v>
      </c>
      <c r="B23606" t="str">
        <f t="shared" si="736"/>
        <v>MARCELO GARCIA -MG MARCEL SAS_Uniforme tipo 4, recomendable para personal de cafetería;  meseros y bar; y técnico hotelero y para clima cálido</v>
      </c>
      <c r="C23606" t="str">
        <f t="shared" si="737"/>
        <v>MARCELO GARCIA -MG MARCEL SAS_S1-080</v>
      </c>
      <c r="D23606" s="27" t="s">
        <v>1844</v>
      </c>
      <c r="E23606" t="s">
        <v>3728</v>
      </c>
      <c r="F23606" t="s">
        <v>190</v>
      </c>
      <c r="G23606" s="185">
        <v>566909.76</v>
      </c>
      <c r="H23606" s="115">
        <v>1</v>
      </c>
      <c r="I23606">
        <v>1</v>
      </c>
      <c r="J23606" t="s">
        <v>1952</v>
      </c>
      <c r="K23606" t="s">
        <v>1765</v>
      </c>
      <c r="L23606" t="s">
        <v>2120</v>
      </c>
    </row>
    <row r="23607" spans="1:12">
      <c r="A23607" t="s">
        <v>56009</v>
      </c>
      <c r="B23607" t="str">
        <f t="shared" si="736"/>
        <v>MARCELO GARCIA -MG MARCEL SAS_Uniforme tipo 5, recomendable para personal de cafetería;  meseros y bar; y técnico hotelero y para clima cálido</v>
      </c>
      <c r="C23607" t="str">
        <f t="shared" si="737"/>
        <v>MARCELO GARCIA -MG MARCEL SAS_S1-081</v>
      </c>
      <c r="D23607" s="27" t="s">
        <v>1845</v>
      </c>
      <c r="E23607" t="s">
        <v>3728</v>
      </c>
      <c r="F23607" t="s">
        <v>190</v>
      </c>
      <c r="G23607" s="185">
        <v>566909.76</v>
      </c>
      <c r="H23607" s="115">
        <v>1</v>
      </c>
      <c r="I23607">
        <v>1</v>
      </c>
      <c r="J23607" t="s">
        <v>1952</v>
      </c>
      <c r="K23607" t="s">
        <v>1765</v>
      </c>
      <c r="L23607" t="s">
        <v>2121</v>
      </c>
    </row>
    <row r="23608" spans="1:12">
      <c r="A23608" t="s">
        <v>56010</v>
      </c>
      <c r="B23608" t="str">
        <f t="shared" si="736"/>
        <v>MARCELO GARCIA -MG MARCEL SAS_Camiseta recomendable para entrenadora deportiva, técnica entrenadora deportiva, arte circense, entre otros. Clima frío y cálido</v>
      </c>
      <c r="C23608" t="str">
        <f t="shared" si="737"/>
        <v>MARCELO GARCIA -MG MARCEL SAS_S1-082</v>
      </c>
      <c r="D23608" s="27" t="s">
        <v>1846</v>
      </c>
      <c r="E23608" t="s">
        <v>3728</v>
      </c>
      <c r="F23608" t="s">
        <v>190</v>
      </c>
      <c r="G23608" s="185">
        <v>255109.39</v>
      </c>
      <c r="H23608" s="115">
        <v>1</v>
      </c>
      <c r="I23608">
        <v>1</v>
      </c>
      <c r="J23608" t="s">
        <v>1952</v>
      </c>
      <c r="K23608" t="s">
        <v>1765</v>
      </c>
      <c r="L23608" t="s">
        <v>2122</v>
      </c>
    </row>
    <row r="23609" spans="1:12">
      <c r="A23609" t="s">
        <v>56011</v>
      </c>
      <c r="B23609" t="str">
        <f t="shared" si="736"/>
        <v>MARCELO GARCIA -MG MARCEL SAS_Pantalón sudadera tipo 1, recomendable para entrenadora deportiva, técnica entrenadora deportiva, arte circense, entre otros. Clima frío y cálido</v>
      </c>
      <c r="C23609" t="str">
        <f t="shared" si="737"/>
        <v>MARCELO GARCIA -MG MARCEL SAS_S1-083</v>
      </c>
      <c r="D23609" s="27" t="s">
        <v>1847</v>
      </c>
      <c r="E23609" t="s">
        <v>3728</v>
      </c>
      <c r="F23609" t="s">
        <v>190</v>
      </c>
      <c r="G23609" s="185">
        <v>283454.88</v>
      </c>
      <c r="H23609" s="115">
        <v>1</v>
      </c>
      <c r="I23609">
        <v>1</v>
      </c>
      <c r="J23609" t="s">
        <v>1952</v>
      </c>
      <c r="K23609" t="s">
        <v>1765</v>
      </c>
      <c r="L23609" t="s">
        <v>2123</v>
      </c>
    </row>
    <row r="23610" spans="1:12">
      <c r="A23610" t="s">
        <v>56012</v>
      </c>
      <c r="B23610" t="str">
        <f t="shared" si="736"/>
        <v>MARCELO GARCIA -MG MARCEL SAS_Chaqueta tipo 1 recomendable para entrenadora deportiva, técnica entrenadora deportiva, arte circense, entre otros. Clima frío y cálido</v>
      </c>
      <c r="C23610" t="str">
        <f t="shared" si="737"/>
        <v>MARCELO GARCIA -MG MARCEL SAS_S1-084</v>
      </c>
      <c r="D23610" s="27" t="s">
        <v>1848</v>
      </c>
      <c r="E23610" t="s">
        <v>3728</v>
      </c>
      <c r="F23610" t="s">
        <v>190</v>
      </c>
      <c r="G23610" s="185">
        <v>425182.32</v>
      </c>
      <c r="H23610" s="115">
        <v>1</v>
      </c>
      <c r="I23610">
        <v>1</v>
      </c>
      <c r="J23610" t="s">
        <v>1952</v>
      </c>
      <c r="K23610" t="s">
        <v>1765</v>
      </c>
      <c r="L23610" t="s">
        <v>2124</v>
      </c>
    </row>
    <row r="23611" spans="1:12">
      <c r="A23611" t="s">
        <v>56013</v>
      </c>
      <c r="B23611" t="str">
        <f t="shared" si="736"/>
        <v>MARCELO GARCIA -MG MARCEL SAS_Pantaloneta tipo 1 recomendable para entrenadora deportiva, técnica entrenadora deportiva, arte circense, entre otros. Clima frío y cálido</v>
      </c>
      <c r="C23611" t="str">
        <f t="shared" si="737"/>
        <v>MARCELO GARCIA -MG MARCEL SAS_S1-085</v>
      </c>
      <c r="D23611" s="27" t="s">
        <v>1849</v>
      </c>
      <c r="E23611" t="s">
        <v>3728</v>
      </c>
      <c r="F23611" t="s">
        <v>190</v>
      </c>
      <c r="G23611" s="185">
        <v>283454.88</v>
      </c>
      <c r="H23611" s="115">
        <v>1</v>
      </c>
      <c r="I23611">
        <v>1</v>
      </c>
      <c r="J23611" t="s">
        <v>1952</v>
      </c>
      <c r="K23611" t="s">
        <v>1765</v>
      </c>
      <c r="L23611" t="s">
        <v>2125</v>
      </c>
    </row>
    <row r="23612" spans="1:12">
      <c r="A23612" t="s">
        <v>56014</v>
      </c>
      <c r="B23612" t="str">
        <f t="shared" si="736"/>
        <v>MARCELO GARCIA -MG MARCEL SAS_Pantalón sudadera tipo 2, recomendable para piscinera, entre otros. Clima frío y cálido</v>
      </c>
      <c r="C23612" t="str">
        <f t="shared" si="737"/>
        <v>MARCELO GARCIA -MG MARCEL SAS_S1-086</v>
      </c>
      <c r="D23612" s="27" t="s">
        <v>1850</v>
      </c>
      <c r="E23612" t="s">
        <v>3728</v>
      </c>
      <c r="F23612" t="s">
        <v>190</v>
      </c>
      <c r="G23612" s="185">
        <v>283454.88</v>
      </c>
      <c r="H23612" s="115">
        <v>1</v>
      </c>
      <c r="I23612">
        <v>1</v>
      </c>
      <c r="J23612" t="s">
        <v>1952</v>
      </c>
      <c r="K23612" t="s">
        <v>1765</v>
      </c>
      <c r="L23612" t="s">
        <v>2126</v>
      </c>
    </row>
    <row r="23613" spans="1:12">
      <c r="A23613" t="s">
        <v>56015</v>
      </c>
      <c r="B23613" t="str">
        <f t="shared" si="736"/>
        <v>MARCELO GARCIA -MG MARCEL SAS_Chaqueta tipo 2 recomendable para piscinera, entre otros. Clima frío y cálido</v>
      </c>
      <c r="C23613" t="str">
        <f t="shared" si="737"/>
        <v>MARCELO GARCIA -MG MARCEL SAS_S1-087</v>
      </c>
      <c r="D23613" s="27" t="s">
        <v>1851</v>
      </c>
      <c r="E23613" t="s">
        <v>3728</v>
      </c>
      <c r="F23613" t="s">
        <v>190</v>
      </c>
      <c r="G23613" s="185">
        <v>425182.32</v>
      </c>
      <c r="H23613" s="115">
        <v>1</v>
      </c>
      <c r="I23613">
        <v>1</v>
      </c>
      <c r="J23613" t="s">
        <v>1952</v>
      </c>
      <c r="K23613" t="s">
        <v>1765</v>
      </c>
      <c r="L23613" t="s">
        <v>2127</v>
      </c>
    </row>
    <row r="23614" spans="1:12">
      <c r="A23614" t="s">
        <v>56016</v>
      </c>
      <c r="B23614" t="str">
        <f t="shared" si="736"/>
        <v>MARCELO GARCIA -MG MARCEL SAS_Pantaloneta tipo 2 recomendable para piscinera, entre otros. Clima frío y cálido</v>
      </c>
      <c r="C23614" t="str">
        <f t="shared" si="737"/>
        <v>MARCELO GARCIA -MG MARCEL SAS_S1-088</v>
      </c>
      <c r="D23614" s="27" t="s">
        <v>1852</v>
      </c>
      <c r="E23614" t="s">
        <v>3728</v>
      </c>
      <c r="F23614" t="s">
        <v>190</v>
      </c>
      <c r="G23614" s="185">
        <v>283454.88</v>
      </c>
      <c r="H23614" s="115">
        <v>1</v>
      </c>
      <c r="I23614">
        <v>1</v>
      </c>
      <c r="J23614" t="s">
        <v>1952</v>
      </c>
      <c r="K23614" t="s">
        <v>1765</v>
      </c>
      <c r="L23614" t="s">
        <v>2128</v>
      </c>
    </row>
    <row r="23615" spans="1:12">
      <c r="A23615" t="s">
        <v>56017</v>
      </c>
      <c r="B23615" t="str">
        <f t="shared" si="736"/>
        <v>MARCELO GARCIA -MG MARCEL SAS_Pantalón en dril informal clima frío y cálido, recomendable para cualquier tipo de especialidades</v>
      </c>
      <c r="C23615" t="str">
        <f t="shared" si="737"/>
        <v>MARCELO GARCIA -MG MARCEL SAS_S1-089</v>
      </c>
      <c r="D23615" s="27" t="s">
        <v>1853</v>
      </c>
      <c r="E23615" t="s">
        <v>3728</v>
      </c>
      <c r="F23615" t="s">
        <v>190</v>
      </c>
      <c r="G23615" s="185">
        <v>354318.6</v>
      </c>
      <c r="H23615" s="115">
        <v>1</v>
      </c>
      <c r="I23615">
        <v>1</v>
      </c>
      <c r="J23615" t="s">
        <v>1952</v>
      </c>
      <c r="K23615" t="s">
        <v>1765</v>
      </c>
      <c r="L23615" t="s">
        <v>2129</v>
      </c>
    </row>
    <row r="23616" spans="1:12">
      <c r="A23616" t="s">
        <v>56018</v>
      </c>
      <c r="B23616" t="str">
        <f t="shared" si="736"/>
        <v>MARCELO GARCIA -MG MARCEL SAS_Camiseta tipo polo clima frío y cálido, recomendable para cualquier tipo de especialidades</v>
      </c>
      <c r="C23616" t="str">
        <f t="shared" si="737"/>
        <v>MARCELO GARCIA -MG MARCEL SAS_S1-090</v>
      </c>
      <c r="D23616" s="27" t="s">
        <v>1854</v>
      </c>
      <c r="E23616" t="s">
        <v>3728</v>
      </c>
      <c r="F23616" t="s">
        <v>190</v>
      </c>
      <c r="G23616" s="185">
        <v>255109.39</v>
      </c>
      <c r="H23616" s="115">
        <v>1</v>
      </c>
      <c r="I23616">
        <v>1</v>
      </c>
      <c r="J23616" t="s">
        <v>1952</v>
      </c>
      <c r="K23616" t="s">
        <v>1765</v>
      </c>
      <c r="L23616" t="s">
        <v>2130</v>
      </c>
    </row>
    <row r="23617" spans="1:12">
      <c r="A23617" t="s">
        <v>56019</v>
      </c>
      <c r="B23617" t="str">
        <f t="shared" si="736"/>
        <v xml:space="preserve">MARCELO GARCIA -MG MARCEL SAS_Chaleco en dril recomendable para litógrafa, arquitecta, técnica en producción de imprenta, técnica publicista, técnica edición periodística, entre otros. </v>
      </c>
      <c r="C23617" t="str">
        <f t="shared" si="737"/>
        <v>MARCELO GARCIA -MG MARCEL SAS_S1-091</v>
      </c>
      <c r="D23617" s="27" t="s">
        <v>1855</v>
      </c>
      <c r="E23617" t="s">
        <v>3728</v>
      </c>
      <c r="F23617" t="s">
        <v>190</v>
      </c>
      <c r="G23617" s="185">
        <v>283454.88</v>
      </c>
      <c r="H23617" s="115">
        <v>1</v>
      </c>
      <c r="I23617">
        <v>1</v>
      </c>
      <c r="J23617" t="s">
        <v>1952</v>
      </c>
      <c r="K23617" t="s">
        <v>1765</v>
      </c>
      <c r="L23617" t="s">
        <v>2131</v>
      </c>
    </row>
    <row r="23618" spans="1:12">
      <c r="A23618" t="s">
        <v>56020</v>
      </c>
      <c r="B23618" t="str">
        <f t="shared" ref="B23618:B23681" si="738">+E23618&amp;"_"&amp;L23618</f>
        <v>MARCELO GARCIA -MG MARCEL SAS_Chaleco en poliéster, Diseño 1; recomendable para técnica en promoción y prevención social, entre otros.</v>
      </c>
      <c r="C23618" t="str">
        <f t="shared" ref="C23618:C23681" si="739">+E23618&amp;"_"&amp;D23618</f>
        <v>MARCELO GARCIA -MG MARCEL SAS_S1-092</v>
      </c>
      <c r="D23618" s="27" t="s">
        <v>1856</v>
      </c>
      <c r="E23618" t="s">
        <v>3728</v>
      </c>
      <c r="F23618" t="s">
        <v>190</v>
      </c>
      <c r="G23618" s="185">
        <v>283454.88</v>
      </c>
      <c r="H23618" s="115">
        <v>1</v>
      </c>
      <c r="I23618">
        <v>1</v>
      </c>
      <c r="J23618" t="s">
        <v>1952</v>
      </c>
      <c r="K23618" t="s">
        <v>1765</v>
      </c>
      <c r="L23618" t="s">
        <v>2132</v>
      </c>
    </row>
    <row r="23619" spans="1:12">
      <c r="A23619" t="s">
        <v>56021</v>
      </c>
      <c r="B23619" t="str">
        <f t="shared" si="738"/>
        <v>MARCELO GARCIA -MG MARCEL SAS_Chaleco en poliéster, Diseño 2; recomendable para fotógrafa, entre otros</v>
      </c>
      <c r="C23619" t="str">
        <f t="shared" si="739"/>
        <v>MARCELO GARCIA -MG MARCEL SAS_S1-093</v>
      </c>
      <c r="D23619" s="27" t="s">
        <v>1857</v>
      </c>
      <c r="E23619" t="s">
        <v>3728</v>
      </c>
      <c r="F23619" t="s">
        <v>190</v>
      </c>
      <c r="G23619" s="185">
        <v>283454.88</v>
      </c>
      <c r="H23619" s="115">
        <v>1</v>
      </c>
      <c r="I23619">
        <v>1</v>
      </c>
      <c r="J23619" t="s">
        <v>1952</v>
      </c>
      <c r="K23619" t="s">
        <v>1765</v>
      </c>
      <c r="L23619" t="s">
        <v>2133</v>
      </c>
    </row>
    <row r="23620" spans="1:12">
      <c r="A23620" t="s">
        <v>56022</v>
      </c>
      <c r="B23620" t="str">
        <f t="shared" si="738"/>
        <v>MARCELO GARCIA -MG MARCEL SAS_Bata de dril recomendable para operaria de producción, entre otros. Clima frío y cálido</v>
      </c>
      <c r="C23620" t="str">
        <f t="shared" si="739"/>
        <v>MARCELO GARCIA -MG MARCEL SAS_S1-094</v>
      </c>
      <c r="D23620" s="27" t="s">
        <v>1858</v>
      </c>
      <c r="E23620" t="s">
        <v>3728</v>
      </c>
      <c r="F23620" t="s">
        <v>190</v>
      </c>
      <c r="G23620" s="185">
        <v>283454.88</v>
      </c>
      <c r="H23620" s="115">
        <v>1</v>
      </c>
      <c r="I23620">
        <v>1</v>
      </c>
      <c r="J23620" t="s">
        <v>1952</v>
      </c>
      <c r="K23620" t="s">
        <v>1765</v>
      </c>
      <c r="L23620" t="s">
        <v>2134</v>
      </c>
    </row>
    <row r="23621" spans="1:12">
      <c r="A23621" t="s">
        <v>56023</v>
      </c>
      <c r="B23621" t="str">
        <f t="shared" si="738"/>
        <v>MARCELO GARCIA -MG MARCEL SAS_Overol enterizo recomendable para cualquier tipo de cargo que requiera la especificación técnica. Clima cálido y frío</v>
      </c>
      <c r="C23621" t="str">
        <f t="shared" si="739"/>
        <v>MARCELO GARCIA -MG MARCEL SAS_S1-095</v>
      </c>
      <c r="D23621" s="27" t="s">
        <v>1859</v>
      </c>
      <c r="E23621" t="s">
        <v>3728</v>
      </c>
      <c r="F23621" t="s">
        <v>190</v>
      </c>
      <c r="G23621" s="185">
        <v>425182.32</v>
      </c>
      <c r="H23621" s="115">
        <v>1</v>
      </c>
      <c r="I23621">
        <v>1</v>
      </c>
      <c r="J23621" t="s">
        <v>1952</v>
      </c>
      <c r="K23621" t="s">
        <v>1765</v>
      </c>
      <c r="L23621" t="s">
        <v>2135</v>
      </c>
    </row>
    <row r="23622" spans="1:12">
      <c r="A23622" t="s">
        <v>56024</v>
      </c>
      <c r="B23622" t="str">
        <f t="shared" si="738"/>
        <v>MARCELO GARCIA -MG MARCEL SAS_Overol antiestético tipo 1, recomendable para cualquier tipo de cargo que requiera la especificación técnica. Clima cálido y frío.</v>
      </c>
      <c r="C23622" t="str">
        <f t="shared" si="739"/>
        <v>MARCELO GARCIA -MG MARCEL SAS_S1-096</v>
      </c>
      <c r="D23622" s="27" t="s">
        <v>1860</v>
      </c>
      <c r="E23622" t="s">
        <v>3728</v>
      </c>
      <c r="F23622" t="s">
        <v>190</v>
      </c>
      <c r="G23622" s="185">
        <v>425182.32</v>
      </c>
      <c r="H23622" s="115">
        <v>1</v>
      </c>
      <c r="I23622">
        <v>1</v>
      </c>
      <c r="J23622" t="s">
        <v>1952</v>
      </c>
      <c r="K23622" t="s">
        <v>1765</v>
      </c>
      <c r="L23622" t="s">
        <v>2136</v>
      </c>
    </row>
    <row r="23623" spans="1:12">
      <c r="A23623" t="s">
        <v>56025</v>
      </c>
      <c r="B23623" t="str">
        <f t="shared" si="738"/>
        <v>MARCELO GARCIA -MG MARCEL SAS_Overol antiestético tipo 2, recomendable para cualquier tipo de cargo que requiera la especificación técnica. Clima cálido y frío</v>
      </c>
      <c r="C23623" t="str">
        <f t="shared" si="739"/>
        <v>MARCELO GARCIA -MG MARCEL SAS_S1-097</v>
      </c>
      <c r="D23623" s="27" t="s">
        <v>1861</v>
      </c>
      <c r="E23623" t="s">
        <v>3728</v>
      </c>
      <c r="F23623" t="s">
        <v>190</v>
      </c>
      <c r="G23623" s="185">
        <v>425182.32</v>
      </c>
      <c r="H23623" s="115">
        <v>1</v>
      </c>
      <c r="I23623">
        <v>1</v>
      </c>
      <c r="J23623" t="s">
        <v>1952</v>
      </c>
      <c r="K23623" t="s">
        <v>1765</v>
      </c>
      <c r="L23623" t="s">
        <v>2137</v>
      </c>
    </row>
    <row r="23624" spans="1:12">
      <c r="A23624" t="s">
        <v>56026</v>
      </c>
      <c r="B23624" t="str">
        <f t="shared" si="738"/>
        <v xml:space="preserve">MARCELO GARCIA -MG MARCEL SAS_Overol antiestético tipo 3, recomendable para cualquier tipo de cargo que requiera la especificación técnica. Clima cálido y frío </v>
      </c>
      <c r="C23624" t="str">
        <f t="shared" si="739"/>
        <v>MARCELO GARCIA -MG MARCEL SAS_S1-098</v>
      </c>
      <c r="D23624" s="27" t="s">
        <v>1862</v>
      </c>
      <c r="E23624" t="s">
        <v>3728</v>
      </c>
      <c r="F23624" t="s">
        <v>190</v>
      </c>
      <c r="G23624" s="185">
        <v>425182.32</v>
      </c>
      <c r="H23624" s="115">
        <v>1</v>
      </c>
      <c r="I23624">
        <v>1</v>
      </c>
      <c r="J23624" t="s">
        <v>1952</v>
      </c>
      <c r="K23624" t="s">
        <v>1765</v>
      </c>
      <c r="L23624" t="s">
        <v>2138</v>
      </c>
    </row>
    <row r="23625" spans="1:12">
      <c r="A23625" t="s">
        <v>56027</v>
      </c>
      <c r="B23625" t="str">
        <f t="shared" si="738"/>
        <v>MARCELO GARCIA -MG MARCEL SAS_Uniforme antifluido 1 – Diseño 1, recomendable para personal de la salud y médica veterinaria y para clima frío</v>
      </c>
      <c r="C23625" t="str">
        <f t="shared" si="739"/>
        <v>MARCELO GARCIA -MG MARCEL SAS_S1-099</v>
      </c>
      <c r="D23625" s="27" t="s">
        <v>1863</v>
      </c>
      <c r="E23625" t="s">
        <v>3728</v>
      </c>
      <c r="F23625" t="s">
        <v>190</v>
      </c>
      <c r="G23625" s="185">
        <v>496046.04</v>
      </c>
      <c r="H23625" s="115">
        <v>1</v>
      </c>
      <c r="I23625">
        <v>1</v>
      </c>
      <c r="J23625" t="s">
        <v>1952</v>
      </c>
      <c r="K23625" t="s">
        <v>1765</v>
      </c>
      <c r="L23625" t="s">
        <v>2139</v>
      </c>
    </row>
    <row r="23626" spans="1:12">
      <c r="A23626" t="s">
        <v>56028</v>
      </c>
      <c r="B23626" t="str">
        <f t="shared" si="738"/>
        <v>MARCELO GARCIA -MG MARCEL SAS_Uniforme antifluido 1 – Diseño 2, recomendable para personal de la salud y médica veterinaria y para clima frío</v>
      </c>
      <c r="C23626" t="str">
        <f t="shared" si="739"/>
        <v>MARCELO GARCIA -MG MARCEL SAS_S1-100</v>
      </c>
      <c r="D23626" s="27" t="s">
        <v>1864</v>
      </c>
      <c r="E23626" t="s">
        <v>3728</v>
      </c>
      <c r="F23626" t="s">
        <v>190</v>
      </c>
      <c r="G23626" s="185">
        <v>496046.04</v>
      </c>
      <c r="H23626" s="115">
        <v>1</v>
      </c>
      <c r="I23626">
        <v>1</v>
      </c>
      <c r="J23626" t="s">
        <v>1952</v>
      </c>
      <c r="K23626" t="s">
        <v>1765</v>
      </c>
      <c r="L23626" t="s">
        <v>2140</v>
      </c>
    </row>
    <row r="23627" spans="1:12">
      <c r="A23627" t="s">
        <v>56029</v>
      </c>
      <c r="B23627" t="str">
        <f t="shared" si="738"/>
        <v>MARCELO GARCIA -MG MARCEL SAS_Uniforme antifluido 1 – Diseño 3, recomendable para personal de la salud y médica veterinaria y para clima frío</v>
      </c>
      <c r="C23627" t="str">
        <f t="shared" si="739"/>
        <v>MARCELO GARCIA -MG MARCEL SAS_S1-101</v>
      </c>
      <c r="D23627" s="27" t="s">
        <v>1865</v>
      </c>
      <c r="E23627" t="s">
        <v>3728</v>
      </c>
      <c r="F23627" t="s">
        <v>190</v>
      </c>
      <c r="G23627" s="185">
        <v>496046.04</v>
      </c>
      <c r="H23627" s="115">
        <v>1</v>
      </c>
      <c r="I23627">
        <v>1</v>
      </c>
      <c r="J23627" t="s">
        <v>1952</v>
      </c>
      <c r="K23627" t="s">
        <v>1765</v>
      </c>
      <c r="L23627" t="s">
        <v>2141</v>
      </c>
    </row>
    <row r="23628" spans="1:12">
      <c r="A23628" t="s">
        <v>56030</v>
      </c>
      <c r="B23628" t="str">
        <f t="shared" si="738"/>
        <v>MARCELO GARCIA -MG MARCEL SAS_Uniforme antifluido 2 – Diseño 1, recomendable para servicios generales y para clima frío</v>
      </c>
      <c r="C23628" t="str">
        <f t="shared" si="739"/>
        <v>MARCELO GARCIA -MG MARCEL SAS_S1-102</v>
      </c>
      <c r="D23628" s="27" t="s">
        <v>1866</v>
      </c>
      <c r="E23628" t="s">
        <v>3728</v>
      </c>
      <c r="F23628" t="s">
        <v>190</v>
      </c>
      <c r="G23628" s="185">
        <v>496046.04</v>
      </c>
      <c r="H23628" s="115">
        <v>1</v>
      </c>
      <c r="I23628">
        <v>1</v>
      </c>
      <c r="J23628" t="s">
        <v>1952</v>
      </c>
      <c r="K23628" t="s">
        <v>1765</v>
      </c>
      <c r="L23628" t="s">
        <v>2081</v>
      </c>
    </row>
    <row r="23629" spans="1:12">
      <c r="A23629" t="s">
        <v>56031</v>
      </c>
      <c r="B23629" t="str">
        <f t="shared" si="738"/>
        <v>MARCELO GARCIA -MG MARCEL SAS_Uniforme antifluido 2 – Diseño 2, recomendable para servicios generales y para clima frío</v>
      </c>
      <c r="C23629" t="str">
        <f t="shared" si="739"/>
        <v>MARCELO GARCIA -MG MARCEL SAS_S1-103</v>
      </c>
      <c r="D23629" s="27" t="s">
        <v>1867</v>
      </c>
      <c r="E23629" t="s">
        <v>3728</v>
      </c>
      <c r="F23629" t="s">
        <v>190</v>
      </c>
      <c r="G23629" s="185">
        <v>496046.04</v>
      </c>
      <c r="H23629" s="115">
        <v>1</v>
      </c>
      <c r="I23629">
        <v>1</v>
      </c>
      <c r="J23629" t="s">
        <v>1952</v>
      </c>
      <c r="K23629" t="s">
        <v>1765</v>
      </c>
      <c r="L23629" t="s">
        <v>2082</v>
      </c>
    </row>
    <row r="23630" spans="1:12">
      <c r="A23630" t="s">
        <v>56032</v>
      </c>
      <c r="B23630" t="str">
        <f t="shared" si="738"/>
        <v>MARCELO GARCIA -MG MARCEL SAS_Uniforme antifluido 3 – Diseño 1, recomendable para estilista y para clima frío</v>
      </c>
      <c r="C23630" t="str">
        <f t="shared" si="739"/>
        <v>MARCELO GARCIA -MG MARCEL SAS_S1-104</v>
      </c>
      <c r="D23630" s="27" t="s">
        <v>1868</v>
      </c>
      <c r="E23630" t="s">
        <v>3728</v>
      </c>
      <c r="F23630" t="s">
        <v>190</v>
      </c>
      <c r="G23630" s="185">
        <v>496046.04</v>
      </c>
      <c r="H23630" s="115">
        <v>1</v>
      </c>
      <c r="I23630">
        <v>1</v>
      </c>
      <c r="J23630" t="s">
        <v>1952</v>
      </c>
      <c r="K23630" t="s">
        <v>1765</v>
      </c>
      <c r="L23630" t="s">
        <v>2083</v>
      </c>
    </row>
    <row r="23631" spans="1:12">
      <c r="A23631" t="s">
        <v>56033</v>
      </c>
      <c r="B23631" t="str">
        <f t="shared" si="738"/>
        <v>MARCELO GARCIA -MG MARCEL SAS_Uniforme antifluido 3 – Diseño 2, recomendable para estilista y para clima frío</v>
      </c>
      <c r="C23631" t="str">
        <f t="shared" si="739"/>
        <v>MARCELO GARCIA -MG MARCEL SAS_S1-105</v>
      </c>
      <c r="D23631" s="27" t="s">
        <v>1869</v>
      </c>
      <c r="E23631" t="s">
        <v>3728</v>
      </c>
      <c r="F23631" t="s">
        <v>190</v>
      </c>
      <c r="G23631" s="185">
        <v>496046.04</v>
      </c>
      <c r="H23631" s="115">
        <v>1</v>
      </c>
      <c r="I23631">
        <v>1</v>
      </c>
      <c r="J23631" t="s">
        <v>1952</v>
      </c>
      <c r="K23631" t="s">
        <v>1765</v>
      </c>
      <c r="L23631" t="s">
        <v>2084</v>
      </c>
    </row>
    <row r="23632" spans="1:12">
      <c r="A23632" t="s">
        <v>56034</v>
      </c>
      <c r="B23632" t="str">
        <f t="shared" si="738"/>
        <v>MARCELO GARCIA -MG MARCEL SAS_Uniforme antifluido 3 – Diseño 3, recomendable para estilista y para clima frío</v>
      </c>
      <c r="C23632" t="str">
        <f t="shared" si="739"/>
        <v>MARCELO GARCIA -MG MARCEL SAS_S1-106</v>
      </c>
      <c r="D23632" s="27" t="s">
        <v>1870</v>
      </c>
      <c r="E23632" t="s">
        <v>3728</v>
      </c>
      <c r="F23632" t="s">
        <v>190</v>
      </c>
      <c r="G23632" s="185">
        <v>496046.04</v>
      </c>
      <c r="H23632" s="115">
        <v>1</v>
      </c>
      <c r="I23632">
        <v>1</v>
      </c>
      <c r="J23632" t="s">
        <v>1952</v>
      </c>
      <c r="K23632" t="s">
        <v>1765</v>
      </c>
      <c r="L23632" t="s">
        <v>2085</v>
      </c>
    </row>
    <row r="23633" spans="1:12">
      <c r="A23633" t="s">
        <v>56035</v>
      </c>
      <c r="B23633" t="str">
        <f t="shared" si="738"/>
        <v>MARCELO GARCIA -MG MARCEL SAS_Uniforme antifluido 4 – Diseño 1, recomendable para orientadora escolar y para clima frío</v>
      </c>
      <c r="C23633" t="str">
        <f t="shared" si="739"/>
        <v>MARCELO GARCIA -MG MARCEL SAS_S1-107</v>
      </c>
      <c r="D23633" s="27" t="s">
        <v>1871</v>
      </c>
      <c r="E23633" t="s">
        <v>3728</v>
      </c>
      <c r="F23633" t="s">
        <v>190</v>
      </c>
      <c r="G23633" s="185">
        <v>496046.04</v>
      </c>
      <c r="H23633" s="115">
        <v>1</v>
      </c>
      <c r="I23633">
        <v>1</v>
      </c>
      <c r="J23633" t="s">
        <v>1952</v>
      </c>
      <c r="K23633" t="s">
        <v>1765</v>
      </c>
      <c r="L23633" t="s">
        <v>2142</v>
      </c>
    </row>
    <row r="23634" spans="1:12">
      <c r="A23634" t="s">
        <v>56036</v>
      </c>
      <c r="B23634" t="str">
        <f t="shared" si="738"/>
        <v>MARCELO GARCIA -MG MARCEL SAS_Uniforme antifluido 4 – Diseño 2, recomendable para orientadora escolar y para clima frío</v>
      </c>
      <c r="C23634" t="str">
        <f t="shared" si="739"/>
        <v>MARCELO GARCIA -MG MARCEL SAS_S1-108</v>
      </c>
      <c r="D23634" s="27" t="s">
        <v>1872</v>
      </c>
      <c r="E23634" t="s">
        <v>3728</v>
      </c>
      <c r="F23634" t="s">
        <v>190</v>
      </c>
      <c r="G23634" s="185">
        <v>496046.04</v>
      </c>
      <c r="H23634" s="115">
        <v>1</v>
      </c>
      <c r="I23634">
        <v>1</v>
      </c>
      <c r="J23634" t="s">
        <v>1952</v>
      </c>
      <c r="K23634" t="s">
        <v>1765</v>
      </c>
      <c r="L23634" t="s">
        <v>2143</v>
      </c>
    </row>
    <row r="23635" spans="1:12">
      <c r="A23635" t="s">
        <v>56037</v>
      </c>
      <c r="B23635" t="str">
        <f t="shared" si="738"/>
        <v>MARCELO GARCIA -MG MARCEL SAS_Uniforme antifluido 4 – Diseño 3, recomendable para orientadora escolar y para clima frío</v>
      </c>
      <c r="C23635" t="str">
        <f t="shared" si="739"/>
        <v>MARCELO GARCIA -MG MARCEL SAS_S1-109</v>
      </c>
      <c r="D23635" s="27" t="s">
        <v>1873</v>
      </c>
      <c r="E23635" t="s">
        <v>3728</v>
      </c>
      <c r="F23635" t="s">
        <v>190</v>
      </c>
      <c r="G23635" s="185">
        <v>496046.04</v>
      </c>
      <c r="H23635" s="115">
        <v>1</v>
      </c>
      <c r="I23635">
        <v>1</v>
      </c>
      <c r="J23635" t="s">
        <v>1952</v>
      </c>
      <c r="K23635" t="s">
        <v>1765</v>
      </c>
      <c r="L23635" t="s">
        <v>2144</v>
      </c>
    </row>
    <row r="23636" spans="1:12">
      <c r="A23636" t="s">
        <v>56038</v>
      </c>
      <c r="B23636" t="str">
        <f t="shared" si="738"/>
        <v>MARCELO GARCIA -MG MARCEL SAS_Uniforme antifluido 5 – Diseño 1, recomendable para personal de la salud y médica veterinaria y para clima cálido</v>
      </c>
      <c r="C23636" t="str">
        <f t="shared" si="739"/>
        <v>MARCELO GARCIA -MG MARCEL SAS_S1-110</v>
      </c>
      <c r="D23636" s="27" t="s">
        <v>1874</v>
      </c>
      <c r="E23636" t="s">
        <v>3728</v>
      </c>
      <c r="F23636" t="s">
        <v>190</v>
      </c>
      <c r="G23636" s="185">
        <v>496046.04</v>
      </c>
      <c r="H23636" s="115">
        <v>1</v>
      </c>
      <c r="I23636">
        <v>1</v>
      </c>
      <c r="J23636" t="s">
        <v>1952</v>
      </c>
      <c r="K23636" t="s">
        <v>1765</v>
      </c>
      <c r="L23636" t="s">
        <v>2145</v>
      </c>
    </row>
    <row r="23637" spans="1:12">
      <c r="A23637" t="s">
        <v>56039</v>
      </c>
      <c r="B23637" t="str">
        <f t="shared" si="738"/>
        <v>MARCELO GARCIA -MG MARCEL SAS_Uniforme antifluido 5 – Diseño 2, recomendable para personal de la salud y médica veterinaria y para clima cálido</v>
      </c>
      <c r="C23637" t="str">
        <f t="shared" si="739"/>
        <v>MARCELO GARCIA -MG MARCEL SAS_S1-111</v>
      </c>
      <c r="D23637" s="27" t="s">
        <v>1875</v>
      </c>
      <c r="E23637" t="s">
        <v>3728</v>
      </c>
      <c r="F23637" t="s">
        <v>190</v>
      </c>
      <c r="G23637" s="185">
        <v>496046.04</v>
      </c>
      <c r="H23637" s="115">
        <v>1</v>
      </c>
      <c r="I23637">
        <v>1</v>
      </c>
      <c r="J23637" t="s">
        <v>1952</v>
      </c>
      <c r="K23637" t="s">
        <v>1765</v>
      </c>
      <c r="L23637" t="s">
        <v>2146</v>
      </c>
    </row>
    <row r="23638" spans="1:12">
      <c r="A23638" t="s">
        <v>56040</v>
      </c>
      <c r="B23638" t="str">
        <f t="shared" si="738"/>
        <v>MARCELO GARCIA -MG MARCEL SAS_Uniforme antifluido 5 – Diseño 3, recomendable para personal de la salud y médica veterinaria y para clima cálido</v>
      </c>
      <c r="C23638" t="str">
        <f t="shared" si="739"/>
        <v>MARCELO GARCIA -MG MARCEL SAS_S1-112</v>
      </c>
      <c r="D23638" s="27" t="s">
        <v>1876</v>
      </c>
      <c r="E23638" t="s">
        <v>3728</v>
      </c>
      <c r="F23638" t="s">
        <v>190</v>
      </c>
      <c r="G23638" s="185">
        <v>496046.04</v>
      </c>
      <c r="H23638" s="115">
        <v>1</v>
      </c>
      <c r="I23638">
        <v>1</v>
      </c>
      <c r="J23638" t="s">
        <v>1952</v>
      </c>
      <c r="K23638" t="s">
        <v>1765</v>
      </c>
      <c r="L23638" t="s">
        <v>2147</v>
      </c>
    </row>
    <row r="23639" spans="1:12">
      <c r="A23639" t="s">
        <v>56041</v>
      </c>
      <c r="B23639" t="str">
        <f t="shared" si="738"/>
        <v>MARCELO GARCIA -MG MARCEL SAS_Uniforme antifluido 6 – Diseño 1, recomendable para servicios generales y para clima cálido</v>
      </c>
      <c r="C23639" t="str">
        <f t="shared" si="739"/>
        <v>MARCELO GARCIA -MG MARCEL SAS_S1-113</v>
      </c>
      <c r="D23639" s="27" t="s">
        <v>1877</v>
      </c>
      <c r="E23639" t="s">
        <v>3728</v>
      </c>
      <c r="F23639" t="s">
        <v>190</v>
      </c>
      <c r="G23639" s="185">
        <v>496046.04</v>
      </c>
      <c r="H23639" s="115">
        <v>1</v>
      </c>
      <c r="I23639">
        <v>1</v>
      </c>
      <c r="J23639" t="s">
        <v>1952</v>
      </c>
      <c r="K23639" t="s">
        <v>1765</v>
      </c>
      <c r="L23639" t="s">
        <v>2092</v>
      </c>
    </row>
    <row r="23640" spans="1:12">
      <c r="A23640" t="s">
        <v>56042</v>
      </c>
      <c r="B23640" t="str">
        <f t="shared" si="738"/>
        <v>MARCELO GARCIA -MG MARCEL SAS_Uniforme antifluido 6 – Diseño 2, recomendable para servicios generales y para clima cálido</v>
      </c>
      <c r="C23640" t="str">
        <f t="shared" si="739"/>
        <v>MARCELO GARCIA -MG MARCEL SAS_S1-114</v>
      </c>
      <c r="D23640" s="27" t="s">
        <v>1878</v>
      </c>
      <c r="E23640" t="s">
        <v>3728</v>
      </c>
      <c r="F23640" t="s">
        <v>190</v>
      </c>
      <c r="G23640" s="185">
        <v>496046.04</v>
      </c>
      <c r="H23640" s="115">
        <v>1</v>
      </c>
      <c r="I23640">
        <v>1</v>
      </c>
      <c r="J23640" t="s">
        <v>1952</v>
      </c>
      <c r="K23640" t="s">
        <v>1765</v>
      </c>
      <c r="L23640" t="s">
        <v>2093</v>
      </c>
    </row>
    <row r="23641" spans="1:12">
      <c r="A23641" t="s">
        <v>56043</v>
      </c>
      <c r="B23641" t="str">
        <f t="shared" si="738"/>
        <v>MARCELO GARCIA -MG MARCEL SAS_Uniforme antifluido 7 – Diseño 1, recomendable para estilista y para clima cálido</v>
      </c>
      <c r="C23641" t="str">
        <f t="shared" si="739"/>
        <v>MARCELO GARCIA -MG MARCEL SAS_S1-115</v>
      </c>
      <c r="D23641" s="27" t="s">
        <v>1879</v>
      </c>
      <c r="E23641" t="s">
        <v>3728</v>
      </c>
      <c r="F23641" t="s">
        <v>190</v>
      </c>
      <c r="G23641" s="185">
        <v>496046.04</v>
      </c>
      <c r="H23641" s="115">
        <v>1</v>
      </c>
      <c r="I23641">
        <v>1</v>
      </c>
      <c r="J23641" t="s">
        <v>1952</v>
      </c>
      <c r="K23641" t="s">
        <v>1765</v>
      </c>
      <c r="L23641" t="s">
        <v>2095</v>
      </c>
    </row>
    <row r="23642" spans="1:12">
      <c r="A23642" t="s">
        <v>56044</v>
      </c>
      <c r="B23642" t="str">
        <f t="shared" si="738"/>
        <v>MARCELO GARCIA -MG MARCEL SAS_Uniforme antifluido 7 – Diseño 2, recomendable para estilista y para clima cálido</v>
      </c>
      <c r="C23642" t="str">
        <f t="shared" si="739"/>
        <v>MARCELO GARCIA -MG MARCEL SAS_S1-116</v>
      </c>
      <c r="D23642" s="27" t="s">
        <v>1880</v>
      </c>
      <c r="E23642" t="s">
        <v>3728</v>
      </c>
      <c r="F23642" t="s">
        <v>190</v>
      </c>
      <c r="G23642" s="185">
        <v>496046.04</v>
      </c>
      <c r="H23642" s="115">
        <v>1</v>
      </c>
      <c r="I23642">
        <v>1</v>
      </c>
      <c r="J23642" t="s">
        <v>1952</v>
      </c>
      <c r="K23642" t="s">
        <v>1765</v>
      </c>
      <c r="L23642" t="s">
        <v>2096</v>
      </c>
    </row>
    <row r="23643" spans="1:12">
      <c r="A23643" t="s">
        <v>56045</v>
      </c>
      <c r="B23643" t="str">
        <f t="shared" si="738"/>
        <v>MARCELO GARCIA -MG MARCEL SAS_Bata antifluido recomendable para técnica química, auxiliar de archivo, orientadora de familia, bibliotecaria, técnica en seguridad y salud en el trabajo y personal de la salud para clima frío y cálido</v>
      </c>
      <c r="C23643" t="str">
        <f t="shared" si="739"/>
        <v>MARCELO GARCIA -MG MARCEL SAS_S1-117</v>
      </c>
      <c r="D23643" s="27" t="s">
        <v>1881</v>
      </c>
      <c r="E23643" t="s">
        <v>3728</v>
      </c>
      <c r="F23643" t="s">
        <v>190</v>
      </c>
      <c r="G23643" s="185">
        <v>283454.88</v>
      </c>
      <c r="H23643" s="115">
        <v>1</v>
      </c>
      <c r="I23643">
        <v>1</v>
      </c>
      <c r="J23643" t="s">
        <v>1952</v>
      </c>
      <c r="K23643" t="s">
        <v>1765</v>
      </c>
      <c r="L23643" t="s">
        <v>2148</v>
      </c>
    </row>
    <row r="23644" spans="1:12">
      <c r="A23644" t="s">
        <v>56046</v>
      </c>
      <c r="B23644" t="str">
        <f t="shared" si="738"/>
        <v>MARCELO GARCIA -MG MARCEL SAS_Uniforme antifluido 8 – Diseño 1, recomendable para chef entre otros. Clima cálido y frío</v>
      </c>
      <c r="C23644" t="str">
        <f t="shared" si="739"/>
        <v>MARCELO GARCIA -MG MARCEL SAS_S1-118</v>
      </c>
      <c r="D23644" s="27" t="s">
        <v>1882</v>
      </c>
      <c r="E23644" t="s">
        <v>3728</v>
      </c>
      <c r="F23644" t="s">
        <v>190</v>
      </c>
      <c r="G23644" s="185">
        <v>283454.88</v>
      </c>
      <c r="H23644" s="115">
        <v>1</v>
      </c>
      <c r="I23644">
        <v>1</v>
      </c>
      <c r="J23644" t="s">
        <v>1952</v>
      </c>
      <c r="K23644" t="s">
        <v>1765</v>
      </c>
      <c r="L23644" t="s">
        <v>2149</v>
      </c>
    </row>
    <row r="23645" spans="1:12">
      <c r="A23645" t="s">
        <v>56047</v>
      </c>
      <c r="B23645" t="str">
        <f t="shared" si="738"/>
        <v xml:space="preserve">MARCELO GARCIA -MG MARCEL SAS_Uniforme antifluido 8 – Diseño 2, recomendable para cocinero y auxiliar de cocina entre otros. Clima cálido y frío </v>
      </c>
      <c r="C23645" t="str">
        <f t="shared" si="739"/>
        <v>MARCELO GARCIA -MG MARCEL SAS_S1-119</v>
      </c>
      <c r="D23645" s="27" t="s">
        <v>1883</v>
      </c>
      <c r="E23645" t="s">
        <v>3728</v>
      </c>
      <c r="F23645" t="s">
        <v>190</v>
      </c>
      <c r="G23645" s="185">
        <v>496046.04</v>
      </c>
      <c r="H23645" s="115">
        <v>1</v>
      </c>
      <c r="I23645">
        <v>1</v>
      </c>
      <c r="J23645" t="s">
        <v>1952</v>
      </c>
      <c r="K23645" t="s">
        <v>1765</v>
      </c>
      <c r="L23645" t="s">
        <v>2150</v>
      </c>
    </row>
    <row r="23646" spans="1:12">
      <c r="A23646" t="s">
        <v>56048</v>
      </c>
      <c r="B23646" t="str">
        <f t="shared" si="738"/>
        <v>MARCELO GARCIA -MG MARCEL SAS_Uniforme antifluido 9, recomendable para panadero, entre otros. Clima cálido y frío</v>
      </c>
      <c r="C23646" t="str">
        <f t="shared" si="739"/>
        <v>MARCELO GARCIA -MG MARCEL SAS_S1-120</v>
      </c>
      <c r="D23646" s="27" t="s">
        <v>1884</v>
      </c>
      <c r="E23646" t="s">
        <v>3728</v>
      </c>
      <c r="F23646" t="s">
        <v>190</v>
      </c>
      <c r="G23646" s="185">
        <v>496046.04</v>
      </c>
      <c r="H23646" s="115">
        <v>1</v>
      </c>
      <c r="I23646">
        <v>1</v>
      </c>
      <c r="J23646" t="s">
        <v>1952</v>
      </c>
      <c r="K23646" t="s">
        <v>1765</v>
      </c>
      <c r="L23646" t="s">
        <v>2151</v>
      </c>
    </row>
    <row r="23647" spans="1:12">
      <c r="A23647" t="s">
        <v>56049</v>
      </c>
      <c r="B23647" t="str">
        <f t="shared" si="738"/>
        <v>MARCELO GARCIA -MG MARCEL SAS_Uniforme antifluido 10 – Diseño 1, recomendable para orientadora escolar y para clima cálido</v>
      </c>
      <c r="C23647" t="str">
        <f t="shared" si="739"/>
        <v>MARCELO GARCIA -MG MARCEL SAS_S1-121</v>
      </c>
      <c r="D23647" s="27" t="s">
        <v>1885</v>
      </c>
      <c r="E23647" t="s">
        <v>3728</v>
      </c>
      <c r="F23647" t="s">
        <v>190</v>
      </c>
      <c r="G23647" s="185">
        <v>496046.04</v>
      </c>
      <c r="H23647" s="115">
        <v>1</v>
      </c>
      <c r="I23647">
        <v>1</v>
      </c>
      <c r="J23647" t="s">
        <v>1952</v>
      </c>
      <c r="K23647" t="s">
        <v>1765</v>
      </c>
      <c r="L23647" t="s">
        <v>2152</v>
      </c>
    </row>
    <row r="23648" spans="1:12">
      <c r="A23648" t="s">
        <v>56050</v>
      </c>
      <c r="B23648" t="str">
        <f t="shared" si="738"/>
        <v>MARCELO GARCIA -MG MARCEL SAS_Uniforme antifluido 10 – Diseño 2, recomendable para orientadora escolar y para clima cálido</v>
      </c>
      <c r="C23648" t="str">
        <f t="shared" si="739"/>
        <v>MARCELO GARCIA -MG MARCEL SAS_S1-122</v>
      </c>
      <c r="D23648" s="27" t="s">
        <v>1886</v>
      </c>
      <c r="E23648" t="s">
        <v>3728</v>
      </c>
      <c r="F23648" t="s">
        <v>190</v>
      </c>
      <c r="G23648" s="185">
        <v>496046.04</v>
      </c>
      <c r="H23648" s="115">
        <v>1</v>
      </c>
      <c r="I23648">
        <v>1</v>
      </c>
      <c r="J23648" t="s">
        <v>1952</v>
      </c>
      <c r="K23648" t="s">
        <v>1765</v>
      </c>
      <c r="L23648" t="s">
        <v>2153</v>
      </c>
    </row>
    <row r="23649" spans="1:13">
      <c r="A23649" t="s">
        <v>56051</v>
      </c>
      <c r="B23649" t="str">
        <f t="shared" si="738"/>
        <v>MARCELO GARCIA -MG MARCEL SAS_Uniforme antifluido 10 – Diseño 3, recomendable para orientadora escolar y para clima cálido</v>
      </c>
      <c r="C23649" t="str">
        <f t="shared" si="739"/>
        <v>MARCELO GARCIA -MG MARCEL SAS_S1-123</v>
      </c>
      <c r="D23649" s="27" t="s">
        <v>1887</v>
      </c>
      <c r="E23649" t="s">
        <v>3728</v>
      </c>
      <c r="F23649" t="s">
        <v>190</v>
      </c>
      <c r="G23649" s="185">
        <v>496046.04</v>
      </c>
      <c r="H23649" s="115">
        <v>1</v>
      </c>
      <c r="I23649">
        <v>1</v>
      </c>
      <c r="J23649" t="s">
        <v>1952</v>
      </c>
      <c r="K23649" t="s">
        <v>1765</v>
      </c>
      <c r="L23649" t="s">
        <v>2154</v>
      </c>
    </row>
    <row r="23650" spans="1:13">
      <c r="A23650" t="s">
        <v>56052</v>
      </c>
      <c r="B23650" t="str">
        <f t="shared" si="738"/>
        <v>MARCELO GARCIA -MG MARCEL SAS_Porcentaje máximo de aumento para tallas no comerciales</v>
      </c>
      <c r="C23650" t="str">
        <f t="shared" si="739"/>
        <v>MARCELO GARCIA -MG MARCEL SAS_S1-124</v>
      </c>
      <c r="D23650" s="27" t="s">
        <v>1888</v>
      </c>
      <c r="E23650" t="s">
        <v>3728</v>
      </c>
      <c r="F23650" t="s">
        <v>3456</v>
      </c>
      <c r="G23650" s="185">
        <v>0.05</v>
      </c>
      <c r="H23650" s="115">
        <v>1</v>
      </c>
      <c r="I23650">
        <v>1</v>
      </c>
      <c r="J23650" t="s">
        <v>1952</v>
      </c>
      <c r="K23650" t="s">
        <v>1765</v>
      </c>
      <c r="L23650" t="s">
        <v>3458</v>
      </c>
    </row>
    <row r="23651" spans="1:13">
      <c r="A23651" t="s">
        <v>56053</v>
      </c>
      <c r="B23651" t="str">
        <f t="shared" si="738"/>
        <v>MARCELO GARCIA -MG MARCEL SAS_Servicio de distribución - Zona Caribe Central. Máximo 17,7%</v>
      </c>
      <c r="C23651" t="str">
        <f t="shared" si="739"/>
        <v>MARCELO GARCIA -MG MARCEL SAS_S1-136</v>
      </c>
      <c r="D23651" s="27" t="s">
        <v>2032</v>
      </c>
      <c r="E23651" t="s">
        <v>3728</v>
      </c>
      <c r="F23651" t="s">
        <v>3457</v>
      </c>
      <c r="G23651" s="185">
        <v>0.17699999999999999</v>
      </c>
      <c r="H23651" s="115">
        <v>1</v>
      </c>
      <c r="I23651">
        <v>1</v>
      </c>
      <c r="J23651" t="s">
        <v>1952</v>
      </c>
      <c r="K23651" t="s">
        <v>1765</v>
      </c>
      <c r="L23651" t="s">
        <v>3445</v>
      </c>
    </row>
    <row r="23652" spans="1:13">
      <c r="A23652" t="s">
        <v>83854</v>
      </c>
      <c r="B23652" t="str">
        <f t="shared" si="738"/>
        <v>MARCELO GARCIA -MG MARCEL SAS_Camisa manga larga Oxford blanca con logo de la entidad</v>
      </c>
      <c r="C23652" t="str">
        <f t="shared" si="739"/>
        <v>MARCELO GARCIA -MG MARCEL SAS_S1-139</v>
      </c>
      <c r="D23652" s="27" t="s">
        <v>83630</v>
      </c>
      <c r="E23652" t="s">
        <v>3728</v>
      </c>
      <c r="F23652" t="s">
        <v>190</v>
      </c>
      <c r="G23652" s="185">
        <v>160447.13</v>
      </c>
      <c r="H23652" s="115">
        <v>1</v>
      </c>
      <c r="I23652">
        <v>1</v>
      </c>
      <c r="J23652" t="s">
        <v>1952</v>
      </c>
      <c r="K23652" t="s">
        <v>1765</v>
      </c>
      <c r="L23652" t="s">
        <v>83631</v>
      </c>
      <c r="M23652" t="s">
        <v>83638</v>
      </c>
    </row>
    <row r="23653" spans="1:13">
      <c r="A23653" t="s">
        <v>83855</v>
      </c>
      <c r="B23653" t="str">
        <f t="shared" si="738"/>
        <v>MARCELO GARCIA -MG MARCEL SAS_Chaqueta clima cálido color azul con mangas removibles y logo de la entidad</v>
      </c>
      <c r="C23653" t="str">
        <f t="shared" si="739"/>
        <v>MARCELO GARCIA -MG MARCEL SAS_S1-140</v>
      </c>
      <c r="D23653" s="27" t="s">
        <v>83632</v>
      </c>
      <c r="E23653" t="s">
        <v>3728</v>
      </c>
      <c r="F23653" t="s">
        <v>190</v>
      </c>
      <c r="G23653" s="185">
        <v>326582.40000000002</v>
      </c>
      <c r="H23653" s="115">
        <v>1</v>
      </c>
      <c r="I23653">
        <v>1</v>
      </c>
      <c r="J23653" t="s">
        <v>1952</v>
      </c>
      <c r="K23653" t="s">
        <v>1765</v>
      </c>
      <c r="L23653" t="s">
        <v>83633</v>
      </c>
      <c r="M23653" t="s">
        <v>83638</v>
      </c>
    </row>
    <row r="23654" spans="1:13">
      <c r="A23654" t="s">
        <v>83856</v>
      </c>
      <c r="B23654" t="str">
        <f t="shared" si="738"/>
        <v>MARCELO GARCIA -MG MARCEL SAS_Camiseta tipo polo con logo de la entidad</v>
      </c>
      <c r="C23654" t="str">
        <f t="shared" si="739"/>
        <v>MARCELO GARCIA -MG MARCEL SAS_S1-141</v>
      </c>
      <c r="D23654" s="27" t="s">
        <v>83634</v>
      </c>
      <c r="E23654" t="s">
        <v>3728</v>
      </c>
      <c r="F23654" t="s">
        <v>190</v>
      </c>
      <c r="G23654" s="185">
        <v>104743.06</v>
      </c>
      <c r="H23654" s="115">
        <v>1</v>
      </c>
      <c r="I23654">
        <v>1</v>
      </c>
      <c r="J23654" t="s">
        <v>1952</v>
      </c>
      <c r="K23654" t="s">
        <v>1765</v>
      </c>
      <c r="L23654" t="s">
        <v>83635</v>
      </c>
      <c r="M23654" t="s">
        <v>83638</v>
      </c>
    </row>
    <row r="23655" spans="1:13">
      <c r="A23655" t="s">
        <v>83857</v>
      </c>
      <c r="B23655" t="str">
        <f t="shared" si="738"/>
        <v>MARCELO GARCIA -MG MARCEL SAS_Gorra en dril con logo de la entidad</v>
      </c>
      <c r="C23655" t="str">
        <f t="shared" si="739"/>
        <v>MARCELO GARCIA -MG MARCEL SAS_S1-142</v>
      </c>
      <c r="D23655" s="27" t="s">
        <v>83636</v>
      </c>
      <c r="E23655" t="s">
        <v>3728</v>
      </c>
      <c r="F23655" t="s">
        <v>190</v>
      </c>
      <c r="G23655" s="185">
        <v>74933.289999999994</v>
      </c>
      <c r="H23655" s="115">
        <v>1</v>
      </c>
      <c r="I23655">
        <v>1</v>
      </c>
      <c r="J23655" t="s">
        <v>1952</v>
      </c>
      <c r="K23655" t="s">
        <v>1765</v>
      </c>
      <c r="L23655" t="s">
        <v>83637</v>
      </c>
      <c r="M23655" t="s">
        <v>83638</v>
      </c>
    </row>
    <row r="23656" spans="1:13">
      <c r="A23656" t="s">
        <v>42587</v>
      </c>
      <c r="B23656" t="str">
        <f t="shared" si="738"/>
        <v>UNION TEMPORAL C.I.B_Uniforme con chaleco smoking recomendable para personal de banda sinfónica, entre otros. Clima frío y cálido.</v>
      </c>
      <c r="C23656" t="str">
        <f t="shared" si="739"/>
        <v>UNION TEMPORAL C.I.B_S1-001</v>
      </c>
      <c r="D23656" s="27" t="s">
        <v>1763</v>
      </c>
      <c r="E23656" t="s">
        <v>3726</v>
      </c>
      <c r="F23656" t="s">
        <v>190</v>
      </c>
      <c r="G23656" s="185">
        <v>1131693.6000000001</v>
      </c>
      <c r="H23656" s="116">
        <v>1</v>
      </c>
      <c r="I23656">
        <v>1</v>
      </c>
      <c r="J23656" t="s">
        <v>1952</v>
      </c>
      <c r="K23656" t="s">
        <v>1765</v>
      </c>
      <c r="L23656" t="s">
        <v>2043</v>
      </c>
    </row>
    <row r="23657" spans="1:13">
      <c r="A23657" t="s">
        <v>42588</v>
      </c>
      <c r="B23657" t="str">
        <f t="shared" si="738"/>
        <v>UNION TEMPORAL C.I.B_Uniforme tipo 1 recomendable para personal de banda sinfónica, entre otros. Clima frío y cálido.</v>
      </c>
      <c r="C23657" t="str">
        <f t="shared" si="739"/>
        <v>UNION TEMPORAL C.I.B_S1-002</v>
      </c>
      <c r="D23657" s="27" t="s">
        <v>1766</v>
      </c>
      <c r="E23657" t="s">
        <v>3726</v>
      </c>
      <c r="F23657" t="s">
        <v>190</v>
      </c>
      <c r="G23657" s="185">
        <v>1131693.6000000001</v>
      </c>
      <c r="H23657" s="116">
        <v>1</v>
      </c>
      <c r="I23657">
        <v>1</v>
      </c>
      <c r="J23657" t="s">
        <v>1952</v>
      </c>
      <c r="K23657" t="s">
        <v>1765</v>
      </c>
      <c r="L23657" t="s">
        <v>1271</v>
      </c>
    </row>
    <row r="23658" spans="1:13">
      <c r="A23658" t="s">
        <v>42589</v>
      </c>
      <c r="B23658" t="str">
        <f t="shared" si="738"/>
        <v>UNION TEMPORAL C.I.B_Uniforme tipo 2 recomendable para músicos, entre otros. Clima frío y cálido.</v>
      </c>
      <c r="C23658" t="str">
        <f t="shared" si="739"/>
        <v>UNION TEMPORAL C.I.B_S1-003</v>
      </c>
      <c r="D23658" s="27" t="s">
        <v>1767</v>
      </c>
      <c r="E23658" t="s">
        <v>3726</v>
      </c>
      <c r="F23658" t="s">
        <v>190</v>
      </c>
      <c r="G23658" s="185">
        <v>1131693.6000000001</v>
      </c>
      <c r="H23658" s="116">
        <v>1</v>
      </c>
      <c r="I23658">
        <v>1</v>
      </c>
      <c r="J23658" t="s">
        <v>1952</v>
      </c>
      <c r="K23658" t="s">
        <v>1765</v>
      </c>
      <c r="L23658" t="s">
        <v>2044</v>
      </c>
    </row>
    <row r="23659" spans="1:13">
      <c r="A23659" t="s">
        <v>42590</v>
      </c>
      <c r="B23659" t="str">
        <f t="shared" si="738"/>
        <v>UNION TEMPORAL C.I.B_Uniforme tipo 3 recomendable para músicos, entre otros. Clima frío y cálido.</v>
      </c>
      <c r="C23659" t="str">
        <f t="shared" si="739"/>
        <v>UNION TEMPORAL C.I.B_S1-004</v>
      </c>
      <c r="D23659" s="27" t="s">
        <v>1768</v>
      </c>
      <c r="E23659" t="s">
        <v>3726</v>
      </c>
      <c r="F23659" t="s">
        <v>190</v>
      </c>
      <c r="G23659" s="185">
        <v>1131693.6000000001</v>
      </c>
      <c r="H23659" s="116">
        <v>1</v>
      </c>
      <c r="I23659">
        <v>1</v>
      </c>
      <c r="J23659" t="s">
        <v>1952</v>
      </c>
      <c r="K23659" t="s">
        <v>1765</v>
      </c>
      <c r="L23659" t="s">
        <v>2045</v>
      </c>
    </row>
    <row r="23660" spans="1:13">
      <c r="A23660" t="s">
        <v>42591</v>
      </c>
      <c r="B23660" t="str">
        <f t="shared" si="738"/>
        <v>UNION TEMPORAL C.I.B_Uniforme tipo 4 recomendable para príncipes de gales y músicos, entre otros. Clima frío y cálido.</v>
      </c>
      <c r="C23660" t="str">
        <f t="shared" si="739"/>
        <v>UNION TEMPORAL C.I.B_S1-005</v>
      </c>
      <c r="D23660" s="27" t="s">
        <v>1769</v>
      </c>
      <c r="E23660" t="s">
        <v>3726</v>
      </c>
      <c r="F23660" t="s">
        <v>190</v>
      </c>
      <c r="G23660" s="185">
        <v>985005.7</v>
      </c>
      <c r="H23660" s="116">
        <v>1</v>
      </c>
      <c r="I23660">
        <v>1</v>
      </c>
      <c r="J23660" t="s">
        <v>1952</v>
      </c>
      <c r="K23660" t="s">
        <v>1765</v>
      </c>
      <c r="L23660" t="s">
        <v>2046</v>
      </c>
    </row>
    <row r="23661" spans="1:13">
      <c r="A23661" t="s">
        <v>42592</v>
      </c>
      <c r="B23661" t="str">
        <f t="shared" si="738"/>
        <v>UNION TEMPORAL C.I.B_Saco sastre recomendable para músicos, entre otros. Clima frío y cálido.</v>
      </c>
      <c r="C23661" t="str">
        <f t="shared" si="739"/>
        <v>UNION TEMPORAL C.I.B_S1-006</v>
      </c>
      <c r="D23661" s="27" t="s">
        <v>1770</v>
      </c>
      <c r="E23661" t="s">
        <v>3726</v>
      </c>
      <c r="F23661" t="s">
        <v>190</v>
      </c>
      <c r="G23661" s="185">
        <v>765328.16</v>
      </c>
      <c r="H23661" s="116">
        <v>1</v>
      </c>
      <c r="I23661">
        <v>1</v>
      </c>
      <c r="J23661" t="s">
        <v>1952</v>
      </c>
      <c r="K23661" t="s">
        <v>1765</v>
      </c>
      <c r="L23661" t="s">
        <v>2047</v>
      </c>
    </row>
    <row r="23662" spans="1:13">
      <c r="A23662" t="s">
        <v>42593</v>
      </c>
      <c r="B23662" t="str">
        <f t="shared" si="738"/>
        <v>UNION TEMPORAL C.I.B_Saco smoking recomendable para banda sinfónica, entre otros. Clima frío y cálido.</v>
      </c>
      <c r="C23662" t="str">
        <f t="shared" si="739"/>
        <v>UNION TEMPORAL C.I.B_S1-007</v>
      </c>
      <c r="D23662" s="27" t="s">
        <v>1771</v>
      </c>
      <c r="E23662" t="s">
        <v>3726</v>
      </c>
      <c r="F23662" t="s">
        <v>190</v>
      </c>
      <c r="G23662" s="185">
        <v>765328.16</v>
      </c>
      <c r="H23662" s="116">
        <v>1</v>
      </c>
      <c r="I23662">
        <v>1</v>
      </c>
      <c r="J23662" t="s">
        <v>1952</v>
      </c>
      <c r="K23662" t="s">
        <v>1765</v>
      </c>
      <c r="L23662" t="s">
        <v>2048</v>
      </c>
    </row>
    <row r="23663" spans="1:13">
      <c r="A23663" t="s">
        <v>42594</v>
      </c>
      <c r="B23663" t="str">
        <f t="shared" si="738"/>
        <v xml:space="preserve">UNION TEMPORAL C.I.B_Camisa formal manga larga. </v>
      </c>
      <c r="C23663" t="str">
        <f t="shared" si="739"/>
        <v>UNION TEMPORAL C.I.B_S1-008</v>
      </c>
      <c r="D23663" s="27" t="s">
        <v>1772</v>
      </c>
      <c r="E23663" t="s">
        <v>3726</v>
      </c>
      <c r="F23663" t="s">
        <v>190</v>
      </c>
      <c r="G23663" s="185">
        <v>141727.44</v>
      </c>
      <c r="H23663" s="116">
        <v>1</v>
      </c>
      <c r="I23663">
        <v>1</v>
      </c>
      <c r="J23663" t="s">
        <v>1952</v>
      </c>
      <c r="K23663" t="s">
        <v>1765</v>
      </c>
      <c r="L23663" t="s">
        <v>2049</v>
      </c>
    </row>
    <row r="23664" spans="1:13">
      <c r="A23664" t="s">
        <v>42595</v>
      </c>
      <c r="B23664" t="str">
        <f t="shared" si="738"/>
        <v>UNION TEMPORAL C.I.B_Corbata.</v>
      </c>
      <c r="C23664" t="str">
        <f t="shared" si="739"/>
        <v>UNION TEMPORAL C.I.B_S1-009</v>
      </c>
      <c r="D23664" s="27" t="s">
        <v>1773</v>
      </c>
      <c r="E23664" t="s">
        <v>3726</v>
      </c>
      <c r="F23664" t="s">
        <v>190</v>
      </c>
      <c r="G23664" s="185">
        <v>102043.75</v>
      </c>
      <c r="H23664" s="116">
        <v>1</v>
      </c>
      <c r="I23664">
        <v>1</v>
      </c>
      <c r="J23664" t="s">
        <v>1952</v>
      </c>
      <c r="K23664" t="s">
        <v>1765</v>
      </c>
      <c r="L23664" t="s">
        <v>1280</v>
      </c>
    </row>
    <row r="23665" spans="1:12">
      <c r="A23665" t="s">
        <v>42596</v>
      </c>
      <c r="B23665" t="str">
        <f t="shared" si="738"/>
        <v xml:space="preserve">UNION TEMPORAL C.I.B_Uniforme tipo 5, recomendable para personal de cafetería;  meseros y bar; y técnico hotelero y para clima frío  </v>
      </c>
      <c r="C23665" t="str">
        <f t="shared" si="739"/>
        <v>UNION TEMPORAL C.I.B_S1-010</v>
      </c>
      <c r="D23665" s="27" t="s">
        <v>1774</v>
      </c>
      <c r="E23665" t="s">
        <v>3726</v>
      </c>
      <c r="F23665" t="s">
        <v>190</v>
      </c>
      <c r="G23665" s="185">
        <v>170072.92</v>
      </c>
      <c r="H23665" s="116">
        <v>1</v>
      </c>
      <c r="I23665">
        <v>1</v>
      </c>
      <c r="J23665" t="s">
        <v>1952</v>
      </c>
      <c r="K23665" t="s">
        <v>1765</v>
      </c>
      <c r="L23665" t="s">
        <v>2050</v>
      </c>
    </row>
    <row r="23666" spans="1:12">
      <c r="A23666" t="s">
        <v>42597</v>
      </c>
      <c r="B23666" t="str">
        <f t="shared" si="738"/>
        <v xml:space="preserve">UNION TEMPORAL C.I.B_Uniforme tipo 6 – Diseño 1, recomendable para personal de cafetería;  meseros y bar; y técnico hotelero y para clima frío  </v>
      </c>
      <c r="C23666" t="str">
        <f t="shared" si="739"/>
        <v>UNION TEMPORAL C.I.B_S1-011</v>
      </c>
      <c r="D23666" s="27" t="s">
        <v>1775</v>
      </c>
      <c r="E23666" t="s">
        <v>3726</v>
      </c>
      <c r="F23666" t="s">
        <v>190</v>
      </c>
      <c r="G23666" s="185">
        <v>170072.92</v>
      </c>
      <c r="H23666" s="116">
        <v>1</v>
      </c>
      <c r="I23666">
        <v>1</v>
      </c>
      <c r="J23666" t="s">
        <v>1952</v>
      </c>
      <c r="K23666" t="s">
        <v>1765</v>
      </c>
      <c r="L23666" t="s">
        <v>2051</v>
      </c>
    </row>
    <row r="23667" spans="1:12">
      <c r="A23667" t="s">
        <v>42598</v>
      </c>
      <c r="B23667" t="str">
        <f t="shared" si="738"/>
        <v xml:space="preserve">UNION TEMPORAL C.I.B_Uniforme tipo 6 – Diseño 2, recomendable para personal de cafetería;  meseros y bar; y técnico hotelero y para clima frío  </v>
      </c>
      <c r="C23667" t="str">
        <f t="shared" si="739"/>
        <v>UNION TEMPORAL C.I.B_S1-012</v>
      </c>
      <c r="D23667" s="27" t="s">
        <v>1776</v>
      </c>
      <c r="E23667" t="s">
        <v>3726</v>
      </c>
      <c r="F23667" t="s">
        <v>190</v>
      </c>
      <c r="G23667" s="185">
        <v>170072.92</v>
      </c>
      <c r="H23667" s="116">
        <v>1</v>
      </c>
      <c r="I23667">
        <v>1</v>
      </c>
      <c r="J23667" t="s">
        <v>1952</v>
      </c>
      <c r="K23667" t="s">
        <v>1765</v>
      </c>
      <c r="L23667" t="s">
        <v>2052</v>
      </c>
    </row>
    <row r="23668" spans="1:12">
      <c r="A23668" t="s">
        <v>42599</v>
      </c>
      <c r="B23668" t="str">
        <f t="shared" si="738"/>
        <v>UNION TEMPORAL C.I.B_Uniforme tipo 7, recomendable para personal de cafetería;  meseros y bar; y técnico hotelero y para clima cálido</v>
      </c>
      <c r="C23668" t="str">
        <f t="shared" si="739"/>
        <v>UNION TEMPORAL C.I.B_S1-013</v>
      </c>
      <c r="D23668" s="27" t="s">
        <v>1777</v>
      </c>
      <c r="E23668" t="s">
        <v>3726</v>
      </c>
      <c r="F23668" t="s">
        <v>190</v>
      </c>
      <c r="G23668" s="185">
        <v>170072.92</v>
      </c>
      <c r="H23668" s="116">
        <v>1</v>
      </c>
      <c r="I23668">
        <v>1</v>
      </c>
      <c r="J23668" t="s">
        <v>1952</v>
      </c>
      <c r="K23668" t="s">
        <v>1765</v>
      </c>
      <c r="L23668" t="s">
        <v>2053</v>
      </c>
    </row>
    <row r="23669" spans="1:12">
      <c r="A23669" t="s">
        <v>42600</v>
      </c>
      <c r="B23669" t="str">
        <f t="shared" si="738"/>
        <v>UNION TEMPORAL C.I.B_Uniforme tipo 8 – Diseño 1, recomendable para personal de cafetería;  meseros y bar; y técnico hotelero y para clima cálido</v>
      </c>
      <c r="C23669" t="str">
        <f t="shared" si="739"/>
        <v>UNION TEMPORAL C.I.B_S1-014</v>
      </c>
      <c r="D23669" s="27" t="s">
        <v>1778</v>
      </c>
      <c r="E23669" t="s">
        <v>3726</v>
      </c>
      <c r="F23669" t="s">
        <v>190</v>
      </c>
      <c r="G23669" s="185">
        <v>170072.92</v>
      </c>
      <c r="H23669" s="116">
        <v>1</v>
      </c>
      <c r="I23669">
        <v>1</v>
      </c>
      <c r="J23669" t="s">
        <v>1952</v>
      </c>
      <c r="K23669" t="s">
        <v>1765</v>
      </c>
      <c r="L23669" t="s">
        <v>2054</v>
      </c>
    </row>
    <row r="23670" spans="1:12">
      <c r="A23670" t="s">
        <v>42601</v>
      </c>
      <c r="B23670" t="str">
        <f t="shared" si="738"/>
        <v>UNION TEMPORAL C.I.B_Uniforme tipo 8 – Diseño 2, recomendable para personal de cafetería;  meseros y bar; y técnico hotelero y para clima cálido</v>
      </c>
      <c r="C23670" t="str">
        <f t="shared" si="739"/>
        <v>UNION TEMPORAL C.I.B_S1-015</v>
      </c>
      <c r="D23670" s="27" t="s">
        <v>1779</v>
      </c>
      <c r="E23670" t="s">
        <v>3726</v>
      </c>
      <c r="F23670" t="s">
        <v>190</v>
      </c>
      <c r="G23670" s="185">
        <v>170072.92</v>
      </c>
      <c r="H23670" s="116">
        <v>1</v>
      </c>
      <c r="I23670">
        <v>1</v>
      </c>
      <c r="J23670" t="s">
        <v>1952</v>
      </c>
      <c r="K23670" t="s">
        <v>1765</v>
      </c>
      <c r="L23670" t="s">
        <v>2055</v>
      </c>
    </row>
    <row r="23671" spans="1:12">
      <c r="A23671" t="s">
        <v>42602</v>
      </c>
      <c r="B23671" t="str">
        <f t="shared" si="738"/>
        <v>UNION TEMPORAL C.I.B_Camiseta recomendable para entrenador deportivo, técnico entrenador deportivo, arte circense y piscinero, entre otros. Clima frío y cálido</v>
      </c>
      <c r="C23671" t="str">
        <f t="shared" si="739"/>
        <v>UNION TEMPORAL C.I.B_S1-016</v>
      </c>
      <c r="D23671" s="27" t="s">
        <v>1780</v>
      </c>
      <c r="E23671" t="s">
        <v>3726</v>
      </c>
      <c r="F23671" t="s">
        <v>190</v>
      </c>
      <c r="G23671" s="185">
        <v>106295.58</v>
      </c>
      <c r="H23671" s="116">
        <v>1</v>
      </c>
      <c r="I23671">
        <v>1</v>
      </c>
      <c r="J23671" t="s">
        <v>1952</v>
      </c>
      <c r="K23671" t="s">
        <v>1765</v>
      </c>
      <c r="L23671" t="s">
        <v>2056</v>
      </c>
    </row>
    <row r="23672" spans="1:12">
      <c r="A23672" t="s">
        <v>42603</v>
      </c>
      <c r="B23672" t="str">
        <f t="shared" si="738"/>
        <v>UNION TEMPORAL C.I.B_Pantalón sudadera tipo 1, recomendable para entrenador deportivo, técnico entrenador deportivo, arte circense, entre otros. Clima frío y cálido</v>
      </c>
      <c r="C23672" t="str">
        <f t="shared" si="739"/>
        <v>UNION TEMPORAL C.I.B_S1-017</v>
      </c>
      <c r="D23672" s="27" t="s">
        <v>1781</v>
      </c>
      <c r="E23672" t="s">
        <v>3726</v>
      </c>
      <c r="F23672" t="s">
        <v>190</v>
      </c>
      <c r="G23672" s="185">
        <v>121885.6</v>
      </c>
      <c r="H23672" s="116">
        <v>1</v>
      </c>
      <c r="I23672">
        <v>1</v>
      </c>
      <c r="J23672" t="s">
        <v>1952</v>
      </c>
      <c r="K23672" t="s">
        <v>1765</v>
      </c>
      <c r="L23672" t="s">
        <v>2057</v>
      </c>
    </row>
    <row r="23673" spans="1:12">
      <c r="A23673" t="s">
        <v>42604</v>
      </c>
      <c r="B23673" t="str">
        <f t="shared" si="738"/>
        <v>UNION TEMPORAL C.I.B_Chaqueta tipo 1 recomendable para entrenador deportivo, técnico entrenador deportivo, arte circense, entre otros. Clima frío y cálido</v>
      </c>
      <c r="C23673" t="str">
        <f t="shared" si="739"/>
        <v>UNION TEMPORAL C.I.B_S1-018</v>
      </c>
      <c r="D23673" s="27" t="s">
        <v>1782</v>
      </c>
      <c r="E23673" t="s">
        <v>3726</v>
      </c>
      <c r="F23673" t="s">
        <v>190</v>
      </c>
      <c r="G23673" s="185">
        <v>191332.05</v>
      </c>
      <c r="H23673" s="116">
        <v>1</v>
      </c>
      <c r="I23673">
        <v>1</v>
      </c>
      <c r="J23673" t="s">
        <v>1952</v>
      </c>
      <c r="K23673" t="s">
        <v>1765</v>
      </c>
      <c r="L23673" t="s">
        <v>2058</v>
      </c>
    </row>
    <row r="23674" spans="1:12">
      <c r="A23674" t="s">
        <v>42605</v>
      </c>
      <c r="B23674" t="str">
        <f t="shared" si="738"/>
        <v>UNION TEMPORAL C.I.B_Pantaloneta tipo 1 recomendable para entrenador deportivo, técnico entrenador deportivo, arte circense, entre otros. Clima frío y cálido</v>
      </c>
      <c r="C23674" t="str">
        <f t="shared" si="739"/>
        <v>UNION TEMPORAL C.I.B_S1-019</v>
      </c>
      <c r="D23674" s="27" t="s">
        <v>1783</v>
      </c>
      <c r="E23674" t="s">
        <v>3726</v>
      </c>
      <c r="F23674" t="s">
        <v>190</v>
      </c>
      <c r="G23674" s="185">
        <v>99209.2</v>
      </c>
      <c r="H23674" s="116">
        <v>1</v>
      </c>
      <c r="I23674">
        <v>1</v>
      </c>
      <c r="J23674" t="s">
        <v>1952</v>
      </c>
      <c r="K23674" t="s">
        <v>1765</v>
      </c>
      <c r="L23674" t="s">
        <v>2059</v>
      </c>
    </row>
    <row r="23675" spans="1:12">
      <c r="A23675" t="s">
        <v>42606</v>
      </c>
      <c r="B23675" t="str">
        <f t="shared" si="738"/>
        <v>UNION TEMPORAL C.I.B_Pantalón sudadera tipo 2, recomendable para piscinero, entre otros. Clima frío y cálido</v>
      </c>
      <c r="C23675" t="str">
        <f t="shared" si="739"/>
        <v>UNION TEMPORAL C.I.B_S1-020</v>
      </c>
      <c r="D23675" s="27" t="s">
        <v>1784</v>
      </c>
      <c r="E23675" t="s">
        <v>3726</v>
      </c>
      <c r="F23675" t="s">
        <v>190</v>
      </c>
      <c r="G23675" s="185">
        <v>121885.6</v>
      </c>
      <c r="H23675" s="116">
        <v>1</v>
      </c>
      <c r="I23675">
        <v>1</v>
      </c>
      <c r="J23675" t="s">
        <v>1952</v>
      </c>
      <c r="K23675" t="s">
        <v>1765</v>
      </c>
      <c r="L23675" t="s">
        <v>2060</v>
      </c>
    </row>
    <row r="23676" spans="1:12">
      <c r="A23676" t="s">
        <v>42607</v>
      </c>
      <c r="B23676" t="str">
        <f t="shared" si="738"/>
        <v>UNION TEMPORAL C.I.B_Chaqueta tipo 2 recomendable para piscinero, entre otros. Clima frío y cálido</v>
      </c>
      <c r="C23676" t="str">
        <f t="shared" si="739"/>
        <v>UNION TEMPORAL C.I.B_S1-021</v>
      </c>
      <c r="D23676" s="27" t="s">
        <v>1785</v>
      </c>
      <c r="E23676" t="s">
        <v>3726</v>
      </c>
      <c r="F23676" t="s">
        <v>190</v>
      </c>
      <c r="G23676" s="185">
        <v>170072.92</v>
      </c>
      <c r="H23676" s="116">
        <v>1</v>
      </c>
      <c r="I23676">
        <v>1</v>
      </c>
      <c r="J23676" t="s">
        <v>1952</v>
      </c>
      <c r="K23676" t="s">
        <v>1765</v>
      </c>
      <c r="L23676" t="s">
        <v>2061</v>
      </c>
    </row>
    <row r="23677" spans="1:12">
      <c r="A23677" t="s">
        <v>42608</v>
      </c>
      <c r="B23677" t="str">
        <f t="shared" si="738"/>
        <v>UNION TEMPORAL C.I.B_Pantaloneta tipo 2 recomendable para piscinero, entre otros. Clima frío y cálido</v>
      </c>
      <c r="C23677" t="str">
        <f t="shared" si="739"/>
        <v>UNION TEMPORAL C.I.B_S1-022</v>
      </c>
      <c r="D23677" s="27" t="s">
        <v>1786</v>
      </c>
      <c r="E23677" t="s">
        <v>3726</v>
      </c>
      <c r="F23677" t="s">
        <v>190</v>
      </c>
      <c r="G23677" s="185">
        <v>99209.2</v>
      </c>
      <c r="H23677" s="116">
        <v>1</v>
      </c>
      <c r="I23677">
        <v>1</v>
      </c>
      <c r="J23677" t="s">
        <v>1952</v>
      </c>
      <c r="K23677" t="s">
        <v>1765</v>
      </c>
      <c r="L23677" t="s">
        <v>2062</v>
      </c>
    </row>
    <row r="23678" spans="1:12">
      <c r="A23678" t="s">
        <v>42609</v>
      </c>
      <c r="B23678" t="str">
        <f t="shared" si="738"/>
        <v xml:space="preserve">UNION TEMPORAL C.I.B_Gorra </v>
      </c>
      <c r="C23678" t="str">
        <f t="shared" si="739"/>
        <v>UNION TEMPORAL C.I.B_S1-023</v>
      </c>
      <c r="D23678" s="27" t="s">
        <v>1787</v>
      </c>
      <c r="E23678" t="s">
        <v>3726</v>
      </c>
      <c r="F23678" t="s">
        <v>190</v>
      </c>
      <c r="G23678" s="185">
        <v>82201.91</v>
      </c>
      <c r="H23678" s="116">
        <v>1</v>
      </c>
      <c r="I23678">
        <v>1</v>
      </c>
      <c r="J23678" t="s">
        <v>1952</v>
      </c>
      <c r="K23678" t="s">
        <v>1765</v>
      </c>
      <c r="L23678" t="s">
        <v>2063</v>
      </c>
    </row>
    <row r="23679" spans="1:12">
      <c r="A23679" t="s">
        <v>42610</v>
      </c>
      <c r="B23679" t="str">
        <f t="shared" si="738"/>
        <v xml:space="preserve">UNION TEMPORAL C.I.B_Pantalón en dril informal clima frío y cálido Diseño 1, recomendable para conductor y otro tipo de especialidades </v>
      </c>
      <c r="C23679" t="str">
        <f t="shared" si="739"/>
        <v>UNION TEMPORAL C.I.B_S1-024</v>
      </c>
      <c r="D23679" s="27" t="s">
        <v>1788</v>
      </c>
      <c r="E23679" t="s">
        <v>3726</v>
      </c>
      <c r="F23679" t="s">
        <v>190</v>
      </c>
      <c r="G23679" s="185">
        <v>120468.33</v>
      </c>
      <c r="H23679" s="116">
        <v>1</v>
      </c>
      <c r="I23679">
        <v>1</v>
      </c>
      <c r="J23679" t="s">
        <v>1952</v>
      </c>
      <c r="K23679" t="s">
        <v>1765</v>
      </c>
      <c r="L23679" t="s">
        <v>2064</v>
      </c>
    </row>
    <row r="23680" spans="1:12">
      <c r="A23680" t="s">
        <v>42611</v>
      </c>
      <c r="B23680" t="str">
        <f t="shared" si="738"/>
        <v>UNION TEMPORAL C.I.B_Pantalón en dril informal clima frío y cálido Diseño 2, recomendable para conductor y otro tipo de especialidades</v>
      </c>
      <c r="C23680" t="str">
        <f t="shared" si="739"/>
        <v>UNION TEMPORAL C.I.B_S1-025</v>
      </c>
      <c r="D23680" s="27" t="s">
        <v>1789</v>
      </c>
      <c r="E23680" t="s">
        <v>3726</v>
      </c>
      <c r="F23680" t="s">
        <v>190</v>
      </c>
      <c r="G23680" s="185">
        <v>120468.33</v>
      </c>
      <c r="H23680" s="116">
        <v>1</v>
      </c>
      <c r="I23680">
        <v>1</v>
      </c>
      <c r="J23680" t="s">
        <v>1952</v>
      </c>
      <c r="K23680" t="s">
        <v>1765</v>
      </c>
      <c r="L23680" t="s">
        <v>2065</v>
      </c>
    </row>
    <row r="23681" spans="1:12">
      <c r="A23681" t="s">
        <v>42612</v>
      </c>
      <c r="B23681" t="str">
        <f t="shared" si="738"/>
        <v xml:space="preserve">UNION TEMPORAL C.I.B_Camiseta tipo polo clima frío y cálido, recomendable para conductor y otro tipo de especialidades </v>
      </c>
      <c r="C23681" t="str">
        <f t="shared" si="739"/>
        <v>UNION TEMPORAL C.I.B_S1-026</v>
      </c>
      <c r="D23681" s="27" t="s">
        <v>1790</v>
      </c>
      <c r="E23681" t="s">
        <v>3726</v>
      </c>
      <c r="F23681" t="s">
        <v>190</v>
      </c>
      <c r="G23681" s="185">
        <v>99209.2</v>
      </c>
      <c r="H23681" s="116">
        <v>1</v>
      </c>
      <c r="I23681">
        <v>1</v>
      </c>
      <c r="J23681" t="s">
        <v>1952</v>
      </c>
      <c r="K23681" t="s">
        <v>1765</v>
      </c>
      <c r="L23681" t="s">
        <v>2066</v>
      </c>
    </row>
    <row r="23682" spans="1:12">
      <c r="A23682" t="s">
        <v>42613</v>
      </c>
      <c r="B23682" t="str">
        <f t="shared" ref="B23682:B23745" si="740">+E23682&amp;"_"&amp;L23682</f>
        <v>UNION TEMPORAL C.I.B_Camibuso clima frío y cálido manga corta, recomendable para conductor y otro tipo de especialidades</v>
      </c>
      <c r="C23682" t="str">
        <f t="shared" ref="C23682:C23745" si="741">+E23682&amp;"_"&amp;D23682</f>
        <v>UNION TEMPORAL C.I.B_S1-027</v>
      </c>
      <c r="D23682" s="27" t="s">
        <v>1791</v>
      </c>
      <c r="E23682" t="s">
        <v>3726</v>
      </c>
      <c r="F23682" t="s">
        <v>190</v>
      </c>
      <c r="G23682" s="185">
        <v>70863.72</v>
      </c>
      <c r="H23682" s="116">
        <v>1</v>
      </c>
      <c r="I23682">
        <v>1</v>
      </c>
      <c r="J23682" t="s">
        <v>1952</v>
      </c>
      <c r="K23682" t="s">
        <v>1765</v>
      </c>
      <c r="L23682" t="s">
        <v>2067</v>
      </c>
    </row>
    <row r="23683" spans="1:12">
      <c r="A23683" t="s">
        <v>42614</v>
      </c>
      <c r="B23683" t="str">
        <f t="shared" si="740"/>
        <v>UNION TEMPORAL C.I.B_Camibuso clima frío y cálido manga larga, recomendable para conductor y otro tipo de especialidades</v>
      </c>
      <c r="C23683" t="str">
        <f t="shared" si="741"/>
        <v>UNION TEMPORAL C.I.B_S1-028</v>
      </c>
      <c r="D23683" s="27" t="s">
        <v>1792</v>
      </c>
      <c r="E23683" t="s">
        <v>3726</v>
      </c>
      <c r="F23683" t="s">
        <v>190</v>
      </c>
      <c r="G23683" s="185">
        <v>85036.47</v>
      </c>
      <c r="H23683" s="116">
        <v>1</v>
      </c>
      <c r="I23683">
        <v>1</v>
      </c>
      <c r="J23683" t="s">
        <v>1952</v>
      </c>
      <c r="K23683" t="s">
        <v>1765</v>
      </c>
      <c r="L23683" t="s">
        <v>2068</v>
      </c>
    </row>
    <row r="23684" spans="1:12">
      <c r="A23684" t="s">
        <v>42615</v>
      </c>
      <c r="B23684" t="str">
        <f t="shared" si="740"/>
        <v>UNION TEMPORAL C.I.B_Chaqueta en poliéster, recomendable para cualquier tipo de cargo</v>
      </c>
      <c r="C23684" t="str">
        <f t="shared" si="741"/>
        <v>UNION TEMPORAL C.I.B_S1-029</v>
      </c>
      <c r="D23684" s="27" t="s">
        <v>1793</v>
      </c>
      <c r="E23684" t="s">
        <v>3726</v>
      </c>
      <c r="F23684" t="s">
        <v>190</v>
      </c>
      <c r="G23684" s="185">
        <v>184245.67</v>
      </c>
      <c r="H23684" s="116">
        <v>1</v>
      </c>
      <c r="I23684">
        <v>1</v>
      </c>
      <c r="J23684" t="s">
        <v>1952</v>
      </c>
      <c r="K23684" t="s">
        <v>1765</v>
      </c>
      <c r="L23684" t="s">
        <v>2069</v>
      </c>
    </row>
    <row r="23685" spans="1:12">
      <c r="A23685" t="s">
        <v>42616</v>
      </c>
      <c r="B23685" t="str">
        <f t="shared" si="740"/>
        <v>UNION TEMPORAL C.I.B_Chaleco en dril recomendable para litógrafo, arquitecto, técnico en producción de imprenta, técnico publicista, técnico edición periodística, entre otros.</v>
      </c>
      <c r="C23685" t="str">
        <f t="shared" si="741"/>
        <v>UNION TEMPORAL C.I.B_S1-030</v>
      </c>
      <c r="D23685" s="27" t="s">
        <v>1794</v>
      </c>
      <c r="E23685" t="s">
        <v>3726</v>
      </c>
      <c r="F23685" t="s">
        <v>190</v>
      </c>
      <c r="G23685" s="185">
        <v>120468.33</v>
      </c>
      <c r="H23685" s="116">
        <v>1</v>
      </c>
      <c r="I23685">
        <v>1</v>
      </c>
      <c r="J23685" t="s">
        <v>1952</v>
      </c>
      <c r="K23685" t="s">
        <v>1765</v>
      </c>
      <c r="L23685" t="s">
        <v>2070</v>
      </c>
    </row>
    <row r="23686" spans="1:12">
      <c r="A23686" t="s">
        <v>42617</v>
      </c>
      <c r="B23686" t="str">
        <f t="shared" si="740"/>
        <v>UNION TEMPORAL C.I.B_Chaleco en poliéster, Diseño 1; recomendable para técnico en promoción y prevención social, entre otros.</v>
      </c>
      <c r="C23686" t="str">
        <f t="shared" si="741"/>
        <v>UNION TEMPORAL C.I.B_S1-031</v>
      </c>
      <c r="D23686" s="27" t="s">
        <v>1795</v>
      </c>
      <c r="E23686" t="s">
        <v>3726</v>
      </c>
      <c r="F23686" t="s">
        <v>190</v>
      </c>
      <c r="G23686" s="185">
        <v>120468.33</v>
      </c>
      <c r="H23686" s="116">
        <v>1</v>
      </c>
      <c r="I23686">
        <v>1</v>
      </c>
      <c r="J23686" t="s">
        <v>1952</v>
      </c>
      <c r="K23686" t="s">
        <v>1765</v>
      </c>
      <c r="L23686" t="s">
        <v>2071</v>
      </c>
    </row>
    <row r="23687" spans="1:12">
      <c r="A23687" t="s">
        <v>42618</v>
      </c>
      <c r="B23687" t="str">
        <f t="shared" si="740"/>
        <v>UNION TEMPORAL C.I.B_Chaleco en poliéster, Diseño 2; recomendable para fotógrafo, entre otros</v>
      </c>
      <c r="C23687" t="str">
        <f t="shared" si="741"/>
        <v>UNION TEMPORAL C.I.B_S1-032</v>
      </c>
      <c r="D23687" s="27" t="s">
        <v>1796</v>
      </c>
      <c r="E23687" t="s">
        <v>3726</v>
      </c>
      <c r="F23687" t="s">
        <v>190</v>
      </c>
      <c r="G23687" s="185">
        <v>120468.33</v>
      </c>
      <c r="H23687" s="116">
        <v>1</v>
      </c>
      <c r="I23687">
        <v>1</v>
      </c>
      <c r="J23687" t="s">
        <v>1952</v>
      </c>
      <c r="K23687" t="s">
        <v>1765</v>
      </c>
      <c r="L23687" t="s">
        <v>2072</v>
      </c>
    </row>
    <row r="23688" spans="1:12">
      <c r="A23688" t="s">
        <v>42619</v>
      </c>
      <c r="B23688" t="str">
        <f t="shared" si="740"/>
        <v>UNION TEMPORAL C.I.B_Bata de dril recomendable para operario de producción, entre otros. Clima frío y cálido</v>
      </c>
      <c r="C23688" t="str">
        <f t="shared" si="741"/>
        <v>UNION TEMPORAL C.I.B_S1-033</v>
      </c>
      <c r="D23688" s="27" t="s">
        <v>1797</v>
      </c>
      <c r="E23688" t="s">
        <v>3726</v>
      </c>
      <c r="F23688" t="s">
        <v>190</v>
      </c>
      <c r="G23688" s="185">
        <v>138892.89000000001</v>
      </c>
      <c r="H23688" s="116">
        <v>1</v>
      </c>
      <c r="I23688">
        <v>1</v>
      </c>
      <c r="J23688" t="s">
        <v>1952</v>
      </c>
      <c r="K23688" t="s">
        <v>1765</v>
      </c>
      <c r="L23688" t="s">
        <v>2073</v>
      </c>
    </row>
    <row r="23689" spans="1:12">
      <c r="A23689" t="s">
        <v>42620</v>
      </c>
      <c r="B23689" t="str">
        <f t="shared" si="7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689" t="str">
        <f t="shared" si="741"/>
        <v>UNION TEMPORAL C.I.B_S1-034</v>
      </c>
      <c r="D23689" s="27" t="s">
        <v>1798</v>
      </c>
      <c r="E23689" t="s">
        <v>3726</v>
      </c>
      <c r="F23689" t="s">
        <v>190</v>
      </c>
      <c r="G23689" s="185">
        <v>198418.41</v>
      </c>
      <c r="H23689" s="116">
        <v>1</v>
      </c>
      <c r="I23689">
        <v>1</v>
      </c>
      <c r="J23689" t="s">
        <v>1952</v>
      </c>
      <c r="K23689" t="s">
        <v>1765</v>
      </c>
      <c r="L23689" t="s">
        <v>2074</v>
      </c>
    </row>
    <row r="23690" spans="1:12">
      <c r="A23690" t="s">
        <v>42621</v>
      </c>
      <c r="B23690" t="str">
        <f t="shared" si="740"/>
        <v>UNION TEMPORAL C.I.B_Overol antiestético tipo 1, recomendable para electricista, técnico electricista automotríz, soldador, entre otros. Clima cálido y frío.</v>
      </c>
      <c r="C23690" t="str">
        <f t="shared" si="741"/>
        <v>UNION TEMPORAL C.I.B_S1-035</v>
      </c>
      <c r="D23690" s="27" t="s">
        <v>1799</v>
      </c>
      <c r="E23690" t="s">
        <v>3726</v>
      </c>
      <c r="F23690" t="s">
        <v>190</v>
      </c>
      <c r="G23690" s="185">
        <v>496046.04</v>
      </c>
      <c r="H23690" s="116">
        <v>1</v>
      </c>
      <c r="I23690">
        <v>1</v>
      </c>
      <c r="J23690" t="s">
        <v>1952</v>
      </c>
      <c r="K23690" t="s">
        <v>1765</v>
      </c>
      <c r="L23690" t="s">
        <v>2075</v>
      </c>
    </row>
    <row r="23691" spans="1:12">
      <c r="A23691" t="s">
        <v>42622</v>
      </c>
      <c r="B23691" t="str">
        <f t="shared" si="740"/>
        <v>UNION TEMPORAL C.I.B_Overol antiestético tipo 2, recomendable para electricista, técnico electricista automotríz, soldador, entre otros. Clima cálido y frío.</v>
      </c>
      <c r="C23691" t="str">
        <f t="shared" si="741"/>
        <v>UNION TEMPORAL C.I.B_S1-036</v>
      </c>
      <c r="D23691" s="27" t="s">
        <v>1800</v>
      </c>
      <c r="E23691" t="s">
        <v>3726</v>
      </c>
      <c r="F23691" t="s">
        <v>190</v>
      </c>
      <c r="G23691" s="185">
        <v>496046.04</v>
      </c>
      <c r="H23691" s="116">
        <v>1</v>
      </c>
      <c r="I23691">
        <v>1</v>
      </c>
      <c r="J23691" t="s">
        <v>1952</v>
      </c>
      <c r="K23691" t="s">
        <v>1765</v>
      </c>
      <c r="L23691" t="s">
        <v>2076</v>
      </c>
    </row>
    <row r="23692" spans="1:12">
      <c r="A23692" t="s">
        <v>42623</v>
      </c>
      <c r="B23692" t="str">
        <f t="shared" si="740"/>
        <v>UNION TEMPORAL C.I.B_Overol antiestético tipo 3, recomendable para electricista, técnico electricista automotríz, soldador, entre otros. Clima cálido y frío.</v>
      </c>
      <c r="C23692" t="str">
        <f t="shared" si="741"/>
        <v>UNION TEMPORAL C.I.B_S1-037</v>
      </c>
      <c r="D23692" s="27" t="s">
        <v>1801</v>
      </c>
      <c r="E23692" t="s">
        <v>3726</v>
      </c>
      <c r="F23692" t="s">
        <v>190</v>
      </c>
      <c r="G23692" s="185">
        <v>496046.04</v>
      </c>
      <c r="H23692" s="116">
        <v>1</v>
      </c>
      <c r="I23692">
        <v>1</v>
      </c>
      <c r="J23692" t="s">
        <v>1952</v>
      </c>
      <c r="K23692" t="s">
        <v>1765</v>
      </c>
      <c r="L23692" t="s">
        <v>2077</v>
      </c>
    </row>
    <row r="23693" spans="1:12">
      <c r="A23693" t="s">
        <v>42624</v>
      </c>
      <c r="B23693" t="str">
        <f t="shared" si="740"/>
        <v>UNION TEMPORAL C.I.B_Uniforme de alba recomendable para orientador espiritual, entre otros. Clima cálido y frío</v>
      </c>
      <c r="C23693" t="str">
        <f t="shared" si="741"/>
        <v>UNION TEMPORAL C.I.B_S1-038</v>
      </c>
      <c r="D23693" s="27" t="s">
        <v>1802</v>
      </c>
      <c r="E23693" t="s">
        <v>3726</v>
      </c>
      <c r="F23693" t="s">
        <v>190</v>
      </c>
      <c r="G23693" s="185">
        <v>283454.88</v>
      </c>
      <c r="H23693" s="116">
        <v>1</v>
      </c>
      <c r="I23693">
        <v>1</v>
      </c>
      <c r="J23693" t="s">
        <v>1952</v>
      </c>
      <c r="K23693" t="s">
        <v>1765</v>
      </c>
      <c r="L23693" t="s">
        <v>2078</v>
      </c>
    </row>
    <row r="23694" spans="1:12">
      <c r="A23694" t="s">
        <v>42625</v>
      </c>
      <c r="B23694" t="str">
        <f t="shared" si="740"/>
        <v>UNION TEMPORAL C.I.B_Uniforme antifluido 1 – Diseño 1, recomendable para personal de la salud y médico veterinario y para clima frío</v>
      </c>
      <c r="C23694" t="str">
        <f t="shared" si="741"/>
        <v>UNION TEMPORAL C.I.B_S1-039</v>
      </c>
      <c r="D23694" s="27" t="s">
        <v>1803</v>
      </c>
      <c r="E23694" t="s">
        <v>3726</v>
      </c>
      <c r="F23694" t="s">
        <v>190</v>
      </c>
      <c r="G23694" s="185">
        <v>255109.39</v>
      </c>
      <c r="H23694" s="116">
        <v>1</v>
      </c>
      <c r="I23694">
        <v>1</v>
      </c>
      <c r="J23694" t="s">
        <v>1952</v>
      </c>
      <c r="K23694" t="s">
        <v>1765</v>
      </c>
      <c r="L23694" t="s">
        <v>2079</v>
      </c>
    </row>
    <row r="23695" spans="1:12">
      <c r="A23695" t="s">
        <v>42626</v>
      </c>
      <c r="B23695" t="str">
        <f t="shared" si="740"/>
        <v>UNION TEMPORAL C.I.B_Uniforme antifluido 1 – Diseño 2, recomendable para personal de la salud y médico veterinario y para clima frío</v>
      </c>
      <c r="C23695" t="str">
        <f t="shared" si="741"/>
        <v>UNION TEMPORAL C.I.B_S1-040</v>
      </c>
      <c r="D23695" s="27" t="s">
        <v>1804</v>
      </c>
      <c r="E23695" t="s">
        <v>3726</v>
      </c>
      <c r="F23695" t="s">
        <v>190</v>
      </c>
      <c r="G23695" s="185">
        <v>255109.39</v>
      </c>
      <c r="H23695" s="116">
        <v>1</v>
      </c>
      <c r="I23695">
        <v>1</v>
      </c>
      <c r="J23695" t="s">
        <v>1952</v>
      </c>
      <c r="K23695" t="s">
        <v>1765</v>
      </c>
      <c r="L23695" t="s">
        <v>2080</v>
      </c>
    </row>
    <row r="23696" spans="1:12">
      <c r="A23696" t="s">
        <v>42627</v>
      </c>
      <c r="B23696" t="str">
        <f t="shared" si="740"/>
        <v>UNION TEMPORAL C.I.B_Uniforme antifluido 2 – Diseño 1, recomendable para servicios generales y para clima frío</v>
      </c>
      <c r="C23696" t="str">
        <f t="shared" si="741"/>
        <v>UNION TEMPORAL C.I.B_S1-041</v>
      </c>
      <c r="D23696" s="27" t="s">
        <v>1805</v>
      </c>
      <c r="E23696" t="s">
        <v>3726</v>
      </c>
      <c r="F23696" t="s">
        <v>190</v>
      </c>
      <c r="G23696" s="185">
        <v>255109.39</v>
      </c>
      <c r="H23696" s="116">
        <v>1</v>
      </c>
      <c r="I23696">
        <v>1</v>
      </c>
      <c r="J23696" t="s">
        <v>1952</v>
      </c>
      <c r="K23696" t="s">
        <v>1765</v>
      </c>
      <c r="L23696" t="s">
        <v>2081</v>
      </c>
    </row>
    <row r="23697" spans="1:12">
      <c r="A23697" t="s">
        <v>42628</v>
      </c>
      <c r="B23697" t="str">
        <f t="shared" si="740"/>
        <v>UNION TEMPORAL C.I.B_Uniforme antifluido 2 – Diseño 2, recomendable para servicios generales y para clima frío</v>
      </c>
      <c r="C23697" t="str">
        <f t="shared" si="741"/>
        <v>UNION TEMPORAL C.I.B_S1-042</v>
      </c>
      <c r="D23697" s="27" t="s">
        <v>1806</v>
      </c>
      <c r="E23697" t="s">
        <v>3726</v>
      </c>
      <c r="F23697" t="s">
        <v>190</v>
      </c>
      <c r="G23697" s="185">
        <v>255109.39</v>
      </c>
      <c r="H23697" s="116">
        <v>1</v>
      </c>
      <c r="I23697">
        <v>1</v>
      </c>
      <c r="J23697" t="s">
        <v>1952</v>
      </c>
      <c r="K23697" t="s">
        <v>1765</v>
      </c>
      <c r="L23697" t="s">
        <v>2082</v>
      </c>
    </row>
    <row r="23698" spans="1:12">
      <c r="A23698" t="s">
        <v>42629</v>
      </c>
      <c r="B23698" t="str">
        <f t="shared" si="740"/>
        <v>UNION TEMPORAL C.I.B_Uniforme antifluido 3 – Diseño 1, recomendable para estilista y para clima frío</v>
      </c>
      <c r="C23698" t="str">
        <f t="shared" si="741"/>
        <v>UNION TEMPORAL C.I.B_S1-043</v>
      </c>
      <c r="D23698" s="27" t="s">
        <v>1807</v>
      </c>
      <c r="E23698" t="s">
        <v>3726</v>
      </c>
      <c r="F23698" t="s">
        <v>190</v>
      </c>
      <c r="G23698" s="185">
        <v>255109.39</v>
      </c>
      <c r="H23698" s="116">
        <v>1</v>
      </c>
      <c r="I23698">
        <v>1</v>
      </c>
      <c r="J23698" t="s">
        <v>1952</v>
      </c>
      <c r="K23698" t="s">
        <v>1765</v>
      </c>
      <c r="L23698" t="s">
        <v>2083</v>
      </c>
    </row>
    <row r="23699" spans="1:12">
      <c r="A23699" t="s">
        <v>42630</v>
      </c>
      <c r="B23699" t="str">
        <f t="shared" si="740"/>
        <v>UNION TEMPORAL C.I.B_Uniforme antifluido 3 – Diseño 2, recomendable para estilista y para clima frío</v>
      </c>
      <c r="C23699" t="str">
        <f t="shared" si="741"/>
        <v>UNION TEMPORAL C.I.B_S1-044</v>
      </c>
      <c r="D23699" s="27" t="s">
        <v>1808</v>
      </c>
      <c r="E23699" t="s">
        <v>3726</v>
      </c>
      <c r="F23699" t="s">
        <v>190</v>
      </c>
      <c r="G23699" s="185">
        <v>255109.39</v>
      </c>
      <c r="H23699" s="116">
        <v>1</v>
      </c>
      <c r="I23699">
        <v>1</v>
      </c>
      <c r="J23699" t="s">
        <v>1952</v>
      </c>
      <c r="K23699" t="s">
        <v>1765</v>
      </c>
      <c r="L23699" t="s">
        <v>2084</v>
      </c>
    </row>
    <row r="23700" spans="1:12">
      <c r="A23700" t="s">
        <v>42631</v>
      </c>
      <c r="B23700" t="str">
        <f t="shared" si="740"/>
        <v>UNION TEMPORAL C.I.B_Uniforme antifluido 3 – Diseño 3, recomendable para estilista y para clima frío</v>
      </c>
      <c r="C23700" t="str">
        <f t="shared" si="741"/>
        <v>UNION TEMPORAL C.I.B_S1-045</v>
      </c>
      <c r="D23700" s="27" t="s">
        <v>1809</v>
      </c>
      <c r="E23700" t="s">
        <v>3726</v>
      </c>
      <c r="F23700" t="s">
        <v>190</v>
      </c>
      <c r="G23700" s="185">
        <v>255109.39</v>
      </c>
      <c r="H23700" s="116">
        <v>1</v>
      </c>
      <c r="I23700">
        <v>1</v>
      </c>
      <c r="J23700" t="s">
        <v>1952</v>
      </c>
      <c r="K23700" t="s">
        <v>1765</v>
      </c>
      <c r="L23700" t="s">
        <v>2085</v>
      </c>
    </row>
    <row r="23701" spans="1:12">
      <c r="A23701" t="s">
        <v>42632</v>
      </c>
      <c r="B23701" t="str">
        <f t="shared" si="740"/>
        <v>UNION TEMPORAL C.I.B_Uniforme antifluido 4 – Diseño 1, recomendable para orientador escolar y para clima frío</v>
      </c>
      <c r="C23701" t="str">
        <f t="shared" si="741"/>
        <v>UNION TEMPORAL C.I.B_S1-046</v>
      </c>
      <c r="D23701" s="27" t="s">
        <v>1810</v>
      </c>
      <c r="E23701" t="s">
        <v>3726</v>
      </c>
      <c r="F23701" t="s">
        <v>190</v>
      </c>
      <c r="G23701" s="185">
        <v>255109.39</v>
      </c>
      <c r="H23701" s="116">
        <v>1</v>
      </c>
      <c r="I23701">
        <v>1</v>
      </c>
      <c r="J23701" t="s">
        <v>1952</v>
      </c>
      <c r="K23701" t="s">
        <v>1765</v>
      </c>
      <c r="L23701" t="s">
        <v>2086</v>
      </c>
    </row>
    <row r="23702" spans="1:12">
      <c r="A23702" t="s">
        <v>42633</v>
      </c>
      <c r="B23702" t="str">
        <f t="shared" si="740"/>
        <v>UNION TEMPORAL C.I.B_Uniforme antifluido 4 – Diseño 2, recomendable para orientador escolar y para clima frío</v>
      </c>
      <c r="C23702" t="str">
        <f t="shared" si="741"/>
        <v>UNION TEMPORAL C.I.B_S1-047</v>
      </c>
      <c r="D23702" s="27" t="s">
        <v>1811</v>
      </c>
      <c r="E23702" t="s">
        <v>3726</v>
      </c>
      <c r="F23702" t="s">
        <v>190</v>
      </c>
      <c r="G23702" s="185">
        <v>255109.39</v>
      </c>
      <c r="H23702" s="116">
        <v>1</v>
      </c>
      <c r="I23702">
        <v>1</v>
      </c>
      <c r="J23702" t="s">
        <v>1952</v>
      </c>
      <c r="K23702" t="s">
        <v>1765</v>
      </c>
      <c r="L23702" t="s">
        <v>2087</v>
      </c>
    </row>
    <row r="23703" spans="1:12">
      <c r="A23703" t="s">
        <v>42634</v>
      </c>
      <c r="B23703" t="str">
        <f t="shared" si="740"/>
        <v>UNION TEMPORAL C.I.B_Uniforme antifluido 4 – Diseño 3, recomendable para orientador escolar y para clima frío</v>
      </c>
      <c r="C23703" t="str">
        <f t="shared" si="741"/>
        <v>UNION TEMPORAL C.I.B_S1-048</v>
      </c>
      <c r="D23703" s="27" t="s">
        <v>1812</v>
      </c>
      <c r="E23703" t="s">
        <v>3726</v>
      </c>
      <c r="F23703" t="s">
        <v>190</v>
      </c>
      <c r="G23703" s="185">
        <v>255109.39</v>
      </c>
      <c r="H23703" s="116">
        <v>1</v>
      </c>
      <c r="I23703">
        <v>1</v>
      </c>
      <c r="J23703" t="s">
        <v>1952</v>
      </c>
      <c r="K23703" t="s">
        <v>1765</v>
      </c>
      <c r="L23703" t="s">
        <v>2088</v>
      </c>
    </row>
    <row r="23704" spans="1:12">
      <c r="A23704" t="s">
        <v>42635</v>
      </c>
      <c r="B23704" t="str">
        <f t="shared" si="740"/>
        <v xml:space="preserve">UNION TEMPORAL C.I.B_Uniforme antifluido 5 – Diseño 1, recomendable para personal de la salud y médico veterinario y para clima cálido </v>
      </c>
      <c r="C23704" t="str">
        <f t="shared" si="741"/>
        <v>UNION TEMPORAL C.I.B_S1-049</v>
      </c>
      <c r="D23704" s="27" t="s">
        <v>1813</v>
      </c>
      <c r="E23704" t="s">
        <v>3726</v>
      </c>
      <c r="F23704" t="s">
        <v>190</v>
      </c>
      <c r="G23704" s="185">
        <v>255109.39</v>
      </c>
      <c r="H23704" s="116">
        <v>1</v>
      </c>
      <c r="I23704">
        <v>1</v>
      </c>
      <c r="J23704" t="s">
        <v>1952</v>
      </c>
      <c r="K23704" t="s">
        <v>1765</v>
      </c>
      <c r="L23704" t="s">
        <v>2089</v>
      </c>
    </row>
    <row r="23705" spans="1:12">
      <c r="A23705" t="s">
        <v>42636</v>
      </c>
      <c r="B23705" t="str">
        <f t="shared" si="740"/>
        <v xml:space="preserve">UNION TEMPORAL C.I.B_Uniforme antifluido 5 – Diseño 2, recomendable para personal de la salud y médico veterinario y para clima cálido </v>
      </c>
      <c r="C23705" t="str">
        <f t="shared" si="741"/>
        <v>UNION TEMPORAL C.I.B_S1-050</v>
      </c>
      <c r="D23705" s="27" t="s">
        <v>1814</v>
      </c>
      <c r="E23705" t="s">
        <v>3726</v>
      </c>
      <c r="F23705" t="s">
        <v>190</v>
      </c>
      <c r="G23705" s="185">
        <v>255109.39</v>
      </c>
      <c r="H23705" s="116">
        <v>1</v>
      </c>
      <c r="I23705">
        <v>1</v>
      </c>
      <c r="J23705" t="s">
        <v>1952</v>
      </c>
      <c r="K23705" t="s">
        <v>1765</v>
      </c>
      <c r="L23705" t="s">
        <v>2090</v>
      </c>
    </row>
    <row r="23706" spans="1:12">
      <c r="A23706" t="s">
        <v>42637</v>
      </c>
      <c r="B23706" t="str">
        <f t="shared" si="740"/>
        <v xml:space="preserve">UNION TEMPORAL C.I.B_Uniforme antifluido 5 – Diseño 3, recomendable para personal de la salud y médico veterinario y para clima cálido </v>
      </c>
      <c r="C23706" t="str">
        <f t="shared" si="741"/>
        <v>UNION TEMPORAL C.I.B_S1-051</v>
      </c>
      <c r="D23706" s="27" t="s">
        <v>1815</v>
      </c>
      <c r="E23706" t="s">
        <v>3726</v>
      </c>
      <c r="F23706" t="s">
        <v>190</v>
      </c>
      <c r="G23706" s="185">
        <v>255109.39</v>
      </c>
      <c r="H23706" s="116">
        <v>1</v>
      </c>
      <c r="I23706">
        <v>1</v>
      </c>
      <c r="J23706" t="s">
        <v>1952</v>
      </c>
      <c r="K23706" t="s">
        <v>1765</v>
      </c>
      <c r="L23706" t="s">
        <v>2091</v>
      </c>
    </row>
    <row r="23707" spans="1:12">
      <c r="A23707" t="s">
        <v>42638</v>
      </c>
      <c r="B23707" t="str">
        <f t="shared" si="740"/>
        <v>UNION TEMPORAL C.I.B_Uniforme antifluido 6 – Diseño 1, recomendable para servicios generales y para clima cálido</v>
      </c>
      <c r="C23707" t="str">
        <f t="shared" si="741"/>
        <v>UNION TEMPORAL C.I.B_S1-052</v>
      </c>
      <c r="D23707" s="27" t="s">
        <v>1816</v>
      </c>
      <c r="E23707" t="s">
        <v>3726</v>
      </c>
      <c r="F23707" t="s">
        <v>190</v>
      </c>
      <c r="G23707" s="185">
        <v>255109.39</v>
      </c>
      <c r="H23707" s="116">
        <v>1</v>
      </c>
      <c r="I23707">
        <v>1</v>
      </c>
      <c r="J23707" t="s">
        <v>1952</v>
      </c>
      <c r="K23707" t="s">
        <v>1765</v>
      </c>
      <c r="L23707" t="s">
        <v>2092</v>
      </c>
    </row>
    <row r="23708" spans="1:12">
      <c r="A23708" t="s">
        <v>42639</v>
      </c>
      <c r="B23708" t="str">
        <f t="shared" si="740"/>
        <v>UNION TEMPORAL C.I.B_Uniforme antifluido 6 – Diseño 2, recomendable para servicios generales y para clima cálido</v>
      </c>
      <c r="C23708" t="str">
        <f t="shared" si="741"/>
        <v>UNION TEMPORAL C.I.B_S1-053</v>
      </c>
      <c r="D23708" s="27" t="s">
        <v>1817</v>
      </c>
      <c r="E23708" t="s">
        <v>3726</v>
      </c>
      <c r="F23708" t="s">
        <v>190</v>
      </c>
      <c r="G23708" s="185">
        <v>255109.39</v>
      </c>
      <c r="H23708" s="116">
        <v>1</v>
      </c>
      <c r="I23708">
        <v>1</v>
      </c>
      <c r="J23708" t="s">
        <v>1952</v>
      </c>
      <c r="K23708" t="s">
        <v>1765</v>
      </c>
      <c r="L23708" t="s">
        <v>2093</v>
      </c>
    </row>
    <row r="23709" spans="1:12">
      <c r="A23709" t="s">
        <v>42640</v>
      </c>
      <c r="B23709" t="str">
        <f t="shared" si="740"/>
        <v>UNION TEMPORAL C.I.B_Uniforme antifluido 6 – Diseño 3, recomendable para servicios generales y para clima cálido</v>
      </c>
      <c r="C23709" t="str">
        <f t="shared" si="741"/>
        <v>UNION TEMPORAL C.I.B_S1-054</v>
      </c>
      <c r="D23709" s="27" t="s">
        <v>1818</v>
      </c>
      <c r="E23709" t="s">
        <v>3726</v>
      </c>
      <c r="F23709" t="s">
        <v>190</v>
      </c>
      <c r="G23709" s="185">
        <v>255109.39</v>
      </c>
      <c r="H23709" s="116">
        <v>1</v>
      </c>
      <c r="I23709">
        <v>1</v>
      </c>
      <c r="J23709" t="s">
        <v>1952</v>
      </c>
      <c r="K23709" t="s">
        <v>1765</v>
      </c>
      <c r="L23709" t="s">
        <v>2094</v>
      </c>
    </row>
    <row r="23710" spans="1:12">
      <c r="A23710" t="s">
        <v>42641</v>
      </c>
      <c r="B23710" t="str">
        <f t="shared" si="740"/>
        <v>UNION TEMPORAL C.I.B_Uniforme antifluido 7 – Diseño 1, recomendable para estilista y para clima cálido</v>
      </c>
      <c r="C23710" t="str">
        <f t="shared" si="741"/>
        <v>UNION TEMPORAL C.I.B_S1-055</v>
      </c>
      <c r="D23710" s="27" t="s">
        <v>1819</v>
      </c>
      <c r="E23710" t="s">
        <v>3726</v>
      </c>
      <c r="F23710" t="s">
        <v>190</v>
      </c>
      <c r="G23710" s="185">
        <v>255109.39</v>
      </c>
      <c r="H23710" s="116">
        <v>1</v>
      </c>
      <c r="I23710">
        <v>1</v>
      </c>
      <c r="J23710" t="s">
        <v>1952</v>
      </c>
      <c r="K23710" t="s">
        <v>1765</v>
      </c>
      <c r="L23710" t="s">
        <v>2095</v>
      </c>
    </row>
    <row r="23711" spans="1:12">
      <c r="A23711" t="s">
        <v>42642</v>
      </c>
      <c r="B23711" t="str">
        <f t="shared" si="740"/>
        <v>UNION TEMPORAL C.I.B_Uniforme antifluido 7 – Diseño 2, recomendable para estilista y para clima cálido</v>
      </c>
      <c r="C23711" t="str">
        <f t="shared" si="741"/>
        <v>UNION TEMPORAL C.I.B_S1-056</v>
      </c>
      <c r="D23711" s="27" t="s">
        <v>1820</v>
      </c>
      <c r="E23711" t="s">
        <v>3726</v>
      </c>
      <c r="F23711" t="s">
        <v>190</v>
      </c>
      <c r="G23711" s="185">
        <v>255109.39</v>
      </c>
      <c r="H23711" s="116">
        <v>1</v>
      </c>
      <c r="I23711">
        <v>1</v>
      </c>
      <c r="J23711" t="s">
        <v>1952</v>
      </c>
      <c r="K23711" t="s">
        <v>1765</v>
      </c>
      <c r="L23711" t="s">
        <v>2096</v>
      </c>
    </row>
    <row r="23712" spans="1:12">
      <c r="A23712" t="s">
        <v>42643</v>
      </c>
      <c r="B23712" t="str">
        <f t="shared" si="740"/>
        <v>UNION TEMPORAL C.I.B_Uniforme antifluido 7 – Diseño 3, recomendable para estilista y para clima cálido</v>
      </c>
      <c r="C23712" t="str">
        <f t="shared" si="741"/>
        <v>UNION TEMPORAL C.I.B_S1-057</v>
      </c>
      <c r="D23712" s="27" t="s">
        <v>1821</v>
      </c>
      <c r="E23712" t="s">
        <v>3726</v>
      </c>
      <c r="F23712" t="s">
        <v>190</v>
      </c>
      <c r="G23712" s="185">
        <v>255109.39</v>
      </c>
      <c r="H23712" s="116">
        <v>1</v>
      </c>
      <c r="I23712">
        <v>1</v>
      </c>
      <c r="J23712" t="s">
        <v>1952</v>
      </c>
      <c r="K23712" t="s">
        <v>1765</v>
      </c>
      <c r="L23712" t="s">
        <v>2097</v>
      </c>
    </row>
    <row r="23713" spans="1:12">
      <c r="A23713" t="s">
        <v>42644</v>
      </c>
      <c r="B23713" t="str">
        <f t="shared" si="740"/>
        <v>UNION TEMPORAL C.I.B_Uniforme antifluido 8 – Diseño 1, recomendable para orientador escolar y para clima cálido</v>
      </c>
      <c r="C23713" t="str">
        <f t="shared" si="741"/>
        <v>UNION TEMPORAL C.I.B_S1-058</v>
      </c>
      <c r="D23713" s="27" t="s">
        <v>1822</v>
      </c>
      <c r="E23713" t="s">
        <v>3726</v>
      </c>
      <c r="F23713" t="s">
        <v>190</v>
      </c>
      <c r="G23713" s="185">
        <v>255109.39</v>
      </c>
      <c r="H23713" s="116">
        <v>1</v>
      </c>
      <c r="I23713">
        <v>1</v>
      </c>
      <c r="J23713" t="s">
        <v>1952</v>
      </c>
      <c r="K23713" t="s">
        <v>1765</v>
      </c>
      <c r="L23713" t="s">
        <v>2098</v>
      </c>
    </row>
    <row r="23714" spans="1:12">
      <c r="A23714" t="s">
        <v>42645</v>
      </c>
      <c r="B23714" t="str">
        <f t="shared" si="740"/>
        <v>UNION TEMPORAL C.I.B_Uniforme antifluido 8 – Diseño 2, recomendable para orientador escolar y para clima cálido</v>
      </c>
      <c r="C23714" t="str">
        <f t="shared" si="741"/>
        <v>UNION TEMPORAL C.I.B_S1-059</v>
      </c>
      <c r="D23714" s="27" t="s">
        <v>1823</v>
      </c>
      <c r="E23714" t="s">
        <v>3726</v>
      </c>
      <c r="F23714" t="s">
        <v>190</v>
      </c>
      <c r="G23714" s="185">
        <v>255109.39</v>
      </c>
      <c r="H23714" s="116">
        <v>1</v>
      </c>
      <c r="I23714">
        <v>1</v>
      </c>
      <c r="J23714" t="s">
        <v>1952</v>
      </c>
      <c r="K23714" t="s">
        <v>1765</v>
      </c>
      <c r="L23714" t="s">
        <v>2099</v>
      </c>
    </row>
    <row r="23715" spans="1:12">
      <c r="A23715" t="s">
        <v>42646</v>
      </c>
      <c r="B23715" t="str">
        <f t="shared" si="740"/>
        <v>UNION TEMPORAL C.I.B_Uniforme antifluido 8 – Diseño 3, recomendable para orientador escolar y para clima cálido</v>
      </c>
      <c r="C23715" t="str">
        <f t="shared" si="741"/>
        <v>UNION TEMPORAL C.I.B_S1-060</v>
      </c>
      <c r="D23715" s="27" t="s">
        <v>1824</v>
      </c>
      <c r="E23715" t="s">
        <v>3726</v>
      </c>
      <c r="F23715" t="s">
        <v>190</v>
      </c>
      <c r="G23715" s="185">
        <v>255109.39</v>
      </c>
      <c r="H23715" s="116">
        <v>1</v>
      </c>
      <c r="I23715">
        <v>1</v>
      </c>
      <c r="J23715" t="s">
        <v>1952</v>
      </c>
      <c r="K23715" t="s">
        <v>1765</v>
      </c>
      <c r="L23715" t="s">
        <v>2100</v>
      </c>
    </row>
    <row r="23716" spans="1:12">
      <c r="A23716" t="s">
        <v>42647</v>
      </c>
      <c r="B23716" t="str">
        <f t="shared" si="740"/>
        <v>UNION TEMPORAL C.I.B_Bata antifluido recomendable para técnico químico, auxiliar de archivo, orientador de familia, bibliotecaria, técnico en seguridad y salud en el trabajo y personal de la salud para clima frío y cálido</v>
      </c>
      <c r="C23716" t="str">
        <f t="shared" si="741"/>
        <v>UNION TEMPORAL C.I.B_S1-061</v>
      </c>
      <c r="D23716" s="27" t="s">
        <v>1825</v>
      </c>
      <c r="E23716" t="s">
        <v>3726</v>
      </c>
      <c r="F23716" t="s">
        <v>190</v>
      </c>
      <c r="G23716" s="185">
        <v>418095.94</v>
      </c>
      <c r="H23716" s="116">
        <v>1</v>
      </c>
      <c r="I23716">
        <v>1</v>
      </c>
      <c r="J23716" t="s">
        <v>1952</v>
      </c>
      <c r="K23716" t="s">
        <v>1765</v>
      </c>
      <c r="L23716" t="s">
        <v>2101</v>
      </c>
    </row>
    <row r="23717" spans="1:12">
      <c r="A23717" t="s">
        <v>42648</v>
      </c>
      <c r="B23717" t="str">
        <f t="shared" si="740"/>
        <v>UNION TEMPORAL C.I.B_Bata o blusa de labor</v>
      </c>
      <c r="C23717" t="str">
        <f t="shared" si="741"/>
        <v>UNION TEMPORAL C.I.B_S1-062</v>
      </c>
      <c r="D23717" s="27" t="s">
        <v>1826</v>
      </c>
      <c r="E23717" t="s">
        <v>3726</v>
      </c>
      <c r="F23717" t="s">
        <v>190</v>
      </c>
      <c r="G23717" s="185">
        <v>318886.74</v>
      </c>
      <c r="H23717" s="116">
        <v>1</v>
      </c>
      <c r="I23717">
        <v>1</v>
      </c>
      <c r="J23717" t="s">
        <v>1952</v>
      </c>
      <c r="K23717" t="s">
        <v>1765</v>
      </c>
      <c r="L23717" t="s">
        <v>2102</v>
      </c>
    </row>
    <row r="23718" spans="1:12">
      <c r="A23718" t="s">
        <v>42649</v>
      </c>
      <c r="B23718" t="str">
        <f t="shared" si="740"/>
        <v>UNION TEMPORAL C.I.B_Uniforme antifluido 9 – Diseño 1, recomendable para chef entre otros. Clima cálido y frío</v>
      </c>
      <c r="C23718" t="str">
        <f t="shared" si="741"/>
        <v>UNION TEMPORAL C.I.B_S1-063</v>
      </c>
      <c r="D23718" s="27" t="s">
        <v>1827</v>
      </c>
      <c r="E23718" t="s">
        <v>3726</v>
      </c>
      <c r="F23718" t="s">
        <v>190</v>
      </c>
      <c r="G23718" s="185">
        <v>304713.99</v>
      </c>
      <c r="H23718" s="116">
        <v>1</v>
      </c>
      <c r="I23718">
        <v>1</v>
      </c>
      <c r="J23718" t="s">
        <v>1952</v>
      </c>
      <c r="K23718" t="s">
        <v>1765</v>
      </c>
      <c r="L23718" t="s">
        <v>2103</v>
      </c>
    </row>
    <row r="23719" spans="1:12">
      <c r="A23719" t="s">
        <v>42650</v>
      </c>
      <c r="B23719" t="str">
        <f t="shared" si="740"/>
        <v xml:space="preserve">UNION TEMPORAL C.I.B_Uniforme antifluido 9 – Diseño 2, recomendable para cocinero y auxiliar de cocina entre otros. Clima cálido y frío </v>
      </c>
      <c r="C23719" t="str">
        <f t="shared" si="741"/>
        <v>UNION TEMPORAL C.I.B_S1-064</v>
      </c>
      <c r="D23719" s="27" t="s">
        <v>1828</v>
      </c>
      <c r="E23719" t="s">
        <v>3726</v>
      </c>
      <c r="F23719" t="s">
        <v>190</v>
      </c>
      <c r="G23719" s="185">
        <v>290541.25</v>
      </c>
      <c r="H23719" s="116">
        <v>1</v>
      </c>
      <c r="I23719">
        <v>1</v>
      </c>
      <c r="J23719" t="s">
        <v>1952</v>
      </c>
      <c r="K23719" t="s">
        <v>1765</v>
      </c>
      <c r="L23719" t="s">
        <v>2104</v>
      </c>
    </row>
    <row r="23720" spans="1:12">
      <c r="A23720" t="s">
        <v>42651</v>
      </c>
      <c r="B23720" t="str">
        <f t="shared" si="740"/>
        <v>UNION TEMPORAL C.I.B_Uniforme antifluido 10, recomendable para panadero, entre otros. Clima cálido y frío</v>
      </c>
      <c r="C23720" t="str">
        <f t="shared" si="741"/>
        <v>UNION TEMPORAL C.I.B_S1-065</v>
      </c>
      <c r="D23720" s="27" t="s">
        <v>1829</v>
      </c>
      <c r="E23720" t="s">
        <v>3726</v>
      </c>
      <c r="F23720" t="s">
        <v>190</v>
      </c>
      <c r="G23720" s="185">
        <v>290541.25</v>
      </c>
      <c r="H23720" s="116">
        <v>1</v>
      </c>
      <c r="I23720">
        <v>1</v>
      </c>
      <c r="J23720" t="s">
        <v>1952</v>
      </c>
      <c r="K23720" t="s">
        <v>1765</v>
      </c>
      <c r="L23720" t="s">
        <v>2105</v>
      </c>
    </row>
    <row r="23721" spans="1:12">
      <c r="A23721" t="s">
        <v>42652</v>
      </c>
      <c r="B23721" t="str">
        <f t="shared" si="740"/>
        <v>UNION TEMPORAL C.I.B_Impermeable dos piezas</v>
      </c>
      <c r="C23721" t="str">
        <f t="shared" si="741"/>
        <v>UNION TEMPORAL C.I.B_S1-066</v>
      </c>
      <c r="D23721" s="27" t="s">
        <v>1830</v>
      </c>
      <c r="E23721" t="s">
        <v>3726</v>
      </c>
      <c r="F23721" t="s">
        <v>190</v>
      </c>
      <c r="G23721" s="185">
        <v>304713.99</v>
      </c>
      <c r="H23721" s="116">
        <v>1</v>
      </c>
      <c r="I23721">
        <v>1</v>
      </c>
      <c r="J23721" t="s">
        <v>1952</v>
      </c>
      <c r="K23721" t="s">
        <v>1765</v>
      </c>
      <c r="L23721" t="s">
        <v>2106</v>
      </c>
    </row>
    <row r="23722" spans="1:12">
      <c r="A23722" t="s">
        <v>42653</v>
      </c>
      <c r="B23722" t="str">
        <f t="shared" si="740"/>
        <v>UNION TEMPORAL C.I.B_Impermeable una pieza</v>
      </c>
      <c r="C23722" t="str">
        <f t="shared" si="741"/>
        <v>UNION TEMPORAL C.I.B_S1-067</v>
      </c>
      <c r="D23722" s="27" t="s">
        <v>1831</v>
      </c>
      <c r="E23722" t="s">
        <v>3726</v>
      </c>
      <c r="F23722" t="s">
        <v>190</v>
      </c>
      <c r="G23722" s="185">
        <v>276368.5</v>
      </c>
      <c r="H23722" s="116">
        <v>1</v>
      </c>
      <c r="I23722">
        <v>1</v>
      </c>
      <c r="J23722" t="s">
        <v>1952</v>
      </c>
      <c r="K23722" t="s">
        <v>1765</v>
      </c>
      <c r="L23722" t="s">
        <v>2107</v>
      </c>
    </row>
    <row r="23723" spans="1:12">
      <c r="A23723" t="s">
        <v>42654</v>
      </c>
      <c r="B23723" t="str">
        <f t="shared" si="740"/>
        <v>UNION TEMPORAL C.I.B_Vestido gala femenino recomendable para bandea sinfónica, entre otros. Clima frío y cálido</v>
      </c>
      <c r="C23723" t="str">
        <f t="shared" si="741"/>
        <v>UNION TEMPORAL C.I.B_S1-068</v>
      </c>
      <c r="D23723" s="27" t="s">
        <v>1832</v>
      </c>
      <c r="E23723" t="s">
        <v>3726</v>
      </c>
      <c r="F23723" t="s">
        <v>190</v>
      </c>
      <c r="G23723" s="185">
        <v>566909.76</v>
      </c>
      <c r="H23723" s="116">
        <v>1</v>
      </c>
      <c r="I23723">
        <v>1</v>
      </c>
      <c r="J23723" t="s">
        <v>1952</v>
      </c>
      <c r="K23723" t="s">
        <v>1765</v>
      </c>
      <c r="L23723" t="s">
        <v>2108</v>
      </c>
    </row>
    <row r="23724" spans="1:12">
      <c r="A23724" t="s">
        <v>42655</v>
      </c>
      <c r="B23724" t="str">
        <f t="shared" si="740"/>
        <v>UNION TEMPORAL C.I.B_Vestido sastre – Diseño 1, recomendable para músicos, entre otros. Clima frío y cálido</v>
      </c>
      <c r="C23724" t="str">
        <f t="shared" si="741"/>
        <v>UNION TEMPORAL C.I.B_S1-069</v>
      </c>
      <c r="D23724" s="27" t="s">
        <v>1833</v>
      </c>
      <c r="E23724" t="s">
        <v>3726</v>
      </c>
      <c r="F23724" t="s">
        <v>190</v>
      </c>
      <c r="G23724" s="185">
        <v>538564.27</v>
      </c>
      <c r="H23724" s="116">
        <v>1</v>
      </c>
      <c r="I23724">
        <v>1</v>
      </c>
      <c r="J23724" t="s">
        <v>1952</v>
      </c>
      <c r="K23724" t="s">
        <v>1765</v>
      </c>
      <c r="L23724" t="s">
        <v>2109</v>
      </c>
    </row>
    <row r="23725" spans="1:12">
      <c r="A23725" t="s">
        <v>42656</v>
      </c>
      <c r="B23725" t="str">
        <f t="shared" si="740"/>
        <v>UNION TEMPORAL C.I.B_Vestido sastre – Diseño 2, recomendable para músicos, entre otros. Clima frío y cálido</v>
      </c>
      <c r="C23725" t="str">
        <f t="shared" si="741"/>
        <v>UNION TEMPORAL C.I.B_S1-070</v>
      </c>
      <c r="D23725" s="27" t="s">
        <v>1834</v>
      </c>
      <c r="E23725" t="s">
        <v>3726</v>
      </c>
      <c r="F23725" t="s">
        <v>190</v>
      </c>
      <c r="G23725" s="185">
        <v>538564.27</v>
      </c>
      <c r="H23725" s="116">
        <v>1</v>
      </c>
      <c r="I23725">
        <v>1</v>
      </c>
      <c r="J23725" t="s">
        <v>1952</v>
      </c>
      <c r="K23725" t="s">
        <v>1765</v>
      </c>
      <c r="L23725" t="s">
        <v>2110</v>
      </c>
    </row>
    <row r="23726" spans="1:12">
      <c r="A23726" t="s">
        <v>42657</v>
      </c>
      <c r="B23726" t="str">
        <f t="shared" si="740"/>
        <v xml:space="preserve">UNION TEMPORAL C.I.B_Uniforme tipo 1, recomendable para personal de cafetería;  meseros y bar; y técnico hotelero y para clima frío  </v>
      </c>
      <c r="C23726" t="str">
        <f t="shared" si="741"/>
        <v>UNION TEMPORAL C.I.B_S1-071</v>
      </c>
      <c r="D23726" s="27" t="s">
        <v>1835</v>
      </c>
      <c r="E23726" t="s">
        <v>3726</v>
      </c>
      <c r="F23726" t="s">
        <v>190</v>
      </c>
      <c r="G23726" s="185">
        <v>170072.92</v>
      </c>
      <c r="H23726" s="116">
        <v>1</v>
      </c>
      <c r="I23726">
        <v>1</v>
      </c>
      <c r="J23726" t="s">
        <v>1952</v>
      </c>
      <c r="K23726" t="s">
        <v>1765</v>
      </c>
      <c r="L23726" t="s">
        <v>2111</v>
      </c>
    </row>
    <row r="23727" spans="1:12">
      <c r="A23727" t="s">
        <v>42658</v>
      </c>
      <c r="B23727" t="str">
        <f t="shared" si="740"/>
        <v xml:space="preserve">UNION TEMPORAL C.I.B_Uniforme tipo 2 – Diseño 1, recomendable para personal de cafetería;  meseros y bar; y técnico hotelero y para clima frío  </v>
      </c>
      <c r="C23727" t="str">
        <f t="shared" si="741"/>
        <v>UNION TEMPORAL C.I.B_S1-072</v>
      </c>
      <c r="D23727" s="27" t="s">
        <v>1836</v>
      </c>
      <c r="E23727" t="s">
        <v>3726</v>
      </c>
      <c r="F23727" t="s">
        <v>190</v>
      </c>
      <c r="G23727" s="185">
        <v>170072.92</v>
      </c>
      <c r="H23727" s="116">
        <v>1</v>
      </c>
      <c r="I23727">
        <v>1</v>
      </c>
      <c r="J23727" t="s">
        <v>1952</v>
      </c>
      <c r="K23727" t="s">
        <v>1765</v>
      </c>
      <c r="L23727" t="s">
        <v>2112</v>
      </c>
    </row>
    <row r="23728" spans="1:12">
      <c r="A23728" t="s">
        <v>42659</v>
      </c>
      <c r="B23728" t="str">
        <f t="shared" si="740"/>
        <v xml:space="preserve">UNION TEMPORAL C.I.B_Uniforme tipo 2 – Diseño 2, recomendable para personal de cafetería;  meseros y bar; y técnico hotelero y para clima frío  </v>
      </c>
      <c r="C23728" t="str">
        <f t="shared" si="741"/>
        <v>UNION TEMPORAL C.I.B_S1-073</v>
      </c>
      <c r="D23728" s="27" t="s">
        <v>1837</v>
      </c>
      <c r="E23728" t="s">
        <v>3726</v>
      </c>
      <c r="F23728" t="s">
        <v>190</v>
      </c>
      <c r="G23728" s="185">
        <v>170072.92</v>
      </c>
      <c r="H23728" s="116">
        <v>1</v>
      </c>
      <c r="I23728">
        <v>1</v>
      </c>
      <c r="J23728" t="s">
        <v>1952</v>
      </c>
      <c r="K23728" t="s">
        <v>1765</v>
      </c>
      <c r="L23728" t="s">
        <v>2113</v>
      </c>
    </row>
    <row r="23729" spans="1:12">
      <c r="A23729" t="s">
        <v>42660</v>
      </c>
      <c r="B23729" t="str">
        <f t="shared" si="740"/>
        <v xml:space="preserve">UNION TEMPORAL C.I.B_Blusa tipo 1, recomendable para personal de cafetería;  meseros y bar; y técnico hotelero y para clima frío  </v>
      </c>
      <c r="C23729" t="str">
        <f t="shared" si="741"/>
        <v>UNION TEMPORAL C.I.B_S1-074</v>
      </c>
      <c r="D23729" s="27" t="s">
        <v>1838</v>
      </c>
      <c r="E23729" t="s">
        <v>3726</v>
      </c>
      <c r="F23729" t="s">
        <v>190</v>
      </c>
      <c r="G23729" s="185">
        <v>117633.77</v>
      </c>
      <c r="H23729" s="116">
        <v>1</v>
      </c>
      <c r="I23729">
        <v>1</v>
      </c>
      <c r="J23729" t="s">
        <v>1952</v>
      </c>
      <c r="K23729" t="s">
        <v>1765</v>
      </c>
      <c r="L23729" t="s">
        <v>2114</v>
      </c>
    </row>
    <row r="23730" spans="1:12">
      <c r="A23730" t="s">
        <v>42661</v>
      </c>
      <c r="B23730" t="str">
        <f t="shared" si="740"/>
        <v xml:space="preserve">UNION TEMPORAL C.I.B_Blusa tipo 2 – Diseño 1, recomendable para personal de cafetería;  meseros y bar; y técnico hotelero y para clima frío  </v>
      </c>
      <c r="C23730" t="str">
        <f t="shared" si="741"/>
        <v>UNION TEMPORAL C.I.B_S1-075</v>
      </c>
      <c r="D23730" s="27" t="s">
        <v>1839</v>
      </c>
      <c r="E23730" t="s">
        <v>3726</v>
      </c>
      <c r="F23730" t="s">
        <v>190</v>
      </c>
      <c r="G23730" s="185">
        <v>117633.77</v>
      </c>
      <c r="H23730" s="116">
        <v>1</v>
      </c>
      <c r="I23730">
        <v>1</v>
      </c>
      <c r="J23730" t="s">
        <v>1952</v>
      </c>
      <c r="K23730" t="s">
        <v>1765</v>
      </c>
      <c r="L23730" t="s">
        <v>2115</v>
      </c>
    </row>
    <row r="23731" spans="1:12">
      <c r="A23731" t="s">
        <v>42662</v>
      </c>
      <c r="B23731" t="str">
        <f t="shared" si="740"/>
        <v xml:space="preserve">UNION TEMPORAL C.I.B_Blusa tipo 2 – Diseño 2, recomendable para personal de cafetería;  meseros y bar; y técnico hotelero y para clima frío  </v>
      </c>
      <c r="C23731" t="str">
        <f t="shared" si="741"/>
        <v>UNION TEMPORAL C.I.B_S1-076</v>
      </c>
      <c r="D23731" s="27" t="s">
        <v>1840</v>
      </c>
      <c r="E23731" t="s">
        <v>3726</v>
      </c>
      <c r="F23731" t="s">
        <v>190</v>
      </c>
      <c r="G23731" s="185">
        <v>117633.77</v>
      </c>
      <c r="H23731" s="116">
        <v>1</v>
      </c>
      <c r="I23731">
        <v>1</v>
      </c>
      <c r="J23731" t="s">
        <v>1952</v>
      </c>
      <c r="K23731" t="s">
        <v>1765</v>
      </c>
      <c r="L23731" t="s">
        <v>2116</v>
      </c>
    </row>
    <row r="23732" spans="1:12">
      <c r="A23732" t="s">
        <v>42663</v>
      </c>
      <c r="B23732" t="str">
        <f t="shared" si="740"/>
        <v xml:space="preserve">UNION TEMPORAL C.I.B_Blusa camisera en dril </v>
      </c>
      <c r="C23732" t="str">
        <f t="shared" si="741"/>
        <v>UNION TEMPORAL C.I.B_S1-077</v>
      </c>
      <c r="D23732" s="27" t="s">
        <v>1841</v>
      </c>
      <c r="E23732" t="s">
        <v>3726</v>
      </c>
      <c r="F23732" t="s">
        <v>190</v>
      </c>
      <c r="G23732" s="185">
        <v>113381.95</v>
      </c>
      <c r="H23732" s="116">
        <v>1</v>
      </c>
      <c r="I23732">
        <v>1</v>
      </c>
      <c r="J23732" t="s">
        <v>1952</v>
      </c>
      <c r="K23732" t="s">
        <v>1765</v>
      </c>
      <c r="L23732" t="s">
        <v>2117</v>
      </c>
    </row>
    <row r="23733" spans="1:12">
      <c r="A23733" t="s">
        <v>42664</v>
      </c>
      <c r="B23733" t="str">
        <f t="shared" si="740"/>
        <v>UNION TEMPORAL C.I.B_Pantalón en piqué canutillo</v>
      </c>
      <c r="C23733" t="str">
        <f t="shared" si="741"/>
        <v>UNION TEMPORAL C.I.B_S1-078</v>
      </c>
      <c r="D23733" s="27" t="s">
        <v>1842</v>
      </c>
      <c r="E23733" t="s">
        <v>3726</v>
      </c>
      <c r="F23733" t="s">
        <v>190</v>
      </c>
      <c r="G23733" s="185">
        <v>123302.88</v>
      </c>
      <c r="H23733" s="116">
        <v>1</v>
      </c>
      <c r="I23733">
        <v>1</v>
      </c>
      <c r="J23733" t="s">
        <v>1952</v>
      </c>
      <c r="K23733" t="s">
        <v>1765</v>
      </c>
      <c r="L23733" t="s">
        <v>2118</v>
      </c>
    </row>
    <row r="23734" spans="1:12">
      <c r="A23734" t="s">
        <v>42665</v>
      </c>
      <c r="B23734" t="str">
        <f t="shared" si="740"/>
        <v>UNION TEMPORAL C.I.B_Uniforme tipo 3, recomendable para personal de cafetería;  meseros y bar; y técnico hotelero y para clima cálido</v>
      </c>
      <c r="C23734" t="str">
        <f t="shared" si="741"/>
        <v>UNION TEMPORAL C.I.B_S1-079</v>
      </c>
      <c r="D23734" s="27" t="s">
        <v>1843</v>
      </c>
      <c r="E23734" t="s">
        <v>3726</v>
      </c>
      <c r="F23734" t="s">
        <v>190</v>
      </c>
      <c r="G23734" s="185">
        <v>170072.92</v>
      </c>
      <c r="H23734" s="116">
        <v>1</v>
      </c>
      <c r="I23734">
        <v>1</v>
      </c>
      <c r="J23734" t="s">
        <v>1952</v>
      </c>
      <c r="K23734" t="s">
        <v>1765</v>
      </c>
      <c r="L23734" t="s">
        <v>2119</v>
      </c>
    </row>
    <row r="23735" spans="1:12">
      <c r="A23735" t="s">
        <v>42666</v>
      </c>
      <c r="B23735" t="str">
        <f t="shared" si="740"/>
        <v>UNION TEMPORAL C.I.B_Uniforme tipo 4, recomendable para personal de cafetería;  meseros y bar; y técnico hotelero y para clima cálido</v>
      </c>
      <c r="C23735" t="str">
        <f t="shared" si="741"/>
        <v>UNION TEMPORAL C.I.B_S1-080</v>
      </c>
      <c r="D23735" s="27" t="s">
        <v>1844</v>
      </c>
      <c r="E23735" t="s">
        <v>3726</v>
      </c>
      <c r="F23735" t="s">
        <v>190</v>
      </c>
      <c r="G23735" s="185">
        <v>170072.92</v>
      </c>
      <c r="H23735" s="116">
        <v>1</v>
      </c>
      <c r="I23735">
        <v>1</v>
      </c>
      <c r="J23735" t="s">
        <v>1952</v>
      </c>
      <c r="K23735" t="s">
        <v>1765</v>
      </c>
      <c r="L23735" t="s">
        <v>2120</v>
      </c>
    </row>
    <row r="23736" spans="1:12">
      <c r="A23736" t="s">
        <v>42667</v>
      </c>
      <c r="B23736" t="str">
        <f t="shared" si="740"/>
        <v>UNION TEMPORAL C.I.B_Uniforme tipo 5, recomendable para personal de cafetería;  meseros y bar; y técnico hotelero y para clima cálido</v>
      </c>
      <c r="C23736" t="str">
        <f t="shared" si="741"/>
        <v>UNION TEMPORAL C.I.B_S1-081</v>
      </c>
      <c r="D23736" s="27" t="s">
        <v>1845</v>
      </c>
      <c r="E23736" t="s">
        <v>3726</v>
      </c>
      <c r="F23736" t="s">
        <v>190</v>
      </c>
      <c r="G23736" s="185">
        <v>170072.92</v>
      </c>
      <c r="H23736" s="116">
        <v>1</v>
      </c>
      <c r="I23736">
        <v>1</v>
      </c>
      <c r="J23736" t="s">
        <v>1952</v>
      </c>
      <c r="K23736" t="s">
        <v>1765</v>
      </c>
      <c r="L23736" t="s">
        <v>2121</v>
      </c>
    </row>
    <row r="23737" spans="1:12">
      <c r="A23737" t="s">
        <v>42668</v>
      </c>
      <c r="B23737" t="str">
        <f t="shared" si="740"/>
        <v>UNION TEMPORAL C.I.B_Camiseta recomendable para entrenadora deportiva, técnica entrenadora deportiva, arte circense, entre otros. Clima frío y cálido</v>
      </c>
      <c r="C23737" t="str">
        <f t="shared" si="741"/>
        <v>UNION TEMPORAL C.I.B_S1-082</v>
      </c>
      <c r="D23737" s="27" t="s">
        <v>1846</v>
      </c>
      <c r="E23737" t="s">
        <v>3726</v>
      </c>
      <c r="F23737" t="s">
        <v>190</v>
      </c>
      <c r="G23737" s="185">
        <v>99209.2</v>
      </c>
      <c r="H23737" s="116">
        <v>1</v>
      </c>
      <c r="I23737">
        <v>1</v>
      </c>
      <c r="J23737" t="s">
        <v>1952</v>
      </c>
      <c r="K23737" t="s">
        <v>1765</v>
      </c>
      <c r="L23737" t="s">
        <v>2122</v>
      </c>
    </row>
    <row r="23738" spans="1:12">
      <c r="A23738" t="s">
        <v>42669</v>
      </c>
      <c r="B23738" t="str">
        <f t="shared" si="740"/>
        <v>UNION TEMPORAL C.I.B_Pantalón sudadera tipo 1, recomendable para entrenadora deportiva, técnica entrenadora deportiva, arte circense, entre otros. Clima frío y cálido</v>
      </c>
      <c r="C23738" t="str">
        <f t="shared" si="741"/>
        <v>UNION TEMPORAL C.I.B_S1-083</v>
      </c>
      <c r="D23738" s="27" t="s">
        <v>1847</v>
      </c>
      <c r="E23738" t="s">
        <v>3726</v>
      </c>
      <c r="F23738" t="s">
        <v>190</v>
      </c>
      <c r="G23738" s="185">
        <v>127554.69</v>
      </c>
      <c r="H23738" s="116">
        <v>1</v>
      </c>
      <c r="I23738">
        <v>1</v>
      </c>
      <c r="J23738" t="s">
        <v>1952</v>
      </c>
      <c r="K23738" t="s">
        <v>1765</v>
      </c>
      <c r="L23738" t="s">
        <v>2123</v>
      </c>
    </row>
    <row r="23739" spans="1:12">
      <c r="A23739" t="s">
        <v>42670</v>
      </c>
      <c r="B23739" t="str">
        <f t="shared" si="740"/>
        <v>UNION TEMPORAL C.I.B_Chaqueta tipo 1 recomendable para entrenadora deportiva, técnica entrenadora deportiva, arte circense, entre otros. Clima frío y cálido</v>
      </c>
      <c r="C23739" t="str">
        <f t="shared" si="741"/>
        <v>UNION TEMPORAL C.I.B_S1-084</v>
      </c>
      <c r="D23739" s="27" t="s">
        <v>1848</v>
      </c>
      <c r="E23739" t="s">
        <v>3726</v>
      </c>
      <c r="F23739" t="s">
        <v>190</v>
      </c>
      <c r="G23739" s="185">
        <v>191332.05</v>
      </c>
      <c r="H23739" s="116">
        <v>1</v>
      </c>
      <c r="I23739">
        <v>1</v>
      </c>
      <c r="J23739" t="s">
        <v>1952</v>
      </c>
      <c r="K23739" t="s">
        <v>1765</v>
      </c>
      <c r="L23739" t="s">
        <v>2124</v>
      </c>
    </row>
    <row r="23740" spans="1:12">
      <c r="A23740" t="s">
        <v>42671</v>
      </c>
      <c r="B23740" t="str">
        <f t="shared" si="740"/>
        <v>UNION TEMPORAL C.I.B_Pantaloneta tipo 1 recomendable para entrenadora deportiva, técnica entrenadora deportiva, arte circense, entre otros. Clima frío y cálido</v>
      </c>
      <c r="C23740" t="str">
        <f t="shared" si="741"/>
        <v>UNION TEMPORAL C.I.B_S1-085</v>
      </c>
      <c r="D23740" s="27" t="s">
        <v>1849</v>
      </c>
      <c r="E23740" t="s">
        <v>3726</v>
      </c>
      <c r="F23740" t="s">
        <v>190</v>
      </c>
      <c r="G23740" s="185">
        <v>99209.2</v>
      </c>
      <c r="H23740" s="116">
        <v>1</v>
      </c>
      <c r="I23740">
        <v>1</v>
      </c>
      <c r="J23740" t="s">
        <v>1952</v>
      </c>
      <c r="K23740" t="s">
        <v>1765</v>
      </c>
      <c r="L23740" t="s">
        <v>2125</v>
      </c>
    </row>
    <row r="23741" spans="1:12">
      <c r="A23741" t="s">
        <v>42672</v>
      </c>
      <c r="B23741" t="str">
        <f t="shared" si="740"/>
        <v>UNION TEMPORAL C.I.B_Pantalón sudadera tipo 2, recomendable para piscinera, entre otros. Clima frío y cálido</v>
      </c>
      <c r="C23741" t="str">
        <f t="shared" si="741"/>
        <v>UNION TEMPORAL C.I.B_S1-086</v>
      </c>
      <c r="D23741" s="27" t="s">
        <v>1850</v>
      </c>
      <c r="E23741" t="s">
        <v>3726</v>
      </c>
      <c r="F23741" t="s">
        <v>190</v>
      </c>
      <c r="G23741" s="185">
        <v>121885.6</v>
      </c>
      <c r="H23741" s="116">
        <v>1</v>
      </c>
      <c r="I23741">
        <v>1</v>
      </c>
      <c r="J23741" t="s">
        <v>1952</v>
      </c>
      <c r="K23741" t="s">
        <v>1765</v>
      </c>
      <c r="L23741" t="s">
        <v>2126</v>
      </c>
    </row>
    <row r="23742" spans="1:12">
      <c r="A23742" t="s">
        <v>42673</v>
      </c>
      <c r="B23742" t="str">
        <f t="shared" si="740"/>
        <v>UNION TEMPORAL C.I.B_Chaqueta tipo 2 recomendable para piscinera, entre otros. Clima frío y cálido</v>
      </c>
      <c r="C23742" t="str">
        <f t="shared" si="741"/>
        <v>UNION TEMPORAL C.I.B_S1-087</v>
      </c>
      <c r="D23742" s="27" t="s">
        <v>1851</v>
      </c>
      <c r="E23742" t="s">
        <v>3726</v>
      </c>
      <c r="F23742" t="s">
        <v>190</v>
      </c>
      <c r="G23742" s="185">
        <v>170072.92</v>
      </c>
      <c r="H23742" s="116">
        <v>1</v>
      </c>
      <c r="I23742">
        <v>1</v>
      </c>
      <c r="J23742" t="s">
        <v>1952</v>
      </c>
      <c r="K23742" t="s">
        <v>1765</v>
      </c>
      <c r="L23742" t="s">
        <v>2127</v>
      </c>
    </row>
    <row r="23743" spans="1:12">
      <c r="A23743" t="s">
        <v>42674</v>
      </c>
      <c r="B23743" t="str">
        <f t="shared" si="740"/>
        <v>UNION TEMPORAL C.I.B_Pantaloneta tipo 2 recomendable para piscinera, entre otros. Clima frío y cálido</v>
      </c>
      <c r="C23743" t="str">
        <f t="shared" si="741"/>
        <v>UNION TEMPORAL C.I.B_S1-088</v>
      </c>
      <c r="D23743" s="27" t="s">
        <v>1852</v>
      </c>
      <c r="E23743" t="s">
        <v>3726</v>
      </c>
      <c r="F23743" t="s">
        <v>190</v>
      </c>
      <c r="G23743" s="185">
        <v>99209.2</v>
      </c>
      <c r="H23743" s="116">
        <v>1</v>
      </c>
      <c r="I23743">
        <v>1</v>
      </c>
      <c r="J23743" t="s">
        <v>1952</v>
      </c>
      <c r="K23743" t="s">
        <v>1765</v>
      </c>
      <c r="L23743" t="s">
        <v>2128</v>
      </c>
    </row>
    <row r="23744" spans="1:12">
      <c r="A23744" t="s">
        <v>42675</v>
      </c>
      <c r="B23744" t="str">
        <f t="shared" si="740"/>
        <v>UNION TEMPORAL C.I.B_Pantalón en dril informal clima frío y cálido, recomendable para cualquier tipo de especialidades</v>
      </c>
      <c r="C23744" t="str">
        <f t="shared" si="741"/>
        <v>UNION TEMPORAL C.I.B_S1-089</v>
      </c>
      <c r="D23744" s="27" t="s">
        <v>1853</v>
      </c>
      <c r="E23744" t="s">
        <v>3726</v>
      </c>
      <c r="F23744" t="s">
        <v>190</v>
      </c>
      <c r="G23744" s="185">
        <v>120468.33</v>
      </c>
      <c r="H23744" s="116">
        <v>1</v>
      </c>
      <c r="I23744">
        <v>1</v>
      </c>
      <c r="J23744" t="s">
        <v>1952</v>
      </c>
      <c r="K23744" t="s">
        <v>1765</v>
      </c>
      <c r="L23744" t="s">
        <v>2129</v>
      </c>
    </row>
    <row r="23745" spans="1:12">
      <c r="A23745" t="s">
        <v>42676</v>
      </c>
      <c r="B23745" t="str">
        <f t="shared" si="740"/>
        <v>UNION TEMPORAL C.I.B_Camiseta tipo polo clima frío y cálido, recomendable para cualquier tipo de especialidades</v>
      </c>
      <c r="C23745" t="str">
        <f t="shared" si="741"/>
        <v>UNION TEMPORAL C.I.B_S1-090</v>
      </c>
      <c r="D23745" s="27" t="s">
        <v>1854</v>
      </c>
      <c r="E23745" t="s">
        <v>3726</v>
      </c>
      <c r="F23745" t="s">
        <v>190</v>
      </c>
      <c r="G23745" s="185">
        <v>99209.2</v>
      </c>
      <c r="H23745" s="116">
        <v>1</v>
      </c>
      <c r="I23745">
        <v>1</v>
      </c>
      <c r="J23745" t="s">
        <v>1952</v>
      </c>
      <c r="K23745" t="s">
        <v>1765</v>
      </c>
      <c r="L23745" t="s">
        <v>2130</v>
      </c>
    </row>
    <row r="23746" spans="1:12">
      <c r="A23746" t="s">
        <v>42677</v>
      </c>
      <c r="B23746" t="str">
        <f t="shared" ref="B23746:B23809" si="742">+E23746&amp;"_"&amp;L23746</f>
        <v xml:space="preserve">UNION TEMPORAL C.I.B_Chaleco en dril recomendable para litógrafa, arquitecta, técnica en producción de imprenta, técnica publicista, técnica edición periodística, entre otros. </v>
      </c>
      <c r="C23746" t="str">
        <f t="shared" ref="C23746:C23809" si="743">+E23746&amp;"_"&amp;D23746</f>
        <v>UNION TEMPORAL C.I.B_S1-091</v>
      </c>
      <c r="D23746" s="27" t="s">
        <v>1855</v>
      </c>
      <c r="E23746" t="s">
        <v>3726</v>
      </c>
      <c r="F23746" t="s">
        <v>190</v>
      </c>
      <c r="G23746" s="185">
        <v>120468.33</v>
      </c>
      <c r="H23746" s="116">
        <v>1</v>
      </c>
      <c r="I23746">
        <v>1</v>
      </c>
      <c r="J23746" t="s">
        <v>1952</v>
      </c>
      <c r="K23746" t="s">
        <v>1765</v>
      </c>
      <c r="L23746" t="s">
        <v>2131</v>
      </c>
    </row>
    <row r="23747" spans="1:12">
      <c r="A23747" t="s">
        <v>42678</v>
      </c>
      <c r="B23747" t="str">
        <f t="shared" si="742"/>
        <v>UNION TEMPORAL C.I.B_Chaleco en poliéster, Diseño 1; recomendable para técnica en promoción y prevención social, entre otros.</v>
      </c>
      <c r="C23747" t="str">
        <f t="shared" si="743"/>
        <v>UNION TEMPORAL C.I.B_S1-092</v>
      </c>
      <c r="D23747" s="27" t="s">
        <v>1856</v>
      </c>
      <c r="E23747" t="s">
        <v>3726</v>
      </c>
      <c r="F23747" t="s">
        <v>190</v>
      </c>
      <c r="G23747" s="185">
        <v>120468.33</v>
      </c>
      <c r="H23747" s="116">
        <v>1</v>
      </c>
      <c r="I23747">
        <v>1</v>
      </c>
      <c r="J23747" t="s">
        <v>1952</v>
      </c>
      <c r="K23747" t="s">
        <v>1765</v>
      </c>
      <c r="L23747" t="s">
        <v>2132</v>
      </c>
    </row>
    <row r="23748" spans="1:12">
      <c r="A23748" t="s">
        <v>42679</v>
      </c>
      <c r="B23748" t="str">
        <f t="shared" si="742"/>
        <v>UNION TEMPORAL C.I.B_Chaleco en poliéster, Diseño 2; recomendable para fotógrafa, entre otros</v>
      </c>
      <c r="C23748" t="str">
        <f t="shared" si="743"/>
        <v>UNION TEMPORAL C.I.B_S1-093</v>
      </c>
      <c r="D23748" s="27" t="s">
        <v>1857</v>
      </c>
      <c r="E23748" t="s">
        <v>3726</v>
      </c>
      <c r="F23748" t="s">
        <v>190</v>
      </c>
      <c r="G23748" s="185">
        <v>120468.33</v>
      </c>
      <c r="H23748" s="116">
        <v>1</v>
      </c>
      <c r="I23748">
        <v>1</v>
      </c>
      <c r="J23748" t="s">
        <v>1952</v>
      </c>
      <c r="K23748" t="s">
        <v>1765</v>
      </c>
      <c r="L23748" t="s">
        <v>2133</v>
      </c>
    </row>
    <row r="23749" spans="1:12">
      <c r="A23749" t="s">
        <v>42680</v>
      </c>
      <c r="B23749" t="str">
        <f t="shared" si="742"/>
        <v>UNION TEMPORAL C.I.B_Bata de dril recomendable para operaria de producción, entre otros. Clima frío y cálido</v>
      </c>
      <c r="C23749" t="str">
        <f t="shared" si="743"/>
        <v>UNION TEMPORAL C.I.B_S1-094</v>
      </c>
      <c r="D23749" s="27" t="s">
        <v>1858</v>
      </c>
      <c r="E23749" t="s">
        <v>3726</v>
      </c>
      <c r="F23749" t="s">
        <v>190</v>
      </c>
      <c r="G23749" s="185">
        <v>138892.89000000001</v>
      </c>
      <c r="H23749" s="116">
        <v>1</v>
      </c>
      <c r="I23749">
        <v>1</v>
      </c>
      <c r="J23749" t="s">
        <v>1952</v>
      </c>
      <c r="K23749" t="s">
        <v>1765</v>
      </c>
      <c r="L23749" t="s">
        <v>2134</v>
      </c>
    </row>
    <row r="23750" spans="1:12">
      <c r="A23750" t="s">
        <v>42681</v>
      </c>
      <c r="B23750" t="str">
        <f t="shared" si="742"/>
        <v>UNION TEMPORAL C.I.B_Overol enterizo recomendable para cualquier tipo de cargo que requiera la especificación técnica. Clima cálido y frío</v>
      </c>
      <c r="C23750" t="str">
        <f t="shared" si="743"/>
        <v>UNION TEMPORAL C.I.B_S1-095</v>
      </c>
      <c r="D23750" s="27" t="s">
        <v>1859</v>
      </c>
      <c r="E23750" t="s">
        <v>3726</v>
      </c>
      <c r="F23750" t="s">
        <v>190</v>
      </c>
      <c r="G23750" s="185">
        <v>184245.67</v>
      </c>
      <c r="H23750" s="116">
        <v>1</v>
      </c>
      <c r="I23750">
        <v>1</v>
      </c>
      <c r="J23750" t="s">
        <v>1952</v>
      </c>
      <c r="K23750" t="s">
        <v>1765</v>
      </c>
      <c r="L23750" t="s">
        <v>2135</v>
      </c>
    </row>
    <row r="23751" spans="1:12">
      <c r="A23751" t="s">
        <v>42682</v>
      </c>
      <c r="B23751" t="str">
        <f t="shared" si="742"/>
        <v>UNION TEMPORAL C.I.B_Overol antiestético tipo 1, recomendable para cualquier tipo de cargo que requiera la especificación técnica. Clima cálido y frío.</v>
      </c>
      <c r="C23751" t="str">
        <f t="shared" si="743"/>
        <v>UNION TEMPORAL C.I.B_S1-096</v>
      </c>
      <c r="D23751" s="27" t="s">
        <v>1860</v>
      </c>
      <c r="E23751" t="s">
        <v>3726</v>
      </c>
      <c r="F23751" t="s">
        <v>190</v>
      </c>
      <c r="G23751" s="185">
        <v>496046.04</v>
      </c>
      <c r="H23751" s="116">
        <v>1</v>
      </c>
      <c r="I23751">
        <v>1</v>
      </c>
      <c r="J23751" t="s">
        <v>1952</v>
      </c>
      <c r="K23751" t="s">
        <v>1765</v>
      </c>
      <c r="L23751" t="s">
        <v>2136</v>
      </c>
    </row>
    <row r="23752" spans="1:12">
      <c r="A23752" t="s">
        <v>42683</v>
      </c>
      <c r="B23752" t="str">
        <f t="shared" si="742"/>
        <v>UNION TEMPORAL C.I.B_Overol antiestético tipo 2, recomendable para cualquier tipo de cargo que requiera la especificación técnica. Clima cálido y frío</v>
      </c>
      <c r="C23752" t="str">
        <f t="shared" si="743"/>
        <v>UNION TEMPORAL C.I.B_S1-097</v>
      </c>
      <c r="D23752" s="27" t="s">
        <v>1861</v>
      </c>
      <c r="E23752" t="s">
        <v>3726</v>
      </c>
      <c r="F23752" t="s">
        <v>190</v>
      </c>
      <c r="G23752" s="185">
        <v>496046.04</v>
      </c>
      <c r="H23752" s="116">
        <v>1</v>
      </c>
      <c r="I23752">
        <v>1</v>
      </c>
      <c r="J23752" t="s">
        <v>1952</v>
      </c>
      <c r="K23752" t="s">
        <v>1765</v>
      </c>
      <c r="L23752" t="s">
        <v>2137</v>
      </c>
    </row>
    <row r="23753" spans="1:12">
      <c r="A23753" t="s">
        <v>42684</v>
      </c>
      <c r="B23753" t="str">
        <f t="shared" si="742"/>
        <v xml:space="preserve">UNION TEMPORAL C.I.B_Overol antiestético tipo 3, recomendable para cualquier tipo de cargo que requiera la especificación técnica. Clima cálido y frío </v>
      </c>
      <c r="C23753" t="str">
        <f t="shared" si="743"/>
        <v>UNION TEMPORAL C.I.B_S1-098</v>
      </c>
      <c r="D23753" s="27" t="s">
        <v>1862</v>
      </c>
      <c r="E23753" t="s">
        <v>3726</v>
      </c>
      <c r="F23753" t="s">
        <v>190</v>
      </c>
      <c r="G23753" s="185">
        <v>496046.04</v>
      </c>
      <c r="H23753" s="116">
        <v>1</v>
      </c>
      <c r="I23753">
        <v>1</v>
      </c>
      <c r="J23753" t="s">
        <v>1952</v>
      </c>
      <c r="K23753" t="s">
        <v>1765</v>
      </c>
      <c r="L23753" t="s">
        <v>2138</v>
      </c>
    </row>
    <row r="23754" spans="1:12">
      <c r="A23754" t="s">
        <v>42685</v>
      </c>
      <c r="B23754" t="str">
        <f t="shared" si="742"/>
        <v>UNION TEMPORAL C.I.B_Uniforme antifluido 1 – Diseño 1, recomendable para personal de la salud y médica veterinaria y para clima frío</v>
      </c>
      <c r="C23754" t="str">
        <f t="shared" si="743"/>
        <v>UNION TEMPORAL C.I.B_S1-099</v>
      </c>
      <c r="D23754" s="27" t="s">
        <v>1863</v>
      </c>
      <c r="E23754" t="s">
        <v>3726</v>
      </c>
      <c r="F23754" t="s">
        <v>190</v>
      </c>
      <c r="G23754" s="185">
        <v>255109.39</v>
      </c>
      <c r="H23754" s="116">
        <v>1</v>
      </c>
      <c r="I23754">
        <v>1</v>
      </c>
      <c r="J23754" t="s">
        <v>1952</v>
      </c>
      <c r="K23754" t="s">
        <v>1765</v>
      </c>
      <c r="L23754" t="s">
        <v>2139</v>
      </c>
    </row>
    <row r="23755" spans="1:12">
      <c r="A23755" t="s">
        <v>42686</v>
      </c>
      <c r="B23755" t="str">
        <f t="shared" si="742"/>
        <v>UNION TEMPORAL C.I.B_Uniforme antifluido 1 – Diseño 2, recomendable para personal de la salud y médica veterinaria y para clima frío</v>
      </c>
      <c r="C23755" t="str">
        <f t="shared" si="743"/>
        <v>UNION TEMPORAL C.I.B_S1-100</v>
      </c>
      <c r="D23755" s="27" t="s">
        <v>1864</v>
      </c>
      <c r="E23755" t="s">
        <v>3726</v>
      </c>
      <c r="F23755" t="s">
        <v>190</v>
      </c>
      <c r="G23755" s="185">
        <v>255109.39</v>
      </c>
      <c r="H23755" s="116">
        <v>1</v>
      </c>
      <c r="I23755">
        <v>1</v>
      </c>
      <c r="J23755" t="s">
        <v>1952</v>
      </c>
      <c r="K23755" t="s">
        <v>1765</v>
      </c>
      <c r="L23755" t="s">
        <v>2140</v>
      </c>
    </row>
    <row r="23756" spans="1:12">
      <c r="A23756" t="s">
        <v>42687</v>
      </c>
      <c r="B23756" t="str">
        <f t="shared" si="742"/>
        <v>UNION TEMPORAL C.I.B_Uniforme antifluido 1 – Diseño 3, recomendable para personal de la salud y médica veterinaria y para clima frío</v>
      </c>
      <c r="C23756" t="str">
        <f t="shared" si="743"/>
        <v>UNION TEMPORAL C.I.B_S1-101</v>
      </c>
      <c r="D23756" s="27" t="s">
        <v>1865</v>
      </c>
      <c r="E23756" t="s">
        <v>3726</v>
      </c>
      <c r="F23756" t="s">
        <v>190</v>
      </c>
      <c r="G23756" s="185">
        <v>255109.39</v>
      </c>
      <c r="H23756" s="116">
        <v>1</v>
      </c>
      <c r="I23756">
        <v>1</v>
      </c>
      <c r="J23756" t="s">
        <v>1952</v>
      </c>
      <c r="K23756" t="s">
        <v>1765</v>
      </c>
      <c r="L23756" t="s">
        <v>2141</v>
      </c>
    </row>
    <row r="23757" spans="1:12">
      <c r="A23757" t="s">
        <v>42688</v>
      </c>
      <c r="B23757" t="str">
        <f t="shared" si="742"/>
        <v>UNION TEMPORAL C.I.B_Uniforme antifluido 2 – Diseño 1, recomendable para servicios generales y para clima frío</v>
      </c>
      <c r="C23757" t="str">
        <f t="shared" si="743"/>
        <v>UNION TEMPORAL C.I.B_S1-102</v>
      </c>
      <c r="D23757" s="27" t="s">
        <v>1866</v>
      </c>
      <c r="E23757" t="s">
        <v>3726</v>
      </c>
      <c r="F23757" t="s">
        <v>190</v>
      </c>
      <c r="G23757" s="185">
        <v>255109.39</v>
      </c>
      <c r="H23757" s="116">
        <v>1</v>
      </c>
      <c r="I23757">
        <v>1</v>
      </c>
      <c r="J23757" t="s">
        <v>1952</v>
      </c>
      <c r="K23757" t="s">
        <v>1765</v>
      </c>
      <c r="L23757" t="s">
        <v>2081</v>
      </c>
    </row>
    <row r="23758" spans="1:12">
      <c r="A23758" t="s">
        <v>42689</v>
      </c>
      <c r="B23758" t="str">
        <f t="shared" si="742"/>
        <v>UNION TEMPORAL C.I.B_Uniforme antifluido 2 – Diseño 2, recomendable para servicios generales y para clima frío</v>
      </c>
      <c r="C23758" t="str">
        <f t="shared" si="743"/>
        <v>UNION TEMPORAL C.I.B_S1-103</v>
      </c>
      <c r="D23758" s="27" t="s">
        <v>1867</v>
      </c>
      <c r="E23758" t="s">
        <v>3726</v>
      </c>
      <c r="F23758" t="s">
        <v>190</v>
      </c>
      <c r="G23758" s="185">
        <v>255109.39</v>
      </c>
      <c r="H23758" s="116">
        <v>1</v>
      </c>
      <c r="I23758">
        <v>1</v>
      </c>
      <c r="J23758" t="s">
        <v>1952</v>
      </c>
      <c r="K23758" t="s">
        <v>1765</v>
      </c>
      <c r="L23758" t="s">
        <v>2082</v>
      </c>
    </row>
    <row r="23759" spans="1:12">
      <c r="A23759" t="s">
        <v>42690</v>
      </c>
      <c r="B23759" t="str">
        <f t="shared" si="742"/>
        <v>UNION TEMPORAL C.I.B_Uniforme antifluido 3 – Diseño 1, recomendable para estilista y para clima frío</v>
      </c>
      <c r="C23759" t="str">
        <f t="shared" si="743"/>
        <v>UNION TEMPORAL C.I.B_S1-104</v>
      </c>
      <c r="D23759" s="27" t="s">
        <v>1868</v>
      </c>
      <c r="E23759" t="s">
        <v>3726</v>
      </c>
      <c r="F23759" t="s">
        <v>190</v>
      </c>
      <c r="G23759" s="185">
        <v>255109.39</v>
      </c>
      <c r="H23759" s="116">
        <v>1</v>
      </c>
      <c r="I23759">
        <v>1</v>
      </c>
      <c r="J23759" t="s">
        <v>1952</v>
      </c>
      <c r="K23759" t="s">
        <v>1765</v>
      </c>
      <c r="L23759" t="s">
        <v>2083</v>
      </c>
    </row>
    <row r="23760" spans="1:12">
      <c r="A23760" t="s">
        <v>42691</v>
      </c>
      <c r="B23760" t="str">
        <f t="shared" si="742"/>
        <v>UNION TEMPORAL C.I.B_Uniforme antifluido 3 – Diseño 2, recomendable para estilista y para clima frío</v>
      </c>
      <c r="C23760" t="str">
        <f t="shared" si="743"/>
        <v>UNION TEMPORAL C.I.B_S1-105</v>
      </c>
      <c r="D23760" s="27" t="s">
        <v>1869</v>
      </c>
      <c r="E23760" t="s">
        <v>3726</v>
      </c>
      <c r="F23760" t="s">
        <v>190</v>
      </c>
      <c r="G23760" s="185">
        <v>255109.39</v>
      </c>
      <c r="H23760" s="116">
        <v>1</v>
      </c>
      <c r="I23760">
        <v>1</v>
      </c>
      <c r="J23760" t="s">
        <v>1952</v>
      </c>
      <c r="K23760" t="s">
        <v>1765</v>
      </c>
      <c r="L23760" t="s">
        <v>2084</v>
      </c>
    </row>
    <row r="23761" spans="1:12">
      <c r="A23761" t="s">
        <v>42692</v>
      </c>
      <c r="B23761" t="str">
        <f t="shared" si="742"/>
        <v>UNION TEMPORAL C.I.B_Uniforme antifluido 3 – Diseño 3, recomendable para estilista y para clima frío</v>
      </c>
      <c r="C23761" t="str">
        <f t="shared" si="743"/>
        <v>UNION TEMPORAL C.I.B_S1-106</v>
      </c>
      <c r="D23761" s="27" t="s">
        <v>1870</v>
      </c>
      <c r="E23761" t="s">
        <v>3726</v>
      </c>
      <c r="F23761" t="s">
        <v>190</v>
      </c>
      <c r="G23761" s="185">
        <v>255109.39</v>
      </c>
      <c r="H23761" s="116">
        <v>1</v>
      </c>
      <c r="I23761">
        <v>1</v>
      </c>
      <c r="J23761" t="s">
        <v>1952</v>
      </c>
      <c r="K23761" t="s">
        <v>1765</v>
      </c>
      <c r="L23761" t="s">
        <v>2085</v>
      </c>
    </row>
    <row r="23762" spans="1:12">
      <c r="A23762" t="s">
        <v>42693</v>
      </c>
      <c r="B23762" t="str">
        <f t="shared" si="742"/>
        <v>UNION TEMPORAL C.I.B_Uniforme antifluido 4 – Diseño 1, recomendable para orientadora escolar y para clima frío</v>
      </c>
      <c r="C23762" t="str">
        <f t="shared" si="743"/>
        <v>UNION TEMPORAL C.I.B_S1-107</v>
      </c>
      <c r="D23762" s="27" t="s">
        <v>1871</v>
      </c>
      <c r="E23762" t="s">
        <v>3726</v>
      </c>
      <c r="F23762" t="s">
        <v>190</v>
      </c>
      <c r="G23762" s="185">
        <v>255109.39</v>
      </c>
      <c r="H23762" s="116">
        <v>1</v>
      </c>
      <c r="I23762">
        <v>1</v>
      </c>
      <c r="J23762" t="s">
        <v>1952</v>
      </c>
      <c r="K23762" t="s">
        <v>1765</v>
      </c>
      <c r="L23762" t="s">
        <v>2142</v>
      </c>
    </row>
    <row r="23763" spans="1:12">
      <c r="A23763" t="s">
        <v>42694</v>
      </c>
      <c r="B23763" t="str">
        <f t="shared" si="742"/>
        <v>UNION TEMPORAL C.I.B_Uniforme antifluido 4 – Diseño 2, recomendable para orientadora escolar y para clima frío</v>
      </c>
      <c r="C23763" t="str">
        <f t="shared" si="743"/>
        <v>UNION TEMPORAL C.I.B_S1-108</v>
      </c>
      <c r="D23763" s="27" t="s">
        <v>1872</v>
      </c>
      <c r="E23763" t="s">
        <v>3726</v>
      </c>
      <c r="F23763" t="s">
        <v>190</v>
      </c>
      <c r="G23763" s="185">
        <v>255109.39</v>
      </c>
      <c r="H23763" s="116">
        <v>1</v>
      </c>
      <c r="I23763">
        <v>1</v>
      </c>
      <c r="J23763" t="s">
        <v>1952</v>
      </c>
      <c r="K23763" t="s">
        <v>1765</v>
      </c>
      <c r="L23763" t="s">
        <v>2143</v>
      </c>
    </row>
    <row r="23764" spans="1:12">
      <c r="A23764" t="s">
        <v>42695</v>
      </c>
      <c r="B23764" t="str">
        <f t="shared" si="742"/>
        <v>UNION TEMPORAL C.I.B_Uniforme antifluido 4 – Diseño 3, recomendable para orientadora escolar y para clima frío</v>
      </c>
      <c r="C23764" t="str">
        <f t="shared" si="743"/>
        <v>UNION TEMPORAL C.I.B_S1-109</v>
      </c>
      <c r="D23764" s="27" t="s">
        <v>1873</v>
      </c>
      <c r="E23764" t="s">
        <v>3726</v>
      </c>
      <c r="F23764" t="s">
        <v>190</v>
      </c>
      <c r="G23764" s="185">
        <v>255109.39</v>
      </c>
      <c r="H23764" s="116">
        <v>1</v>
      </c>
      <c r="I23764">
        <v>1</v>
      </c>
      <c r="J23764" t="s">
        <v>1952</v>
      </c>
      <c r="K23764" t="s">
        <v>1765</v>
      </c>
      <c r="L23764" t="s">
        <v>2144</v>
      </c>
    </row>
    <row r="23765" spans="1:12">
      <c r="A23765" t="s">
        <v>42696</v>
      </c>
      <c r="B23765" t="str">
        <f t="shared" si="742"/>
        <v>UNION TEMPORAL C.I.B_Uniforme antifluido 5 – Diseño 1, recomendable para personal de la salud y médica veterinaria y para clima cálido</v>
      </c>
      <c r="C23765" t="str">
        <f t="shared" si="743"/>
        <v>UNION TEMPORAL C.I.B_S1-110</v>
      </c>
      <c r="D23765" s="27" t="s">
        <v>1874</v>
      </c>
      <c r="E23765" t="s">
        <v>3726</v>
      </c>
      <c r="F23765" t="s">
        <v>190</v>
      </c>
      <c r="G23765" s="185">
        <v>255109.39</v>
      </c>
      <c r="H23765" s="116">
        <v>1</v>
      </c>
      <c r="I23765">
        <v>1</v>
      </c>
      <c r="J23765" t="s">
        <v>1952</v>
      </c>
      <c r="K23765" t="s">
        <v>1765</v>
      </c>
      <c r="L23765" t="s">
        <v>2145</v>
      </c>
    </row>
    <row r="23766" spans="1:12">
      <c r="A23766" t="s">
        <v>42697</v>
      </c>
      <c r="B23766" t="str">
        <f t="shared" si="742"/>
        <v>UNION TEMPORAL C.I.B_Uniforme antifluido 5 – Diseño 2, recomendable para personal de la salud y médica veterinaria y para clima cálido</v>
      </c>
      <c r="C23766" t="str">
        <f t="shared" si="743"/>
        <v>UNION TEMPORAL C.I.B_S1-111</v>
      </c>
      <c r="D23766" s="27" t="s">
        <v>1875</v>
      </c>
      <c r="E23766" t="s">
        <v>3726</v>
      </c>
      <c r="F23766" t="s">
        <v>190</v>
      </c>
      <c r="G23766" s="185">
        <v>255109.39</v>
      </c>
      <c r="H23766" s="116">
        <v>1</v>
      </c>
      <c r="I23766">
        <v>1</v>
      </c>
      <c r="J23766" t="s">
        <v>1952</v>
      </c>
      <c r="K23766" t="s">
        <v>1765</v>
      </c>
      <c r="L23766" t="s">
        <v>2146</v>
      </c>
    </row>
    <row r="23767" spans="1:12">
      <c r="A23767" t="s">
        <v>42698</v>
      </c>
      <c r="B23767" t="str">
        <f t="shared" si="742"/>
        <v>UNION TEMPORAL C.I.B_Uniforme antifluido 5 – Diseño 3, recomendable para personal de la salud y médica veterinaria y para clima cálido</v>
      </c>
      <c r="C23767" t="str">
        <f t="shared" si="743"/>
        <v>UNION TEMPORAL C.I.B_S1-112</v>
      </c>
      <c r="D23767" s="27" t="s">
        <v>1876</v>
      </c>
      <c r="E23767" t="s">
        <v>3726</v>
      </c>
      <c r="F23767" t="s">
        <v>190</v>
      </c>
      <c r="G23767" s="185">
        <v>255109.39</v>
      </c>
      <c r="H23767" s="116">
        <v>1</v>
      </c>
      <c r="I23767">
        <v>1</v>
      </c>
      <c r="J23767" t="s">
        <v>1952</v>
      </c>
      <c r="K23767" t="s">
        <v>1765</v>
      </c>
      <c r="L23767" t="s">
        <v>2147</v>
      </c>
    </row>
    <row r="23768" spans="1:12">
      <c r="A23768" t="s">
        <v>42699</v>
      </c>
      <c r="B23768" t="str">
        <f t="shared" si="742"/>
        <v>UNION TEMPORAL C.I.B_Uniforme antifluido 6 – Diseño 1, recomendable para servicios generales y para clima cálido</v>
      </c>
      <c r="C23768" t="str">
        <f t="shared" si="743"/>
        <v>UNION TEMPORAL C.I.B_S1-113</v>
      </c>
      <c r="D23768" s="27" t="s">
        <v>1877</v>
      </c>
      <c r="E23768" t="s">
        <v>3726</v>
      </c>
      <c r="F23768" t="s">
        <v>190</v>
      </c>
      <c r="G23768" s="185">
        <v>255109.39</v>
      </c>
      <c r="H23768" s="116">
        <v>1</v>
      </c>
      <c r="I23768">
        <v>1</v>
      </c>
      <c r="J23768" t="s">
        <v>1952</v>
      </c>
      <c r="K23768" t="s">
        <v>1765</v>
      </c>
      <c r="L23768" t="s">
        <v>2092</v>
      </c>
    </row>
    <row r="23769" spans="1:12">
      <c r="A23769" t="s">
        <v>42700</v>
      </c>
      <c r="B23769" t="str">
        <f t="shared" si="742"/>
        <v>UNION TEMPORAL C.I.B_Uniforme antifluido 6 – Diseño 2, recomendable para servicios generales y para clima cálido</v>
      </c>
      <c r="C23769" t="str">
        <f t="shared" si="743"/>
        <v>UNION TEMPORAL C.I.B_S1-114</v>
      </c>
      <c r="D23769" s="27" t="s">
        <v>1878</v>
      </c>
      <c r="E23769" t="s">
        <v>3726</v>
      </c>
      <c r="F23769" t="s">
        <v>190</v>
      </c>
      <c r="G23769" s="185">
        <v>255109.39</v>
      </c>
      <c r="H23769" s="116">
        <v>1</v>
      </c>
      <c r="I23769">
        <v>1</v>
      </c>
      <c r="J23769" t="s">
        <v>1952</v>
      </c>
      <c r="K23769" t="s">
        <v>1765</v>
      </c>
      <c r="L23769" t="s">
        <v>2093</v>
      </c>
    </row>
    <row r="23770" spans="1:12">
      <c r="A23770" t="s">
        <v>42701</v>
      </c>
      <c r="B23770" t="str">
        <f t="shared" si="742"/>
        <v>UNION TEMPORAL C.I.B_Uniforme antifluido 7 – Diseño 1, recomendable para estilista y para clima cálido</v>
      </c>
      <c r="C23770" t="str">
        <f t="shared" si="743"/>
        <v>UNION TEMPORAL C.I.B_S1-115</v>
      </c>
      <c r="D23770" s="27" t="s">
        <v>1879</v>
      </c>
      <c r="E23770" t="s">
        <v>3726</v>
      </c>
      <c r="F23770" t="s">
        <v>190</v>
      </c>
      <c r="G23770" s="185">
        <v>255109.39</v>
      </c>
      <c r="H23770" s="116">
        <v>1</v>
      </c>
      <c r="I23770">
        <v>1</v>
      </c>
      <c r="J23770" t="s">
        <v>1952</v>
      </c>
      <c r="K23770" t="s">
        <v>1765</v>
      </c>
      <c r="L23770" t="s">
        <v>2095</v>
      </c>
    </row>
    <row r="23771" spans="1:12">
      <c r="A23771" t="s">
        <v>42702</v>
      </c>
      <c r="B23771" t="str">
        <f t="shared" si="742"/>
        <v>UNION TEMPORAL C.I.B_Uniforme antifluido 7 – Diseño 2, recomendable para estilista y para clima cálido</v>
      </c>
      <c r="C23771" t="str">
        <f t="shared" si="743"/>
        <v>UNION TEMPORAL C.I.B_S1-116</v>
      </c>
      <c r="D23771" s="27" t="s">
        <v>1880</v>
      </c>
      <c r="E23771" t="s">
        <v>3726</v>
      </c>
      <c r="F23771" t="s">
        <v>190</v>
      </c>
      <c r="G23771" s="185">
        <v>255109.39</v>
      </c>
      <c r="H23771" s="116">
        <v>1</v>
      </c>
      <c r="I23771">
        <v>1</v>
      </c>
      <c r="J23771" t="s">
        <v>1952</v>
      </c>
      <c r="K23771" t="s">
        <v>1765</v>
      </c>
      <c r="L23771" t="s">
        <v>2096</v>
      </c>
    </row>
    <row r="23772" spans="1:12">
      <c r="A23772" t="s">
        <v>42703</v>
      </c>
      <c r="B23772" t="str">
        <f t="shared" si="742"/>
        <v>UNION TEMPORAL C.I.B_Bata antifluido recomendable para técnica química, auxiliar de archivo, orientadora de familia, bibliotecaria, técnica en seguridad y salud en el trabajo y personal de la salud para clima frío y cálido</v>
      </c>
      <c r="C23772" t="str">
        <f t="shared" si="743"/>
        <v>UNION TEMPORAL C.I.B_S1-117</v>
      </c>
      <c r="D23772" s="27" t="s">
        <v>1881</v>
      </c>
      <c r="E23772" t="s">
        <v>3726</v>
      </c>
      <c r="F23772" t="s">
        <v>190</v>
      </c>
      <c r="G23772" s="185">
        <v>134641.06</v>
      </c>
      <c r="H23772" s="116">
        <v>1</v>
      </c>
      <c r="I23772">
        <v>1</v>
      </c>
      <c r="J23772" t="s">
        <v>1952</v>
      </c>
      <c r="K23772" t="s">
        <v>1765</v>
      </c>
      <c r="L23772" t="s">
        <v>2148</v>
      </c>
    </row>
    <row r="23773" spans="1:12">
      <c r="A23773" t="s">
        <v>42704</v>
      </c>
      <c r="B23773" t="str">
        <f t="shared" si="742"/>
        <v>UNION TEMPORAL C.I.B_Uniforme antifluido 8 – Diseño 1, recomendable para chef entre otros. Clima cálido y frío</v>
      </c>
      <c r="C23773" t="str">
        <f t="shared" si="743"/>
        <v>UNION TEMPORAL C.I.B_S1-118</v>
      </c>
      <c r="D23773" s="27" t="s">
        <v>1882</v>
      </c>
      <c r="E23773" t="s">
        <v>3726</v>
      </c>
      <c r="F23773" t="s">
        <v>190</v>
      </c>
      <c r="G23773" s="185">
        <v>304713.99</v>
      </c>
      <c r="H23773" s="116">
        <v>1</v>
      </c>
      <c r="I23773">
        <v>1</v>
      </c>
      <c r="J23773" t="s">
        <v>1952</v>
      </c>
      <c r="K23773" t="s">
        <v>1765</v>
      </c>
      <c r="L23773" t="s">
        <v>2149</v>
      </c>
    </row>
    <row r="23774" spans="1:12">
      <c r="A23774" t="s">
        <v>42705</v>
      </c>
      <c r="B23774" t="str">
        <f t="shared" si="742"/>
        <v xml:space="preserve">UNION TEMPORAL C.I.B_Uniforme antifluido 8 – Diseño 2, recomendable para cocinero y auxiliar de cocina entre otros. Clima cálido y frío </v>
      </c>
      <c r="C23774" t="str">
        <f t="shared" si="743"/>
        <v>UNION TEMPORAL C.I.B_S1-119</v>
      </c>
      <c r="D23774" s="27" t="s">
        <v>1883</v>
      </c>
      <c r="E23774" t="s">
        <v>3726</v>
      </c>
      <c r="F23774" t="s">
        <v>190</v>
      </c>
      <c r="G23774" s="185">
        <v>290541.25</v>
      </c>
      <c r="H23774" s="116">
        <v>1</v>
      </c>
      <c r="I23774">
        <v>1</v>
      </c>
      <c r="J23774" t="s">
        <v>1952</v>
      </c>
      <c r="K23774" t="s">
        <v>1765</v>
      </c>
      <c r="L23774" t="s">
        <v>2150</v>
      </c>
    </row>
    <row r="23775" spans="1:12">
      <c r="A23775" t="s">
        <v>42706</v>
      </c>
      <c r="B23775" t="str">
        <f t="shared" si="742"/>
        <v>UNION TEMPORAL C.I.B_Uniforme antifluido 9, recomendable para panadero, entre otros. Clima cálido y frío</v>
      </c>
      <c r="C23775" t="str">
        <f t="shared" si="743"/>
        <v>UNION TEMPORAL C.I.B_S1-120</v>
      </c>
      <c r="D23775" s="27" t="s">
        <v>1884</v>
      </c>
      <c r="E23775" t="s">
        <v>3726</v>
      </c>
      <c r="F23775" t="s">
        <v>190</v>
      </c>
      <c r="G23775" s="185">
        <v>290541.25</v>
      </c>
      <c r="H23775" s="116">
        <v>1</v>
      </c>
      <c r="I23775">
        <v>1</v>
      </c>
      <c r="J23775" t="s">
        <v>1952</v>
      </c>
      <c r="K23775" t="s">
        <v>1765</v>
      </c>
      <c r="L23775" t="s">
        <v>2151</v>
      </c>
    </row>
    <row r="23776" spans="1:12">
      <c r="A23776" t="s">
        <v>42707</v>
      </c>
      <c r="B23776" t="str">
        <f t="shared" si="742"/>
        <v>UNION TEMPORAL C.I.B_Uniforme antifluido 10 – Diseño 1, recomendable para orientadora escolar y para clima cálido</v>
      </c>
      <c r="C23776" t="str">
        <f t="shared" si="743"/>
        <v>UNION TEMPORAL C.I.B_S1-121</v>
      </c>
      <c r="D23776" s="27" t="s">
        <v>1885</v>
      </c>
      <c r="E23776" t="s">
        <v>3726</v>
      </c>
      <c r="F23776" t="s">
        <v>190</v>
      </c>
      <c r="G23776" s="185">
        <v>269282.13</v>
      </c>
      <c r="H23776" s="116">
        <v>1</v>
      </c>
      <c r="I23776">
        <v>1</v>
      </c>
      <c r="J23776" t="s">
        <v>1952</v>
      </c>
      <c r="K23776" t="s">
        <v>1765</v>
      </c>
      <c r="L23776" t="s">
        <v>2152</v>
      </c>
    </row>
    <row r="23777" spans="1:12">
      <c r="A23777" t="s">
        <v>42708</v>
      </c>
      <c r="B23777" t="str">
        <f t="shared" si="742"/>
        <v>UNION TEMPORAL C.I.B_Uniforme antifluido 10 – Diseño 2, recomendable para orientadora escolar y para clima cálido</v>
      </c>
      <c r="C23777" t="str">
        <f t="shared" si="743"/>
        <v>UNION TEMPORAL C.I.B_S1-122</v>
      </c>
      <c r="D23777" s="27" t="s">
        <v>1886</v>
      </c>
      <c r="E23777" t="s">
        <v>3726</v>
      </c>
      <c r="F23777" t="s">
        <v>190</v>
      </c>
      <c r="G23777" s="185">
        <v>269282.13</v>
      </c>
      <c r="H23777" s="116">
        <v>1</v>
      </c>
      <c r="I23777">
        <v>1</v>
      </c>
      <c r="J23777" t="s">
        <v>1952</v>
      </c>
      <c r="K23777" t="s">
        <v>1765</v>
      </c>
      <c r="L23777" t="s">
        <v>2153</v>
      </c>
    </row>
    <row r="23778" spans="1:12">
      <c r="A23778" t="s">
        <v>42709</v>
      </c>
      <c r="B23778" t="str">
        <f t="shared" si="742"/>
        <v>UNION TEMPORAL C.I.B_Uniforme antifluido 10 – Diseño 3, recomendable para orientadora escolar y para clima cálido</v>
      </c>
      <c r="C23778" t="str">
        <f t="shared" si="743"/>
        <v>UNION TEMPORAL C.I.B_S1-123</v>
      </c>
      <c r="D23778" s="27" t="s">
        <v>1887</v>
      </c>
      <c r="E23778" t="s">
        <v>3726</v>
      </c>
      <c r="F23778" t="s">
        <v>190</v>
      </c>
      <c r="G23778" s="185">
        <v>269282.13</v>
      </c>
      <c r="H23778" s="116">
        <v>1</v>
      </c>
      <c r="I23778">
        <v>1</v>
      </c>
      <c r="J23778" t="s">
        <v>1952</v>
      </c>
      <c r="K23778" t="s">
        <v>1765</v>
      </c>
      <c r="L23778" t="s">
        <v>2154</v>
      </c>
    </row>
    <row r="23779" spans="1:12">
      <c r="A23779" t="s">
        <v>42710</v>
      </c>
      <c r="B23779" t="str">
        <f t="shared" si="742"/>
        <v>UNION TEMPORAL C.I.B_Porcentaje máximo de aumento para tallas no comerciales</v>
      </c>
      <c r="C23779" t="str">
        <f t="shared" si="743"/>
        <v>UNION TEMPORAL C.I.B_S1-124</v>
      </c>
      <c r="D23779" s="27" t="s">
        <v>1888</v>
      </c>
      <c r="E23779" t="s">
        <v>3726</v>
      </c>
      <c r="F23779" t="s">
        <v>3456</v>
      </c>
      <c r="G23779" s="185">
        <v>0.05</v>
      </c>
      <c r="H23779" s="116">
        <v>1</v>
      </c>
      <c r="I23779">
        <v>1</v>
      </c>
      <c r="J23779" t="s">
        <v>1952</v>
      </c>
      <c r="K23779" t="s">
        <v>1765</v>
      </c>
      <c r="L23779" t="s">
        <v>3458</v>
      </c>
    </row>
    <row r="23780" spans="1:12">
      <c r="A23780" t="s">
        <v>42711</v>
      </c>
      <c r="B23780" t="str">
        <f t="shared" si="742"/>
        <v>UNION TEMPORAL C.I.B_Servicio de distribución - Zona Caribe Central. Máximo 17,7%</v>
      </c>
      <c r="C23780" t="str">
        <f t="shared" si="743"/>
        <v>UNION TEMPORAL C.I.B_S1-136</v>
      </c>
      <c r="D23780" s="27" t="s">
        <v>2032</v>
      </c>
      <c r="E23780" t="s">
        <v>3726</v>
      </c>
      <c r="F23780" t="s">
        <v>3457</v>
      </c>
      <c r="G23780" s="185">
        <v>0.17</v>
      </c>
      <c r="H23780" s="116">
        <v>1</v>
      </c>
      <c r="I23780">
        <v>1</v>
      </c>
      <c r="J23780" t="s">
        <v>1952</v>
      </c>
      <c r="K23780" t="s">
        <v>1765</v>
      </c>
      <c r="L23780" t="s">
        <v>3445</v>
      </c>
    </row>
    <row r="23781" spans="1:12">
      <c r="A23781" t="s">
        <v>11881</v>
      </c>
      <c r="B23781" t="str">
        <f t="shared" si="742"/>
        <v>UT ALTEX_Uniforme con chaleco smoking recomendable para personal de banda sinfónica, entre otros. Clima frío y cálido.</v>
      </c>
      <c r="C23781" t="str">
        <f t="shared" si="743"/>
        <v>UT ALTEX_S1-001</v>
      </c>
      <c r="D23781" s="27" t="s">
        <v>1763</v>
      </c>
      <c r="E23781" t="s">
        <v>3723</v>
      </c>
      <c r="F23781" t="s">
        <v>190</v>
      </c>
      <c r="G23781" s="185">
        <v>181765.44</v>
      </c>
      <c r="H23781" s="116">
        <v>1</v>
      </c>
      <c r="I23781">
        <v>1</v>
      </c>
      <c r="J23781" t="s">
        <v>1952</v>
      </c>
      <c r="K23781" t="s">
        <v>1765</v>
      </c>
      <c r="L23781" t="s">
        <v>2043</v>
      </c>
    </row>
    <row r="23782" spans="1:12">
      <c r="A23782" t="s">
        <v>11882</v>
      </c>
      <c r="B23782" t="str">
        <f t="shared" si="742"/>
        <v>UT ALTEX_Uniforme tipo 1 recomendable para personal de banda sinfónica, entre otros. Clima frío y cálido.</v>
      </c>
      <c r="C23782" t="str">
        <f t="shared" si="743"/>
        <v>UT ALTEX_S1-002</v>
      </c>
      <c r="D23782" s="27" t="s">
        <v>1766</v>
      </c>
      <c r="E23782" t="s">
        <v>3723</v>
      </c>
      <c r="F23782" t="s">
        <v>190</v>
      </c>
      <c r="G23782" s="185">
        <v>181765.44</v>
      </c>
      <c r="H23782" s="116">
        <v>1</v>
      </c>
      <c r="I23782">
        <v>1</v>
      </c>
      <c r="J23782" t="s">
        <v>1952</v>
      </c>
      <c r="K23782" t="s">
        <v>1765</v>
      </c>
      <c r="L23782" t="s">
        <v>1271</v>
      </c>
    </row>
    <row r="23783" spans="1:12">
      <c r="A23783" t="s">
        <v>11883</v>
      </c>
      <c r="B23783" t="str">
        <f t="shared" si="742"/>
        <v>UT ALTEX_Uniforme tipo 2 recomendable para músicos, entre otros. Clima frío y cálido.</v>
      </c>
      <c r="C23783" t="str">
        <f t="shared" si="743"/>
        <v>UT ALTEX_S1-003</v>
      </c>
      <c r="D23783" s="27" t="s">
        <v>1767</v>
      </c>
      <c r="E23783" t="s">
        <v>3723</v>
      </c>
      <c r="F23783" t="s">
        <v>190</v>
      </c>
      <c r="G23783" s="185">
        <v>181765.44</v>
      </c>
      <c r="H23783" s="116">
        <v>1</v>
      </c>
      <c r="I23783">
        <v>1</v>
      </c>
      <c r="J23783" t="s">
        <v>1952</v>
      </c>
      <c r="K23783" t="s">
        <v>1765</v>
      </c>
      <c r="L23783" t="s">
        <v>2044</v>
      </c>
    </row>
    <row r="23784" spans="1:12">
      <c r="A23784" t="s">
        <v>11884</v>
      </c>
      <c r="B23784" t="str">
        <f t="shared" si="742"/>
        <v>UT ALTEX_Uniforme tipo 3 recomendable para músicos, entre otros. Clima frío y cálido.</v>
      </c>
      <c r="C23784" t="str">
        <f t="shared" si="743"/>
        <v>UT ALTEX_S1-004</v>
      </c>
      <c r="D23784" s="27" t="s">
        <v>1768</v>
      </c>
      <c r="E23784" t="s">
        <v>3723</v>
      </c>
      <c r="F23784" t="s">
        <v>190</v>
      </c>
      <c r="G23784" s="185">
        <v>181765.44</v>
      </c>
      <c r="H23784" s="116">
        <v>1</v>
      </c>
      <c r="I23784">
        <v>1</v>
      </c>
      <c r="J23784" t="s">
        <v>1952</v>
      </c>
      <c r="K23784" t="s">
        <v>1765</v>
      </c>
      <c r="L23784" t="s">
        <v>2045</v>
      </c>
    </row>
    <row r="23785" spans="1:12">
      <c r="A23785" t="s">
        <v>11885</v>
      </c>
      <c r="B23785" t="str">
        <f t="shared" si="742"/>
        <v>UT ALTEX_Uniforme tipo 4 recomendable para príncipes de gales y músicos, entre otros. Clima frío y cálido.</v>
      </c>
      <c r="C23785" t="str">
        <f t="shared" si="743"/>
        <v>UT ALTEX_S1-005</v>
      </c>
      <c r="D23785" s="27" t="s">
        <v>1769</v>
      </c>
      <c r="E23785" t="s">
        <v>3723</v>
      </c>
      <c r="F23785" t="s">
        <v>190</v>
      </c>
      <c r="G23785" s="185">
        <v>181765.44</v>
      </c>
      <c r="H23785" s="116">
        <v>1</v>
      </c>
      <c r="I23785">
        <v>1</v>
      </c>
      <c r="J23785" t="s">
        <v>1952</v>
      </c>
      <c r="K23785" t="s">
        <v>1765</v>
      </c>
      <c r="L23785" t="s">
        <v>2046</v>
      </c>
    </row>
    <row r="23786" spans="1:12">
      <c r="A23786" t="s">
        <v>11886</v>
      </c>
      <c r="B23786" t="str">
        <f t="shared" si="742"/>
        <v>UT ALTEX_Saco sastre recomendable para músicos, entre otros. Clima frío y cálido.</v>
      </c>
      <c r="C23786" t="str">
        <f t="shared" si="743"/>
        <v>UT ALTEX_S1-006</v>
      </c>
      <c r="D23786" s="27" t="s">
        <v>1770</v>
      </c>
      <c r="E23786" t="s">
        <v>3723</v>
      </c>
      <c r="F23786" t="s">
        <v>190</v>
      </c>
      <c r="G23786" s="185">
        <v>210465.25</v>
      </c>
      <c r="H23786" s="116">
        <v>1</v>
      </c>
      <c r="I23786">
        <v>1</v>
      </c>
      <c r="J23786" t="s">
        <v>1952</v>
      </c>
      <c r="K23786" t="s">
        <v>1765</v>
      </c>
      <c r="L23786" t="s">
        <v>2047</v>
      </c>
    </row>
    <row r="23787" spans="1:12">
      <c r="A23787" t="s">
        <v>11887</v>
      </c>
      <c r="B23787" t="str">
        <f t="shared" si="742"/>
        <v>UT ALTEX_Saco smoking recomendable para banda sinfónica, entre otros. Clima frío y cálido.</v>
      </c>
      <c r="C23787" t="str">
        <f t="shared" si="743"/>
        <v>UT ALTEX_S1-007</v>
      </c>
      <c r="D23787" s="27" t="s">
        <v>1771</v>
      </c>
      <c r="E23787" t="s">
        <v>3723</v>
      </c>
      <c r="F23787" t="s">
        <v>190</v>
      </c>
      <c r="G23787" s="185">
        <v>210465.25</v>
      </c>
      <c r="H23787" s="116">
        <v>1</v>
      </c>
      <c r="I23787">
        <v>1</v>
      </c>
      <c r="J23787" t="s">
        <v>1952</v>
      </c>
      <c r="K23787" t="s">
        <v>1765</v>
      </c>
      <c r="L23787" t="s">
        <v>2048</v>
      </c>
    </row>
    <row r="23788" spans="1:12">
      <c r="A23788" t="s">
        <v>11888</v>
      </c>
      <c r="B23788" t="str">
        <f t="shared" si="742"/>
        <v xml:space="preserve">UT ALTEX_Camisa formal manga larga. </v>
      </c>
      <c r="C23788" t="str">
        <f t="shared" si="743"/>
        <v>UT ALTEX_S1-008</v>
      </c>
      <c r="D23788" s="27" t="s">
        <v>1772</v>
      </c>
      <c r="E23788" t="s">
        <v>3723</v>
      </c>
      <c r="F23788" t="s">
        <v>190</v>
      </c>
      <c r="G23788" s="185">
        <v>66966.22</v>
      </c>
      <c r="H23788" s="116">
        <v>1</v>
      </c>
      <c r="I23788">
        <v>1</v>
      </c>
      <c r="J23788" t="s">
        <v>1952</v>
      </c>
      <c r="K23788" t="s">
        <v>1765</v>
      </c>
      <c r="L23788" t="s">
        <v>2049</v>
      </c>
    </row>
    <row r="23789" spans="1:12">
      <c r="A23789" t="s">
        <v>11889</v>
      </c>
      <c r="B23789" t="str">
        <f t="shared" si="742"/>
        <v>UT ALTEX_Corbata.</v>
      </c>
      <c r="C23789" t="str">
        <f t="shared" si="743"/>
        <v>UT ALTEX_S1-009</v>
      </c>
      <c r="D23789" s="27" t="s">
        <v>1773</v>
      </c>
      <c r="E23789" t="s">
        <v>3723</v>
      </c>
      <c r="F23789" t="s">
        <v>190</v>
      </c>
      <c r="G23789" s="185">
        <v>25851.08</v>
      </c>
      <c r="H23789" s="116">
        <v>1</v>
      </c>
      <c r="I23789">
        <v>1</v>
      </c>
      <c r="J23789" t="s">
        <v>1952</v>
      </c>
      <c r="K23789" t="s">
        <v>1765</v>
      </c>
      <c r="L23789" t="s">
        <v>1280</v>
      </c>
    </row>
    <row r="23790" spans="1:12">
      <c r="A23790" t="s">
        <v>11890</v>
      </c>
      <c r="B23790" t="str">
        <f t="shared" si="742"/>
        <v xml:space="preserve">UT ALTEX_Uniforme tipo 5, recomendable para personal de cafetería;  meseros y bar; y técnico hotelero y para clima frío  </v>
      </c>
      <c r="C23790" t="str">
        <f t="shared" si="743"/>
        <v>UT ALTEX_S1-010</v>
      </c>
      <c r="D23790" s="27" t="s">
        <v>1774</v>
      </c>
      <c r="E23790" t="s">
        <v>3723</v>
      </c>
      <c r="F23790" t="s">
        <v>190</v>
      </c>
      <c r="G23790" s="185">
        <v>162632.24</v>
      </c>
      <c r="H23790" s="116">
        <v>1</v>
      </c>
      <c r="I23790">
        <v>1</v>
      </c>
      <c r="J23790" t="s">
        <v>1952</v>
      </c>
      <c r="K23790" t="s">
        <v>1765</v>
      </c>
      <c r="L23790" t="s">
        <v>2050</v>
      </c>
    </row>
    <row r="23791" spans="1:12">
      <c r="A23791" t="s">
        <v>11891</v>
      </c>
      <c r="B23791" t="str">
        <f t="shared" si="742"/>
        <v xml:space="preserve">UT ALTEX_Uniforme tipo 6 – Diseño 1, recomendable para personal de cafetería;  meseros y bar; y técnico hotelero y para clima frío  </v>
      </c>
      <c r="C23791" t="str">
        <f t="shared" si="743"/>
        <v>UT ALTEX_S1-011</v>
      </c>
      <c r="D23791" s="27" t="s">
        <v>1775</v>
      </c>
      <c r="E23791" t="s">
        <v>3723</v>
      </c>
      <c r="F23791" t="s">
        <v>190</v>
      </c>
      <c r="G23791" s="185">
        <v>162632.24</v>
      </c>
      <c r="H23791" s="116">
        <v>1</v>
      </c>
      <c r="I23791">
        <v>1</v>
      </c>
      <c r="J23791" t="s">
        <v>1952</v>
      </c>
      <c r="K23791" t="s">
        <v>1765</v>
      </c>
      <c r="L23791" t="s">
        <v>2051</v>
      </c>
    </row>
    <row r="23792" spans="1:12">
      <c r="A23792" t="s">
        <v>11892</v>
      </c>
      <c r="B23792" t="str">
        <f t="shared" si="742"/>
        <v xml:space="preserve">UT ALTEX_Uniforme tipo 6 – Diseño 2, recomendable para personal de cafetería;  meseros y bar; y técnico hotelero y para clima frío  </v>
      </c>
      <c r="C23792" t="str">
        <f t="shared" si="743"/>
        <v>UT ALTEX_S1-012</v>
      </c>
      <c r="D23792" s="27" t="s">
        <v>1776</v>
      </c>
      <c r="E23792" t="s">
        <v>3723</v>
      </c>
      <c r="F23792" t="s">
        <v>190</v>
      </c>
      <c r="G23792" s="185">
        <v>162632.24</v>
      </c>
      <c r="H23792" s="116">
        <v>1</v>
      </c>
      <c r="I23792">
        <v>1</v>
      </c>
      <c r="J23792" t="s">
        <v>1952</v>
      </c>
      <c r="K23792" t="s">
        <v>1765</v>
      </c>
      <c r="L23792" t="s">
        <v>2052</v>
      </c>
    </row>
    <row r="23793" spans="1:12">
      <c r="A23793" t="s">
        <v>11893</v>
      </c>
      <c r="B23793" t="str">
        <f t="shared" si="742"/>
        <v>UT ALTEX_Uniforme tipo 7, recomendable para personal de cafetería;  meseros y bar; y técnico hotelero y para clima cálido</v>
      </c>
      <c r="C23793" t="str">
        <f t="shared" si="743"/>
        <v>UT ALTEX_S1-013</v>
      </c>
      <c r="D23793" s="27" t="s">
        <v>1777</v>
      </c>
      <c r="E23793" t="s">
        <v>3723</v>
      </c>
      <c r="F23793" t="s">
        <v>190</v>
      </c>
      <c r="G23793" s="185">
        <v>162632.24</v>
      </c>
      <c r="H23793" s="116">
        <v>1</v>
      </c>
      <c r="I23793">
        <v>1</v>
      </c>
      <c r="J23793" t="s">
        <v>1952</v>
      </c>
      <c r="K23793" t="s">
        <v>1765</v>
      </c>
      <c r="L23793" t="s">
        <v>2053</v>
      </c>
    </row>
    <row r="23794" spans="1:12">
      <c r="A23794" t="s">
        <v>11894</v>
      </c>
      <c r="B23794" t="str">
        <f t="shared" si="742"/>
        <v>UT ALTEX_Uniforme tipo 8 – Diseño 1, recomendable para personal de cafetería;  meseros y bar; y técnico hotelero y para clima cálido</v>
      </c>
      <c r="C23794" t="str">
        <f t="shared" si="743"/>
        <v>UT ALTEX_S1-014</v>
      </c>
      <c r="D23794" s="27" t="s">
        <v>1778</v>
      </c>
      <c r="E23794" t="s">
        <v>3723</v>
      </c>
      <c r="F23794" t="s">
        <v>190</v>
      </c>
      <c r="G23794" s="185">
        <v>162632.24</v>
      </c>
      <c r="H23794" s="116">
        <v>1</v>
      </c>
      <c r="I23794">
        <v>1</v>
      </c>
      <c r="J23794" t="s">
        <v>1952</v>
      </c>
      <c r="K23794" t="s">
        <v>1765</v>
      </c>
      <c r="L23794" t="s">
        <v>2054</v>
      </c>
    </row>
    <row r="23795" spans="1:12">
      <c r="A23795" t="s">
        <v>11895</v>
      </c>
      <c r="B23795" t="str">
        <f t="shared" si="742"/>
        <v>UT ALTEX_Uniforme tipo 8 – Diseño 2, recomendable para personal de cafetería;  meseros y bar; y técnico hotelero y para clima cálido</v>
      </c>
      <c r="C23795" t="str">
        <f t="shared" si="743"/>
        <v>UT ALTEX_S1-015</v>
      </c>
      <c r="D23795" s="27" t="s">
        <v>1779</v>
      </c>
      <c r="E23795" t="s">
        <v>3723</v>
      </c>
      <c r="F23795" t="s">
        <v>190</v>
      </c>
      <c r="G23795" s="185">
        <v>162632.24</v>
      </c>
      <c r="H23795" s="116">
        <v>1</v>
      </c>
      <c r="I23795">
        <v>1</v>
      </c>
      <c r="J23795" t="s">
        <v>1952</v>
      </c>
      <c r="K23795" t="s">
        <v>1765</v>
      </c>
      <c r="L23795" t="s">
        <v>2055</v>
      </c>
    </row>
    <row r="23796" spans="1:12">
      <c r="A23796" t="s">
        <v>11896</v>
      </c>
      <c r="B23796" t="str">
        <f t="shared" si="742"/>
        <v>UT ALTEX_Camiseta recomendable para entrenador deportivo, técnico entrenador deportivo, arte circense y piscinero, entre otros. Clima frío y cálido</v>
      </c>
      <c r="C23796" t="str">
        <f t="shared" si="743"/>
        <v>UT ALTEX_S1-016</v>
      </c>
      <c r="D23796" s="27" t="s">
        <v>1780</v>
      </c>
      <c r="E23796" t="s">
        <v>3723</v>
      </c>
      <c r="F23796" t="s">
        <v>190</v>
      </c>
      <c r="G23796" s="185">
        <v>22322.080000000002</v>
      </c>
      <c r="H23796" s="116">
        <v>1</v>
      </c>
      <c r="I23796">
        <v>1</v>
      </c>
      <c r="J23796" t="s">
        <v>1952</v>
      </c>
      <c r="K23796" t="s">
        <v>1765</v>
      </c>
      <c r="L23796" t="s">
        <v>2056</v>
      </c>
    </row>
    <row r="23797" spans="1:12">
      <c r="A23797" t="s">
        <v>11897</v>
      </c>
      <c r="B23797" t="str">
        <f t="shared" si="742"/>
        <v>UT ALTEX_Pantalón sudadera tipo 1, recomendable para entrenador deportivo, técnico entrenador deportivo, arte circense, entre otros. Clima frío y cálido</v>
      </c>
      <c r="C23797" t="str">
        <f t="shared" si="743"/>
        <v>UT ALTEX_S1-017</v>
      </c>
      <c r="D23797" s="27" t="s">
        <v>1781</v>
      </c>
      <c r="E23797" t="s">
        <v>3723</v>
      </c>
      <c r="F23797" t="s">
        <v>190</v>
      </c>
      <c r="G23797" s="185">
        <v>130105.78</v>
      </c>
      <c r="H23797" s="116">
        <v>1</v>
      </c>
      <c r="I23797">
        <v>1</v>
      </c>
      <c r="J23797" t="s">
        <v>1952</v>
      </c>
      <c r="K23797" t="s">
        <v>1765</v>
      </c>
      <c r="L23797" t="s">
        <v>2057</v>
      </c>
    </row>
    <row r="23798" spans="1:12">
      <c r="A23798" t="s">
        <v>11898</v>
      </c>
      <c r="B23798" t="str">
        <f t="shared" si="742"/>
        <v>UT ALTEX_Chaqueta tipo 1 recomendable para entrenador deportivo, técnico entrenador deportivo, arte circense, entre otros. Clima frío y cálido</v>
      </c>
      <c r="C23798" t="str">
        <f t="shared" si="743"/>
        <v>UT ALTEX_S1-018</v>
      </c>
      <c r="D23798" s="27" t="s">
        <v>1782</v>
      </c>
      <c r="E23798" t="s">
        <v>3723</v>
      </c>
      <c r="F23798" t="s">
        <v>190</v>
      </c>
      <c r="G23798" s="185">
        <v>130105.78</v>
      </c>
      <c r="H23798" s="116">
        <v>1</v>
      </c>
      <c r="I23798">
        <v>1</v>
      </c>
      <c r="J23798" t="s">
        <v>1952</v>
      </c>
      <c r="K23798" t="s">
        <v>1765</v>
      </c>
      <c r="L23798" t="s">
        <v>2058</v>
      </c>
    </row>
    <row r="23799" spans="1:12">
      <c r="A23799" t="s">
        <v>11899</v>
      </c>
      <c r="B23799" t="str">
        <f t="shared" si="742"/>
        <v>UT ALTEX_Pantaloneta tipo 1 recomendable para entrenador deportivo, técnico entrenador deportivo, arte circense, entre otros. Clima frío y cálido</v>
      </c>
      <c r="C23799" t="str">
        <f t="shared" si="743"/>
        <v>UT ALTEX_S1-019</v>
      </c>
      <c r="D23799" s="27" t="s">
        <v>1783</v>
      </c>
      <c r="E23799" t="s">
        <v>3723</v>
      </c>
      <c r="F23799" t="s">
        <v>190</v>
      </c>
      <c r="G23799" s="185">
        <v>91839.38</v>
      </c>
      <c r="H23799" s="116">
        <v>1</v>
      </c>
      <c r="I23799">
        <v>1</v>
      </c>
      <c r="J23799" t="s">
        <v>1952</v>
      </c>
      <c r="K23799" t="s">
        <v>1765</v>
      </c>
      <c r="L23799" t="s">
        <v>2059</v>
      </c>
    </row>
    <row r="23800" spans="1:12">
      <c r="A23800" t="s">
        <v>11900</v>
      </c>
      <c r="B23800" t="str">
        <f t="shared" si="742"/>
        <v>UT ALTEX_Pantalón sudadera tipo 2, recomendable para piscinero, entre otros. Clima frío y cálido</v>
      </c>
      <c r="C23800" t="str">
        <f t="shared" si="743"/>
        <v>UT ALTEX_S1-020</v>
      </c>
      <c r="D23800" s="27" t="s">
        <v>1784</v>
      </c>
      <c r="E23800" t="s">
        <v>3723</v>
      </c>
      <c r="F23800" t="s">
        <v>190</v>
      </c>
      <c r="G23800" s="185">
        <v>137759.07</v>
      </c>
      <c r="H23800" s="116">
        <v>1</v>
      </c>
      <c r="I23800">
        <v>1</v>
      </c>
      <c r="J23800" t="s">
        <v>1952</v>
      </c>
      <c r="K23800" t="s">
        <v>1765</v>
      </c>
      <c r="L23800" t="s">
        <v>2060</v>
      </c>
    </row>
    <row r="23801" spans="1:12">
      <c r="A23801" t="s">
        <v>11901</v>
      </c>
      <c r="B23801" t="str">
        <f t="shared" si="742"/>
        <v>UT ALTEX_Chaqueta tipo 2 recomendable para piscinero, entre otros. Clima frío y cálido</v>
      </c>
      <c r="C23801" t="str">
        <f t="shared" si="743"/>
        <v>UT ALTEX_S1-021</v>
      </c>
      <c r="D23801" s="27" t="s">
        <v>1785</v>
      </c>
      <c r="E23801" t="s">
        <v>3723</v>
      </c>
      <c r="F23801" t="s">
        <v>190</v>
      </c>
      <c r="G23801" s="185">
        <v>162632.24</v>
      </c>
      <c r="H23801" s="116">
        <v>1</v>
      </c>
      <c r="I23801">
        <v>1</v>
      </c>
      <c r="J23801" t="s">
        <v>1952</v>
      </c>
      <c r="K23801" t="s">
        <v>1765</v>
      </c>
      <c r="L23801" t="s">
        <v>2061</v>
      </c>
    </row>
    <row r="23802" spans="1:12">
      <c r="A23802" t="s">
        <v>11902</v>
      </c>
      <c r="B23802" t="str">
        <f t="shared" si="742"/>
        <v>UT ALTEX_Pantaloneta tipo 2 recomendable para piscinero, entre otros. Clima frío y cálido</v>
      </c>
      <c r="C23802" t="str">
        <f t="shared" si="743"/>
        <v>UT ALTEX_S1-022</v>
      </c>
      <c r="D23802" s="27" t="s">
        <v>1786</v>
      </c>
      <c r="E23802" t="s">
        <v>3723</v>
      </c>
      <c r="F23802" t="s">
        <v>190</v>
      </c>
      <c r="G23802" s="185">
        <v>91839.38</v>
      </c>
      <c r="H23802" s="116">
        <v>1</v>
      </c>
      <c r="I23802">
        <v>1</v>
      </c>
      <c r="J23802" t="s">
        <v>1952</v>
      </c>
      <c r="K23802" t="s">
        <v>1765</v>
      </c>
      <c r="L23802" t="s">
        <v>2062</v>
      </c>
    </row>
    <row r="23803" spans="1:12">
      <c r="A23803" t="s">
        <v>11903</v>
      </c>
      <c r="B23803" t="str">
        <f t="shared" si="742"/>
        <v xml:space="preserve">UT ALTEX_Gorra </v>
      </c>
      <c r="C23803" t="str">
        <f t="shared" si="743"/>
        <v>UT ALTEX_S1-023</v>
      </c>
      <c r="D23803" s="27" t="s">
        <v>1787</v>
      </c>
      <c r="E23803" t="s">
        <v>3723</v>
      </c>
      <c r="F23803" t="s">
        <v>190</v>
      </c>
      <c r="G23803" s="185">
        <v>35431.86</v>
      </c>
      <c r="H23803" s="116">
        <v>1</v>
      </c>
      <c r="I23803">
        <v>1</v>
      </c>
      <c r="J23803" t="s">
        <v>1952</v>
      </c>
      <c r="K23803" t="s">
        <v>1765</v>
      </c>
      <c r="L23803" t="s">
        <v>2063</v>
      </c>
    </row>
    <row r="23804" spans="1:12">
      <c r="A23804" t="s">
        <v>11904</v>
      </c>
      <c r="B23804" t="str">
        <f t="shared" si="742"/>
        <v xml:space="preserve">UT ALTEX_Pantalón en dril informal clima frío y cálido Diseño 1, recomendable para conductor y otro tipo de especialidades </v>
      </c>
      <c r="C23804" t="str">
        <f t="shared" si="743"/>
        <v>UT ALTEX_S1-024</v>
      </c>
      <c r="D23804" s="27" t="s">
        <v>1788</v>
      </c>
      <c r="E23804" t="s">
        <v>3723</v>
      </c>
      <c r="F23804" t="s">
        <v>190</v>
      </c>
      <c r="G23804" s="185">
        <v>156892.26999999999</v>
      </c>
      <c r="H23804" s="116">
        <v>1</v>
      </c>
      <c r="I23804">
        <v>1</v>
      </c>
      <c r="J23804" t="s">
        <v>1952</v>
      </c>
      <c r="K23804" t="s">
        <v>1765</v>
      </c>
      <c r="L23804" t="s">
        <v>2064</v>
      </c>
    </row>
    <row r="23805" spans="1:12">
      <c r="A23805" t="s">
        <v>11905</v>
      </c>
      <c r="B23805" t="str">
        <f t="shared" si="742"/>
        <v>UT ALTEX_Pantalón en dril informal clima frío y cálido Diseño 2, recomendable para conductor y otro tipo de especialidades</v>
      </c>
      <c r="C23805" t="str">
        <f t="shared" si="743"/>
        <v>UT ALTEX_S1-025</v>
      </c>
      <c r="D23805" s="27" t="s">
        <v>1789</v>
      </c>
      <c r="E23805" t="s">
        <v>3723</v>
      </c>
      <c r="F23805" t="s">
        <v>190</v>
      </c>
      <c r="G23805" s="185">
        <v>156892.26999999999</v>
      </c>
      <c r="H23805" s="116">
        <v>1</v>
      </c>
      <c r="I23805">
        <v>1</v>
      </c>
      <c r="J23805" t="s">
        <v>1952</v>
      </c>
      <c r="K23805" t="s">
        <v>1765</v>
      </c>
      <c r="L23805" t="s">
        <v>2065</v>
      </c>
    </row>
    <row r="23806" spans="1:12">
      <c r="A23806" t="s">
        <v>11906</v>
      </c>
      <c r="B23806" t="str">
        <f t="shared" si="742"/>
        <v xml:space="preserve">UT ALTEX_Camiseta tipo polo clima frío y cálido, recomendable para conductor y otro tipo de especialidades </v>
      </c>
      <c r="C23806" t="str">
        <f t="shared" si="743"/>
        <v>UT ALTEX_S1-026</v>
      </c>
      <c r="D23806" s="27" t="s">
        <v>1790</v>
      </c>
      <c r="E23806" t="s">
        <v>3723</v>
      </c>
      <c r="F23806" t="s">
        <v>190</v>
      </c>
      <c r="G23806" s="185">
        <v>66966.22</v>
      </c>
      <c r="H23806" s="116">
        <v>1</v>
      </c>
      <c r="I23806">
        <v>1</v>
      </c>
      <c r="J23806" t="s">
        <v>1952</v>
      </c>
      <c r="K23806" t="s">
        <v>1765</v>
      </c>
      <c r="L23806" t="s">
        <v>2066</v>
      </c>
    </row>
    <row r="23807" spans="1:12">
      <c r="A23807" t="s">
        <v>11907</v>
      </c>
      <c r="B23807" t="str">
        <f t="shared" si="742"/>
        <v>UT ALTEX_Camibuso clima frío y cálido manga corta, recomendable para conductor y otro tipo de especialidades</v>
      </c>
      <c r="C23807" t="str">
        <f t="shared" si="743"/>
        <v>UT ALTEX_S1-027</v>
      </c>
      <c r="D23807" s="27" t="s">
        <v>1791</v>
      </c>
      <c r="E23807" t="s">
        <v>3723</v>
      </c>
      <c r="F23807" t="s">
        <v>190</v>
      </c>
      <c r="G23807" s="185">
        <v>80359.45</v>
      </c>
      <c r="H23807" s="116">
        <v>1</v>
      </c>
      <c r="I23807">
        <v>1</v>
      </c>
      <c r="J23807" t="s">
        <v>1952</v>
      </c>
      <c r="K23807" t="s">
        <v>1765</v>
      </c>
      <c r="L23807" t="s">
        <v>2067</v>
      </c>
    </row>
    <row r="23808" spans="1:12">
      <c r="A23808" t="s">
        <v>11908</v>
      </c>
      <c r="B23808" t="str">
        <f t="shared" si="742"/>
        <v>UT ALTEX_Camibuso clima frío y cálido manga larga, recomendable para conductor y otro tipo de especialidades</v>
      </c>
      <c r="C23808" t="str">
        <f t="shared" si="743"/>
        <v>UT ALTEX_S1-028</v>
      </c>
      <c r="D23808" s="27" t="s">
        <v>1792</v>
      </c>
      <c r="E23808" t="s">
        <v>3723</v>
      </c>
      <c r="F23808" t="s">
        <v>190</v>
      </c>
      <c r="G23808" s="185">
        <v>83335.73</v>
      </c>
      <c r="H23808" s="116">
        <v>1</v>
      </c>
      <c r="I23808">
        <v>1</v>
      </c>
      <c r="J23808" t="s">
        <v>1952</v>
      </c>
      <c r="K23808" t="s">
        <v>1765</v>
      </c>
      <c r="L23808" t="s">
        <v>2068</v>
      </c>
    </row>
    <row r="23809" spans="1:12">
      <c r="A23809" t="s">
        <v>11909</v>
      </c>
      <c r="B23809" t="str">
        <f t="shared" si="742"/>
        <v>UT ALTEX_Chaqueta en poliéster, recomendable para cualquier tipo de cargo</v>
      </c>
      <c r="C23809" t="str">
        <f t="shared" si="743"/>
        <v>UT ALTEX_S1-029</v>
      </c>
      <c r="D23809" s="27" t="s">
        <v>1793</v>
      </c>
      <c r="E23809" t="s">
        <v>3723</v>
      </c>
      <c r="F23809" t="s">
        <v>190</v>
      </c>
      <c r="G23809" s="185">
        <v>156608.82</v>
      </c>
      <c r="H23809" s="116">
        <v>1</v>
      </c>
      <c r="I23809">
        <v>1</v>
      </c>
      <c r="J23809" t="s">
        <v>1952</v>
      </c>
      <c r="K23809" t="s">
        <v>1765</v>
      </c>
      <c r="L23809" t="s">
        <v>2069</v>
      </c>
    </row>
    <row r="23810" spans="1:12">
      <c r="A23810" t="s">
        <v>11910</v>
      </c>
      <c r="B23810" t="str">
        <f t="shared" ref="B23810:B23873" si="744">+E23810&amp;"_"&amp;L23810</f>
        <v>UT ALTEX_Chaleco en dril recomendable para litógrafo, arquitecto, técnico en producción de imprenta, técnico publicista, técnico edición periodística, entre otros.</v>
      </c>
      <c r="C23810" t="str">
        <f t="shared" ref="C23810:C23873" si="745">+E23810&amp;"_"&amp;D23810</f>
        <v>UT ALTEX_S1-030</v>
      </c>
      <c r="D23810" s="27" t="s">
        <v>1794</v>
      </c>
      <c r="E23810" t="s">
        <v>3723</v>
      </c>
      <c r="F23810" t="s">
        <v>190</v>
      </c>
      <c r="G23810" s="185">
        <v>130105.78</v>
      </c>
      <c r="H23810" s="116">
        <v>1</v>
      </c>
      <c r="I23810">
        <v>1</v>
      </c>
      <c r="J23810" t="s">
        <v>1952</v>
      </c>
      <c r="K23810" t="s">
        <v>1765</v>
      </c>
      <c r="L23810" t="s">
        <v>2070</v>
      </c>
    </row>
    <row r="23811" spans="1:12">
      <c r="A23811" t="s">
        <v>11911</v>
      </c>
      <c r="B23811" t="str">
        <f t="shared" si="744"/>
        <v>UT ALTEX_Chaleco en poliéster, Diseño 1; recomendable para técnico en promoción y prevención social, entre otros.</v>
      </c>
      <c r="C23811" t="str">
        <f t="shared" si="745"/>
        <v>UT ALTEX_S1-031</v>
      </c>
      <c r="D23811" s="27" t="s">
        <v>1795</v>
      </c>
      <c r="E23811" t="s">
        <v>3723</v>
      </c>
      <c r="F23811" t="s">
        <v>190</v>
      </c>
      <c r="G23811" s="185">
        <v>124365.83</v>
      </c>
      <c r="H23811" s="116">
        <v>1</v>
      </c>
      <c r="I23811">
        <v>1</v>
      </c>
      <c r="J23811" t="s">
        <v>1952</v>
      </c>
      <c r="K23811" t="s">
        <v>1765</v>
      </c>
      <c r="L23811" t="s">
        <v>2071</v>
      </c>
    </row>
    <row r="23812" spans="1:12">
      <c r="A23812" t="s">
        <v>11912</v>
      </c>
      <c r="B23812" t="str">
        <f t="shared" si="744"/>
        <v>UT ALTEX_Chaleco en poliéster, Diseño 2; recomendable para fotógrafo, entre otros</v>
      </c>
      <c r="C23812" t="str">
        <f t="shared" si="745"/>
        <v>UT ALTEX_S1-032</v>
      </c>
      <c r="D23812" s="27" t="s">
        <v>1796</v>
      </c>
      <c r="E23812" t="s">
        <v>3723</v>
      </c>
      <c r="F23812" t="s">
        <v>190</v>
      </c>
      <c r="G23812" s="185">
        <v>124365.83</v>
      </c>
      <c r="H23812" s="116">
        <v>1</v>
      </c>
      <c r="I23812">
        <v>1</v>
      </c>
      <c r="J23812" t="s">
        <v>1952</v>
      </c>
      <c r="K23812" t="s">
        <v>1765</v>
      </c>
      <c r="L23812" t="s">
        <v>2072</v>
      </c>
    </row>
    <row r="23813" spans="1:12">
      <c r="A23813" t="s">
        <v>11913</v>
      </c>
      <c r="B23813" t="str">
        <f t="shared" si="744"/>
        <v>UT ALTEX_Bata de dril recomendable para operario de producción, entre otros. Clima frío y cálido</v>
      </c>
      <c r="C23813" t="str">
        <f t="shared" si="745"/>
        <v>UT ALTEX_S1-033</v>
      </c>
      <c r="D23813" s="27" t="s">
        <v>1797</v>
      </c>
      <c r="E23813" t="s">
        <v>3723</v>
      </c>
      <c r="F23813" t="s">
        <v>190</v>
      </c>
      <c r="G23813" s="185">
        <v>130105.78</v>
      </c>
      <c r="H23813" s="116">
        <v>1</v>
      </c>
      <c r="I23813">
        <v>1</v>
      </c>
      <c r="J23813" t="s">
        <v>1952</v>
      </c>
      <c r="K23813" t="s">
        <v>1765</v>
      </c>
      <c r="L23813" t="s">
        <v>2073</v>
      </c>
    </row>
    <row r="23814" spans="1:12">
      <c r="A23814" t="s">
        <v>11914</v>
      </c>
      <c r="B23814" t="str">
        <f t="shared" si="7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814" t="str">
        <f t="shared" si="745"/>
        <v>UT ALTEX_S1-034</v>
      </c>
      <c r="D23814" s="27" t="s">
        <v>1798</v>
      </c>
      <c r="E23814" t="s">
        <v>3723</v>
      </c>
      <c r="F23814" t="s">
        <v>190</v>
      </c>
      <c r="G23814" s="185">
        <v>143711.63</v>
      </c>
      <c r="H23814" s="116">
        <v>1</v>
      </c>
      <c r="I23814">
        <v>1</v>
      </c>
      <c r="J23814" t="s">
        <v>1952</v>
      </c>
      <c r="K23814" t="s">
        <v>1765</v>
      </c>
      <c r="L23814" t="s">
        <v>2074</v>
      </c>
    </row>
    <row r="23815" spans="1:12">
      <c r="A23815" t="s">
        <v>11915</v>
      </c>
      <c r="B23815" t="str">
        <f t="shared" si="744"/>
        <v>UT ALTEX_Overol antiestético tipo 1, recomendable para electricista, técnico electricista automotríz, soldador, entre otros. Clima cálido y frío.</v>
      </c>
      <c r="C23815" t="str">
        <f t="shared" si="745"/>
        <v>UT ALTEX_S1-035</v>
      </c>
      <c r="D23815" s="27" t="s">
        <v>1799</v>
      </c>
      <c r="E23815" t="s">
        <v>3723</v>
      </c>
      <c r="F23815" t="s">
        <v>190</v>
      </c>
      <c r="G23815" s="185">
        <v>162632.24</v>
      </c>
      <c r="H23815" s="116">
        <v>1</v>
      </c>
      <c r="I23815">
        <v>1</v>
      </c>
      <c r="J23815" t="s">
        <v>1952</v>
      </c>
      <c r="K23815" t="s">
        <v>1765</v>
      </c>
      <c r="L23815" t="s">
        <v>2075</v>
      </c>
    </row>
    <row r="23816" spans="1:12">
      <c r="A23816" t="s">
        <v>11916</v>
      </c>
      <c r="B23816" t="str">
        <f t="shared" si="744"/>
        <v>UT ALTEX_Overol antiestético tipo 2, recomendable para electricista, técnico electricista automotríz, soldador, entre otros. Clima cálido y frío.</v>
      </c>
      <c r="C23816" t="str">
        <f t="shared" si="745"/>
        <v>UT ALTEX_S1-036</v>
      </c>
      <c r="D23816" s="27" t="s">
        <v>1800</v>
      </c>
      <c r="E23816" t="s">
        <v>3723</v>
      </c>
      <c r="F23816" t="s">
        <v>190</v>
      </c>
      <c r="G23816" s="185">
        <v>162632.24</v>
      </c>
      <c r="H23816" s="116">
        <v>1</v>
      </c>
      <c r="I23816">
        <v>1</v>
      </c>
      <c r="J23816" t="s">
        <v>1952</v>
      </c>
      <c r="K23816" t="s">
        <v>1765</v>
      </c>
      <c r="L23816" t="s">
        <v>2076</v>
      </c>
    </row>
    <row r="23817" spans="1:12">
      <c r="A23817" t="s">
        <v>11917</v>
      </c>
      <c r="B23817" t="str">
        <f t="shared" si="744"/>
        <v>UT ALTEX_Overol antiestético tipo 3, recomendable para electricista, técnico electricista automotríz, soldador, entre otros. Clima cálido y frío.</v>
      </c>
      <c r="C23817" t="str">
        <f t="shared" si="745"/>
        <v>UT ALTEX_S1-037</v>
      </c>
      <c r="D23817" s="27" t="s">
        <v>1801</v>
      </c>
      <c r="E23817" t="s">
        <v>3723</v>
      </c>
      <c r="F23817" t="s">
        <v>190</v>
      </c>
      <c r="G23817" s="185">
        <v>162632.24</v>
      </c>
      <c r="H23817" s="116">
        <v>1</v>
      </c>
      <c r="I23817">
        <v>1</v>
      </c>
      <c r="J23817" t="s">
        <v>1952</v>
      </c>
      <c r="K23817" t="s">
        <v>1765</v>
      </c>
      <c r="L23817" t="s">
        <v>2077</v>
      </c>
    </row>
    <row r="23818" spans="1:12">
      <c r="A23818" t="s">
        <v>11918</v>
      </c>
      <c r="B23818" t="str">
        <f t="shared" si="744"/>
        <v>UT ALTEX_Uniforme de alba recomendable para orientador espiritual, entre otros. Clima cálido y frío</v>
      </c>
      <c r="C23818" t="str">
        <f t="shared" si="745"/>
        <v>UT ALTEX_S1-038</v>
      </c>
      <c r="D23818" s="27" t="s">
        <v>1802</v>
      </c>
      <c r="E23818" t="s">
        <v>3723</v>
      </c>
      <c r="F23818" t="s">
        <v>190</v>
      </c>
      <c r="G23818" s="185">
        <v>921228.35</v>
      </c>
      <c r="H23818" s="116">
        <v>1</v>
      </c>
      <c r="I23818">
        <v>1</v>
      </c>
      <c r="J23818" t="s">
        <v>1952</v>
      </c>
      <c r="K23818" t="s">
        <v>1765</v>
      </c>
      <c r="L23818" t="s">
        <v>2078</v>
      </c>
    </row>
    <row r="23819" spans="1:12">
      <c r="A23819" t="s">
        <v>11919</v>
      </c>
      <c r="B23819" t="str">
        <f t="shared" si="744"/>
        <v>UT ALTEX_Uniforme antifluido 1 – Diseño 1, recomendable para personal de la salud y médico veterinario y para clima frío</v>
      </c>
      <c r="C23819" t="str">
        <f t="shared" si="745"/>
        <v>UT ALTEX_S1-039</v>
      </c>
      <c r="D23819" s="27" t="s">
        <v>1803</v>
      </c>
      <c r="E23819" t="s">
        <v>3723</v>
      </c>
      <c r="F23819" t="s">
        <v>190</v>
      </c>
      <c r="G23819" s="185">
        <v>130105.78</v>
      </c>
      <c r="H23819" s="116">
        <v>1</v>
      </c>
      <c r="I23819">
        <v>1</v>
      </c>
      <c r="J23819" t="s">
        <v>1952</v>
      </c>
      <c r="K23819" t="s">
        <v>1765</v>
      </c>
      <c r="L23819" t="s">
        <v>2079</v>
      </c>
    </row>
    <row r="23820" spans="1:12">
      <c r="A23820" t="s">
        <v>11920</v>
      </c>
      <c r="B23820" t="str">
        <f t="shared" si="744"/>
        <v>UT ALTEX_Uniforme antifluido 1 – Diseño 2, recomendable para personal de la salud y médico veterinario y para clima frío</v>
      </c>
      <c r="C23820" t="str">
        <f t="shared" si="745"/>
        <v>UT ALTEX_S1-040</v>
      </c>
      <c r="D23820" s="27" t="s">
        <v>1804</v>
      </c>
      <c r="E23820" t="s">
        <v>3723</v>
      </c>
      <c r="F23820" t="s">
        <v>190</v>
      </c>
      <c r="G23820" s="185">
        <v>130105.78</v>
      </c>
      <c r="H23820" s="116">
        <v>1</v>
      </c>
      <c r="I23820">
        <v>1</v>
      </c>
      <c r="J23820" t="s">
        <v>1952</v>
      </c>
      <c r="K23820" t="s">
        <v>1765</v>
      </c>
      <c r="L23820" t="s">
        <v>2080</v>
      </c>
    </row>
    <row r="23821" spans="1:12">
      <c r="A23821" t="s">
        <v>11921</v>
      </c>
      <c r="B23821" t="str">
        <f t="shared" si="744"/>
        <v>UT ALTEX_Uniforme antifluido 2 – Diseño 1, recomendable para servicios generales y para clima frío</v>
      </c>
      <c r="C23821" t="str">
        <f t="shared" si="745"/>
        <v>UT ALTEX_S1-041</v>
      </c>
      <c r="D23821" s="27" t="s">
        <v>1805</v>
      </c>
      <c r="E23821" t="s">
        <v>3723</v>
      </c>
      <c r="F23821" t="s">
        <v>190</v>
      </c>
      <c r="G23821" s="185">
        <v>130105.78</v>
      </c>
      <c r="H23821" s="116">
        <v>1</v>
      </c>
      <c r="I23821">
        <v>1</v>
      </c>
      <c r="J23821" t="s">
        <v>1952</v>
      </c>
      <c r="K23821" t="s">
        <v>1765</v>
      </c>
      <c r="L23821" t="s">
        <v>2081</v>
      </c>
    </row>
    <row r="23822" spans="1:12">
      <c r="A23822" t="s">
        <v>11922</v>
      </c>
      <c r="B23822" t="str">
        <f t="shared" si="744"/>
        <v>UT ALTEX_Uniforme antifluido 2 – Diseño 2, recomendable para servicios generales y para clima frío</v>
      </c>
      <c r="C23822" t="str">
        <f t="shared" si="745"/>
        <v>UT ALTEX_S1-042</v>
      </c>
      <c r="D23822" s="27" t="s">
        <v>1806</v>
      </c>
      <c r="E23822" t="s">
        <v>3723</v>
      </c>
      <c r="F23822" t="s">
        <v>190</v>
      </c>
      <c r="G23822" s="185">
        <v>130105.78</v>
      </c>
      <c r="H23822" s="116">
        <v>1</v>
      </c>
      <c r="I23822">
        <v>1</v>
      </c>
      <c r="J23822" t="s">
        <v>1952</v>
      </c>
      <c r="K23822" t="s">
        <v>1765</v>
      </c>
      <c r="L23822" t="s">
        <v>2082</v>
      </c>
    </row>
    <row r="23823" spans="1:12">
      <c r="A23823" t="s">
        <v>11923</v>
      </c>
      <c r="B23823" t="str">
        <f t="shared" si="744"/>
        <v>UT ALTEX_Uniforme antifluido 3 – Diseño 1, recomendable para estilista y para clima frío</v>
      </c>
      <c r="C23823" t="str">
        <f t="shared" si="745"/>
        <v>UT ALTEX_S1-043</v>
      </c>
      <c r="D23823" s="27" t="s">
        <v>1807</v>
      </c>
      <c r="E23823" t="s">
        <v>3723</v>
      </c>
      <c r="F23823" t="s">
        <v>190</v>
      </c>
      <c r="G23823" s="185">
        <v>130105.78</v>
      </c>
      <c r="H23823" s="116">
        <v>1</v>
      </c>
      <c r="I23823">
        <v>1</v>
      </c>
      <c r="J23823" t="s">
        <v>1952</v>
      </c>
      <c r="K23823" t="s">
        <v>1765</v>
      </c>
      <c r="L23823" t="s">
        <v>2083</v>
      </c>
    </row>
    <row r="23824" spans="1:12">
      <c r="A23824" t="s">
        <v>11924</v>
      </c>
      <c r="B23824" t="str">
        <f t="shared" si="744"/>
        <v>UT ALTEX_Uniforme antifluido 3 – Diseño 2, recomendable para estilista y para clima frío</v>
      </c>
      <c r="C23824" t="str">
        <f t="shared" si="745"/>
        <v>UT ALTEX_S1-044</v>
      </c>
      <c r="D23824" s="27" t="s">
        <v>1808</v>
      </c>
      <c r="E23824" t="s">
        <v>3723</v>
      </c>
      <c r="F23824" t="s">
        <v>190</v>
      </c>
      <c r="G23824" s="185">
        <v>130105.78</v>
      </c>
      <c r="H23824" s="116">
        <v>1</v>
      </c>
      <c r="I23824">
        <v>1</v>
      </c>
      <c r="J23824" t="s">
        <v>1952</v>
      </c>
      <c r="K23824" t="s">
        <v>1765</v>
      </c>
      <c r="L23824" t="s">
        <v>2084</v>
      </c>
    </row>
    <row r="23825" spans="1:12">
      <c r="A23825" t="s">
        <v>11925</v>
      </c>
      <c r="B23825" t="str">
        <f t="shared" si="744"/>
        <v>UT ALTEX_Uniforme antifluido 3 – Diseño 3, recomendable para estilista y para clima frío</v>
      </c>
      <c r="C23825" t="str">
        <f t="shared" si="745"/>
        <v>UT ALTEX_S1-045</v>
      </c>
      <c r="D23825" s="27" t="s">
        <v>1809</v>
      </c>
      <c r="E23825" t="s">
        <v>3723</v>
      </c>
      <c r="F23825" t="s">
        <v>190</v>
      </c>
      <c r="G23825" s="185">
        <v>130105.78</v>
      </c>
      <c r="H23825" s="116">
        <v>1</v>
      </c>
      <c r="I23825">
        <v>1</v>
      </c>
      <c r="J23825" t="s">
        <v>1952</v>
      </c>
      <c r="K23825" t="s">
        <v>1765</v>
      </c>
      <c r="L23825" t="s">
        <v>2085</v>
      </c>
    </row>
    <row r="23826" spans="1:12">
      <c r="A23826" t="s">
        <v>11926</v>
      </c>
      <c r="B23826" t="str">
        <f t="shared" si="744"/>
        <v>UT ALTEX_Uniforme antifluido 4 – Diseño 1, recomendable para orientador escolar y para clima frío</v>
      </c>
      <c r="C23826" t="str">
        <f t="shared" si="745"/>
        <v>UT ALTEX_S1-046</v>
      </c>
      <c r="D23826" s="27" t="s">
        <v>1810</v>
      </c>
      <c r="E23826" t="s">
        <v>3723</v>
      </c>
      <c r="F23826" t="s">
        <v>190</v>
      </c>
      <c r="G23826" s="185">
        <v>130105.78</v>
      </c>
      <c r="H23826" s="116">
        <v>1</v>
      </c>
      <c r="I23826">
        <v>1</v>
      </c>
      <c r="J23826" t="s">
        <v>1952</v>
      </c>
      <c r="K23826" t="s">
        <v>1765</v>
      </c>
      <c r="L23826" t="s">
        <v>2086</v>
      </c>
    </row>
    <row r="23827" spans="1:12">
      <c r="A23827" t="s">
        <v>11927</v>
      </c>
      <c r="B23827" t="str">
        <f t="shared" si="744"/>
        <v>UT ALTEX_Uniforme antifluido 4 – Diseño 2, recomendable para orientador escolar y para clima frío</v>
      </c>
      <c r="C23827" t="str">
        <f t="shared" si="745"/>
        <v>UT ALTEX_S1-047</v>
      </c>
      <c r="D23827" s="27" t="s">
        <v>1811</v>
      </c>
      <c r="E23827" t="s">
        <v>3723</v>
      </c>
      <c r="F23827" t="s">
        <v>190</v>
      </c>
      <c r="G23827" s="185">
        <v>130105.78</v>
      </c>
      <c r="H23827" s="116">
        <v>1</v>
      </c>
      <c r="I23827">
        <v>1</v>
      </c>
      <c r="J23827" t="s">
        <v>1952</v>
      </c>
      <c r="K23827" t="s">
        <v>1765</v>
      </c>
      <c r="L23827" t="s">
        <v>2087</v>
      </c>
    </row>
    <row r="23828" spans="1:12">
      <c r="A23828" t="s">
        <v>11928</v>
      </c>
      <c r="B23828" t="str">
        <f t="shared" si="744"/>
        <v>UT ALTEX_Uniforme antifluido 4 – Diseño 3, recomendable para orientador escolar y para clima frío</v>
      </c>
      <c r="C23828" t="str">
        <f t="shared" si="745"/>
        <v>UT ALTEX_S1-048</v>
      </c>
      <c r="D23828" s="27" t="s">
        <v>1812</v>
      </c>
      <c r="E23828" t="s">
        <v>3723</v>
      </c>
      <c r="F23828" t="s">
        <v>190</v>
      </c>
      <c r="G23828" s="185">
        <v>130105.78</v>
      </c>
      <c r="H23828" s="116">
        <v>1</v>
      </c>
      <c r="I23828">
        <v>1</v>
      </c>
      <c r="J23828" t="s">
        <v>1952</v>
      </c>
      <c r="K23828" t="s">
        <v>1765</v>
      </c>
      <c r="L23828" t="s">
        <v>2088</v>
      </c>
    </row>
    <row r="23829" spans="1:12">
      <c r="A23829" t="s">
        <v>11929</v>
      </c>
      <c r="B23829" t="str">
        <f t="shared" si="744"/>
        <v xml:space="preserve">UT ALTEX_Uniforme antifluido 5 – Diseño 1, recomendable para personal de la salud y médico veterinario y para clima cálido </v>
      </c>
      <c r="C23829" t="str">
        <f t="shared" si="745"/>
        <v>UT ALTEX_S1-049</v>
      </c>
      <c r="D23829" s="27" t="s">
        <v>1813</v>
      </c>
      <c r="E23829" t="s">
        <v>3723</v>
      </c>
      <c r="F23829" t="s">
        <v>190</v>
      </c>
      <c r="G23829" s="185">
        <v>130105.78</v>
      </c>
      <c r="H23829" s="116">
        <v>1</v>
      </c>
      <c r="I23829">
        <v>1</v>
      </c>
      <c r="J23829" t="s">
        <v>1952</v>
      </c>
      <c r="K23829" t="s">
        <v>1765</v>
      </c>
      <c r="L23829" t="s">
        <v>2089</v>
      </c>
    </row>
    <row r="23830" spans="1:12">
      <c r="A23830" t="s">
        <v>11930</v>
      </c>
      <c r="B23830" t="str">
        <f t="shared" si="744"/>
        <v xml:space="preserve">UT ALTEX_Uniforme antifluido 5 – Diseño 2, recomendable para personal de la salud y médico veterinario y para clima cálido </v>
      </c>
      <c r="C23830" t="str">
        <f t="shared" si="745"/>
        <v>UT ALTEX_S1-050</v>
      </c>
      <c r="D23830" s="27" t="s">
        <v>1814</v>
      </c>
      <c r="E23830" t="s">
        <v>3723</v>
      </c>
      <c r="F23830" t="s">
        <v>190</v>
      </c>
      <c r="G23830" s="185">
        <v>130105.78</v>
      </c>
      <c r="H23830" s="116">
        <v>1</v>
      </c>
      <c r="I23830">
        <v>1</v>
      </c>
      <c r="J23830" t="s">
        <v>1952</v>
      </c>
      <c r="K23830" t="s">
        <v>1765</v>
      </c>
      <c r="L23830" t="s">
        <v>2090</v>
      </c>
    </row>
    <row r="23831" spans="1:12">
      <c r="A23831" t="s">
        <v>11931</v>
      </c>
      <c r="B23831" t="str">
        <f t="shared" si="744"/>
        <v xml:space="preserve">UT ALTEX_Uniforme antifluido 5 – Diseño 3, recomendable para personal de la salud y médico veterinario y para clima cálido </v>
      </c>
      <c r="C23831" t="str">
        <f t="shared" si="745"/>
        <v>UT ALTEX_S1-051</v>
      </c>
      <c r="D23831" s="27" t="s">
        <v>1815</v>
      </c>
      <c r="E23831" t="s">
        <v>3723</v>
      </c>
      <c r="F23831" t="s">
        <v>190</v>
      </c>
      <c r="G23831" s="185">
        <v>130105.78</v>
      </c>
      <c r="H23831" s="116">
        <v>1</v>
      </c>
      <c r="I23831">
        <v>1</v>
      </c>
      <c r="J23831" t="s">
        <v>1952</v>
      </c>
      <c r="K23831" t="s">
        <v>1765</v>
      </c>
      <c r="L23831" t="s">
        <v>2091</v>
      </c>
    </row>
    <row r="23832" spans="1:12">
      <c r="A23832" t="s">
        <v>11932</v>
      </c>
      <c r="B23832" t="str">
        <f t="shared" si="744"/>
        <v>UT ALTEX_Uniforme antifluido 6 – Diseño 1, recomendable para servicios generales y para clima cálido</v>
      </c>
      <c r="C23832" t="str">
        <f t="shared" si="745"/>
        <v>UT ALTEX_S1-052</v>
      </c>
      <c r="D23832" s="27" t="s">
        <v>1816</v>
      </c>
      <c r="E23832" t="s">
        <v>3723</v>
      </c>
      <c r="F23832" t="s">
        <v>190</v>
      </c>
      <c r="G23832" s="185">
        <v>130105.78</v>
      </c>
      <c r="H23832" s="116">
        <v>1</v>
      </c>
      <c r="I23832">
        <v>1</v>
      </c>
      <c r="J23832" t="s">
        <v>1952</v>
      </c>
      <c r="K23832" t="s">
        <v>1765</v>
      </c>
      <c r="L23832" t="s">
        <v>2092</v>
      </c>
    </row>
    <row r="23833" spans="1:12">
      <c r="A23833" t="s">
        <v>11933</v>
      </c>
      <c r="B23833" t="str">
        <f t="shared" si="744"/>
        <v>UT ALTEX_Uniforme antifluido 6 – Diseño 2, recomendable para servicios generales y para clima cálido</v>
      </c>
      <c r="C23833" t="str">
        <f t="shared" si="745"/>
        <v>UT ALTEX_S1-053</v>
      </c>
      <c r="D23833" s="27" t="s">
        <v>1817</v>
      </c>
      <c r="E23833" t="s">
        <v>3723</v>
      </c>
      <c r="F23833" t="s">
        <v>190</v>
      </c>
      <c r="G23833" s="185">
        <v>130105.78</v>
      </c>
      <c r="H23833" s="116">
        <v>1</v>
      </c>
      <c r="I23833">
        <v>1</v>
      </c>
      <c r="J23833" t="s">
        <v>1952</v>
      </c>
      <c r="K23833" t="s">
        <v>1765</v>
      </c>
      <c r="L23833" t="s">
        <v>2093</v>
      </c>
    </row>
    <row r="23834" spans="1:12">
      <c r="A23834" t="s">
        <v>11934</v>
      </c>
      <c r="B23834" t="str">
        <f t="shared" si="744"/>
        <v>UT ALTEX_Uniforme antifluido 6 – Diseño 3, recomendable para servicios generales y para clima cálido</v>
      </c>
      <c r="C23834" t="str">
        <f t="shared" si="745"/>
        <v>UT ALTEX_S1-054</v>
      </c>
      <c r="D23834" s="27" t="s">
        <v>1818</v>
      </c>
      <c r="E23834" t="s">
        <v>3723</v>
      </c>
      <c r="F23834" t="s">
        <v>190</v>
      </c>
      <c r="G23834" s="185">
        <v>130105.78</v>
      </c>
      <c r="H23834" s="116">
        <v>1</v>
      </c>
      <c r="I23834">
        <v>1</v>
      </c>
      <c r="J23834" t="s">
        <v>1952</v>
      </c>
      <c r="K23834" t="s">
        <v>1765</v>
      </c>
      <c r="L23834" t="s">
        <v>2094</v>
      </c>
    </row>
    <row r="23835" spans="1:12">
      <c r="A23835" t="s">
        <v>11935</v>
      </c>
      <c r="B23835" t="str">
        <f t="shared" si="744"/>
        <v>UT ALTEX_Uniforme antifluido 7 – Diseño 1, recomendable para estilista y para clima cálido</v>
      </c>
      <c r="C23835" t="str">
        <f t="shared" si="745"/>
        <v>UT ALTEX_S1-055</v>
      </c>
      <c r="D23835" s="27" t="s">
        <v>1819</v>
      </c>
      <c r="E23835" t="s">
        <v>3723</v>
      </c>
      <c r="F23835" t="s">
        <v>190</v>
      </c>
      <c r="G23835" s="185">
        <v>130105.78</v>
      </c>
      <c r="H23835" s="116">
        <v>1</v>
      </c>
      <c r="I23835">
        <v>1</v>
      </c>
      <c r="J23835" t="s">
        <v>1952</v>
      </c>
      <c r="K23835" t="s">
        <v>1765</v>
      </c>
      <c r="L23835" t="s">
        <v>2095</v>
      </c>
    </row>
    <row r="23836" spans="1:12">
      <c r="A23836" t="s">
        <v>11936</v>
      </c>
      <c r="B23836" t="str">
        <f t="shared" si="744"/>
        <v>UT ALTEX_Uniforme antifluido 7 – Diseño 2, recomendable para estilista y para clima cálido</v>
      </c>
      <c r="C23836" t="str">
        <f t="shared" si="745"/>
        <v>UT ALTEX_S1-056</v>
      </c>
      <c r="D23836" s="27" t="s">
        <v>1820</v>
      </c>
      <c r="E23836" t="s">
        <v>3723</v>
      </c>
      <c r="F23836" t="s">
        <v>190</v>
      </c>
      <c r="G23836" s="185">
        <v>130105.78</v>
      </c>
      <c r="H23836" s="116">
        <v>1</v>
      </c>
      <c r="I23836">
        <v>1</v>
      </c>
      <c r="J23836" t="s">
        <v>1952</v>
      </c>
      <c r="K23836" t="s">
        <v>1765</v>
      </c>
      <c r="L23836" t="s">
        <v>2096</v>
      </c>
    </row>
    <row r="23837" spans="1:12">
      <c r="A23837" t="s">
        <v>11937</v>
      </c>
      <c r="B23837" t="str">
        <f t="shared" si="744"/>
        <v>UT ALTEX_Uniforme antifluido 7 – Diseño 3, recomendable para estilista y para clima cálido</v>
      </c>
      <c r="C23837" t="str">
        <f t="shared" si="745"/>
        <v>UT ALTEX_S1-057</v>
      </c>
      <c r="D23837" s="27" t="s">
        <v>1821</v>
      </c>
      <c r="E23837" t="s">
        <v>3723</v>
      </c>
      <c r="F23837" t="s">
        <v>190</v>
      </c>
      <c r="G23837" s="185">
        <v>130105.78</v>
      </c>
      <c r="H23837" s="116">
        <v>1</v>
      </c>
      <c r="I23837">
        <v>1</v>
      </c>
      <c r="J23837" t="s">
        <v>1952</v>
      </c>
      <c r="K23837" t="s">
        <v>1765</v>
      </c>
      <c r="L23837" t="s">
        <v>2097</v>
      </c>
    </row>
    <row r="23838" spans="1:12">
      <c r="A23838" t="s">
        <v>11938</v>
      </c>
      <c r="B23838" t="str">
        <f t="shared" si="744"/>
        <v>UT ALTEX_Uniforme antifluido 8 – Diseño 1, recomendable para orientador escolar y para clima cálido</v>
      </c>
      <c r="C23838" t="str">
        <f t="shared" si="745"/>
        <v>UT ALTEX_S1-058</v>
      </c>
      <c r="D23838" s="27" t="s">
        <v>1822</v>
      </c>
      <c r="E23838" t="s">
        <v>3723</v>
      </c>
      <c r="F23838" t="s">
        <v>190</v>
      </c>
      <c r="G23838" s="185">
        <v>130105.78</v>
      </c>
      <c r="H23838" s="116">
        <v>1</v>
      </c>
      <c r="I23838">
        <v>1</v>
      </c>
      <c r="J23838" t="s">
        <v>1952</v>
      </c>
      <c r="K23838" t="s">
        <v>1765</v>
      </c>
      <c r="L23838" t="s">
        <v>2098</v>
      </c>
    </row>
    <row r="23839" spans="1:12">
      <c r="A23839" t="s">
        <v>11939</v>
      </c>
      <c r="B23839" t="str">
        <f t="shared" si="744"/>
        <v>UT ALTEX_Uniforme antifluido 8 – Diseño 2, recomendable para orientador escolar y para clima cálido</v>
      </c>
      <c r="C23839" t="str">
        <f t="shared" si="745"/>
        <v>UT ALTEX_S1-059</v>
      </c>
      <c r="D23839" s="27" t="s">
        <v>1823</v>
      </c>
      <c r="E23839" t="s">
        <v>3723</v>
      </c>
      <c r="F23839" t="s">
        <v>190</v>
      </c>
      <c r="G23839" s="185">
        <v>130105.78</v>
      </c>
      <c r="H23839" s="116">
        <v>1</v>
      </c>
      <c r="I23839">
        <v>1</v>
      </c>
      <c r="J23839" t="s">
        <v>1952</v>
      </c>
      <c r="K23839" t="s">
        <v>1765</v>
      </c>
      <c r="L23839" t="s">
        <v>2099</v>
      </c>
    </row>
    <row r="23840" spans="1:12">
      <c r="A23840" t="s">
        <v>11940</v>
      </c>
      <c r="B23840" t="str">
        <f t="shared" si="744"/>
        <v>UT ALTEX_Uniforme antifluido 8 – Diseño 3, recomendable para orientador escolar y para clima cálido</v>
      </c>
      <c r="C23840" t="str">
        <f t="shared" si="745"/>
        <v>UT ALTEX_S1-060</v>
      </c>
      <c r="D23840" s="27" t="s">
        <v>1824</v>
      </c>
      <c r="E23840" t="s">
        <v>3723</v>
      </c>
      <c r="F23840" t="s">
        <v>190</v>
      </c>
      <c r="G23840" s="185">
        <v>130105.78</v>
      </c>
      <c r="H23840" s="116">
        <v>1</v>
      </c>
      <c r="I23840">
        <v>1</v>
      </c>
      <c r="J23840" t="s">
        <v>1952</v>
      </c>
      <c r="K23840" t="s">
        <v>1765</v>
      </c>
      <c r="L23840" t="s">
        <v>2100</v>
      </c>
    </row>
    <row r="23841" spans="1:12">
      <c r="A23841" t="s">
        <v>11941</v>
      </c>
      <c r="B23841" t="str">
        <f t="shared" si="744"/>
        <v>UT ALTEX_Bata antifluido recomendable para técnico químico, auxiliar de archivo, orientador de familia, bibliotecaria, técnico en seguridad y salud en el trabajo y personal de la salud para clima frío y cálido</v>
      </c>
      <c r="C23841" t="str">
        <f t="shared" si="745"/>
        <v>UT ALTEX_S1-061</v>
      </c>
      <c r="D23841" s="27" t="s">
        <v>1825</v>
      </c>
      <c r="E23841" t="s">
        <v>3723</v>
      </c>
      <c r="F23841" t="s">
        <v>190</v>
      </c>
      <c r="G23841" s="185">
        <v>133932.42000000001</v>
      </c>
      <c r="H23841" s="116">
        <v>1</v>
      </c>
      <c r="I23841">
        <v>1</v>
      </c>
      <c r="J23841" t="s">
        <v>1952</v>
      </c>
      <c r="K23841" t="s">
        <v>1765</v>
      </c>
      <c r="L23841" t="s">
        <v>2101</v>
      </c>
    </row>
    <row r="23842" spans="1:12">
      <c r="A23842" t="s">
        <v>11942</v>
      </c>
      <c r="B23842" t="str">
        <f t="shared" si="744"/>
        <v>UT ALTEX_Bata o blusa de labor</v>
      </c>
      <c r="C23842" t="str">
        <f t="shared" si="745"/>
        <v>UT ALTEX_S1-062</v>
      </c>
      <c r="D23842" s="27" t="s">
        <v>1826</v>
      </c>
      <c r="E23842" t="s">
        <v>3723</v>
      </c>
      <c r="F23842" t="s">
        <v>190</v>
      </c>
      <c r="G23842" s="185">
        <v>133932.42000000001</v>
      </c>
      <c r="H23842" s="116">
        <v>1</v>
      </c>
      <c r="I23842">
        <v>1</v>
      </c>
      <c r="J23842" t="s">
        <v>1952</v>
      </c>
      <c r="K23842" t="s">
        <v>1765</v>
      </c>
      <c r="L23842" t="s">
        <v>2102</v>
      </c>
    </row>
    <row r="23843" spans="1:12">
      <c r="A23843" t="s">
        <v>11943</v>
      </c>
      <c r="B23843" t="str">
        <f t="shared" si="744"/>
        <v>UT ALTEX_Uniforme antifluido 9 – Diseño 1, recomendable para chef entre otros. Clima cálido y frío</v>
      </c>
      <c r="C23843" t="str">
        <f t="shared" si="745"/>
        <v>UT ALTEX_S1-063</v>
      </c>
      <c r="D23843" s="27" t="s">
        <v>1827</v>
      </c>
      <c r="E23843" t="s">
        <v>3723</v>
      </c>
      <c r="F23843" t="s">
        <v>190</v>
      </c>
      <c r="G23843" s="185">
        <v>130105.78</v>
      </c>
      <c r="H23843" s="116">
        <v>1</v>
      </c>
      <c r="I23843">
        <v>1</v>
      </c>
      <c r="J23843" t="s">
        <v>1952</v>
      </c>
      <c r="K23843" t="s">
        <v>1765</v>
      </c>
      <c r="L23843" t="s">
        <v>2103</v>
      </c>
    </row>
    <row r="23844" spans="1:12">
      <c r="A23844" t="s">
        <v>11944</v>
      </c>
      <c r="B23844" t="str">
        <f t="shared" si="744"/>
        <v xml:space="preserve">UT ALTEX_Uniforme antifluido 9 – Diseño 2, recomendable para cocinero y auxiliar de cocina entre otros. Clima cálido y frío </v>
      </c>
      <c r="C23844" t="str">
        <f t="shared" si="745"/>
        <v>UT ALTEX_S1-064</v>
      </c>
      <c r="D23844" s="27" t="s">
        <v>1828</v>
      </c>
      <c r="E23844" t="s">
        <v>3723</v>
      </c>
      <c r="F23844" t="s">
        <v>190</v>
      </c>
      <c r="G23844" s="185">
        <v>130105.78</v>
      </c>
      <c r="H23844" s="116">
        <v>1</v>
      </c>
      <c r="I23844">
        <v>1</v>
      </c>
      <c r="J23844" t="s">
        <v>1952</v>
      </c>
      <c r="K23844" t="s">
        <v>1765</v>
      </c>
      <c r="L23844" t="s">
        <v>2104</v>
      </c>
    </row>
    <row r="23845" spans="1:12">
      <c r="A23845" t="s">
        <v>11945</v>
      </c>
      <c r="B23845" t="str">
        <f t="shared" si="744"/>
        <v>UT ALTEX_Uniforme antifluido 10, recomendable para panadero, entre otros. Clima cálido y frío</v>
      </c>
      <c r="C23845" t="str">
        <f t="shared" si="745"/>
        <v>UT ALTEX_S1-065</v>
      </c>
      <c r="D23845" s="27" t="s">
        <v>1829</v>
      </c>
      <c r="E23845" t="s">
        <v>3723</v>
      </c>
      <c r="F23845" t="s">
        <v>190</v>
      </c>
      <c r="G23845" s="185">
        <v>130105.78</v>
      </c>
      <c r="H23845" s="116">
        <v>1</v>
      </c>
      <c r="I23845">
        <v>1</v>
      </c>
      <c r="J23845" t="s">
        <v>1952</v>
      </c>
      <c r="K23845" t="s">
        <v>1765</v>
      </c>
      <c r="L23845" t="s">
        <v>2105</v>
      </c>
    </row>
    <row r="23846" spans="1:12">
      <c r="A23846" t="s">
        <v>11946</v>
      </c>
      <c r="B23846" t="str">
        <f t="shared" si="744"/>
        <v>UT ALTEX_Impermeable dos piezas</v>
      </c>
      <c r="C23846" t="str">
        <f t="shared" si="745"/>
        <v>UT ALTEX_S1-066</v>
      </c>
      <c r="D23846" s="27" t="s">
        <v>1830</v>
      </c>
      <c r="E23846" t="s">
        <v>3723</v>
      </c>
      <c r="F23846" t="s">
        <v>190</v>
      </c>
      <c r="G23846" s="185">
        <v>531903.07999999996</v>
      </c>
      <c r="H23846" s="116">
        <v>1</v>
      </c>
      <c r="I23846">
        <v>1</v>
      </c>
      <c r="J23846" t="s">
        <v>1952</v>
      </c>
      <c r="K23846" t="s">
        <v>1765</v>
      </c>
      <c r="L23846" t="s">
        <v>2106</v>
      </c>
    </row>
    <row r="23847" spans="1:12">
      <c r="A23847" t="s">
        <v>11947</v>
      </c>
      <c r="B23847" t="str">
        <f t="shared" si="744"/>
        <v>UT ALTEX_Impermeable una pieza</v>
      </c>
      <c r="C23847" t="str">
        <f t="shared" si="745"/>
        <v>UT ALTEX_S1-067</v>
      </c>
      <c r="D23847" s="27" t="s">
        <v>1831</v>
      </c>
      <c r="E23847" t="s">
        <v>3723</v>
      </c>
      <c r="F23847" t="s">
        <v>190</v>
      </c>
      <c r="G23847" s="185">
        <v>331642.21000000002</v>
      </c>
      <c r="H23847" s="116">
        <v>1</v>
      </c>
      <c r="I23847">
        <v>1</v>
      </c>
      <c r="J23847" t="s">
        <v>1952</v>
      </c>
      <c r="K23847" t="s">
        <v>1765</v>
      </c>
      <c r="L23847" t="s">
        <v>2107</v>
      </c>
    </row>
    <row r="23848" spans="1:12">
      <c r="A23848" t="s">
        <v>11948</v>
      </c>
      <c r="B23848" t="str">
        <f t="shared" si="744"/>
        <v>UT ALTEX_Vestido gala femenino recomendable para bandea sinfónica, entre otros. Clima frío y cálido</v>
      </c>
      <c r="C23848" t="str">
        <f t="shared" si="745"/>
        <v>UT ALTEX_S1-068</v>
      </c>
      <c r="D23848" s="27" t="s">
        <v>1832</v>
      </c>
      <c r="E23848" t="s">
        <v>3723</v>
      </c>
      <c r="F23848" t="s">
        <v>190</v>
      </c>
      <c r="G23848" s="185">
        <v>350066.77</v>
      </c>
      <c r="H23848" s="116">
        <v>1</v>
      </c>
      <c r="I23848">
        <v>1</v>
      </c>
      <c r="J23848" t="s">
        <v>1952</v>
      </c>
      <c r="K23848" t="s">
        <v>1765</v>
      </c>
      <c r="L23848" t="s">
        <v>2108</v>
      </c>
    </row>
    <row r="23849" spans="1:12">
      <c r="A23849" t="s">
        <v>11949</v>
      </c>
      <c r="B23849" t="str">
        <f t="shared" si="744"/>
        <v>UT ALTEX_Vestido sastre – Diseño 1, recomendable para músicos, entre otros. Clima frío y cálido</v>
      </c>
      <c r="C23849" t="str">
        <f t="shared" si="745"/>
        <v>UT ALTEX_S1-069</v>
      </c>
      <c r="D23849" s="27" t="s">
        <v>1833</v>
      </c>
      <c r="E23849" t="s">
        <v>3723</v>
      </c>
      <c r="F23849" t="s">
        <v>190</v>
      </c>
      <c r="G23849" s="185">
        <v>401797.29</v>
      </c>
      <c r="H23849" s="116">
        <v>1</v>
      </c>
      <c r="I23849">
        <v>1</v>
      </c>
      <c r="J23849" t="s">
        <v>1952</v>
      </c>
      <c r="K23849" t="s">
        <v>1765</v>
      </c>
      <c r="L23849" t="s">
        <v>2109</v>
      </c>
    </row>
    <row r="23850" spans="1:12">
      <c r="A23850" t="s">
        <v>11950</v>
      </c>
      <c r="B23850" t="str">
        <f t="shared" si="744"/>
        <v>UT ALTEX_Vestido sastre – Diseño 2, recomendable para músicos, entre otros. Clima frío y cálido</v>
      </c>
      <c r="C23850" t="str">
        <f t="shared" si="745"/>
        <v>UT ALTEX_S1-070</v>
      </c>
      <c r="D23850" s="27" t="s">
        <v>1834</v>
      </c>
      <c r="E23850" t="s">
        <v>3723</v>
      </c>
      <c r="F23850" t="s">
        <v>190</v>
      </c>
      <c r="G23850" s="185">
        <v>401797.29</v>
      </c>
      <c r="H23850" s="116">
        <v>1</v>
      </c>
      <c r="I23850">
        <v>1</v>
      </c>
      <c r="J23850" t="s">
        <v>1952</v>
      </c>
      <c r="K23850" t="s">
        <v>1765</v>
      </c>
      <c r="L23850" t="s">
        <v>2110</v>
      </c>
    </row>
    <row r="23851" spans="1:12">
      <c r="A23851" t="s">
        <v>11951</v>
      </c>
      <c r="B23851" t="str">
        <f t="shared" si="744"/>
        <v xml:space="preserve">UT ALTEX_Uniforme tipo 1, recomendable para personal de cafetería;  meseros y bar; y técnico hotelero y para clima frío  </v>
      </c>
      <c r="C23851" t="str">
        <f t="shared" si="745"/>
        <v>UT ALTEX_S1-071</v>
      </c>
      <c r="D23851" s="27" t="s">
        <v>1835</v>
      </c>
      <c r="E23851" t="s">
        <v>3723</v>
      </c>
      <c r="F23851" t="s">
        <v>190</v>
      </c>
      <c r="G23851" s="185">
        <v>162632.24</v>
      </c>
      <c r="H23851" s="116">
        <v>1</v>
      </c>
      <c r="I23851">
        <v>1</v>
      </c>
      <c r="J23851" t="s">
        <v>1952</v>
      </c>
      <c r="K23851" t="s">
        <v>1765</v>
      </c>
      <c r="L23851" t="s">
        <v>2111</v>
      </c>
    </row>
    <row r="23852" spans="1:12">
      <c r="A23852" t="s">
        <v>11952</v>
      </c>
      <c r="B23852" t="str">
        <f t="shared" si="744"/>
        <v xml:space="preserve">UT ALTEX_Uniforme tipo 2 – Diseño 1, recomendable para personal de cafetería;  meseros y bar; y técnico hotelero y para clima frío  </v>
      </c>
      <c r="C23852" t="str">
        <f t="shared" si="745"/>
        <v>UT ALTEX_S1-072</v>
      </c>
      <c r="D23852" s="27" t="s">
        <v>1836</v>
      </c>
      <c r="E23852" t="s">
        <v>3723</v>
      </c>
      <c r="F23852" t="s">
        <v>190</v>
      </c>
      <c r="G23852" s="185">
        <v>162632.24</v>
      </c>
      <c r="H23852" s="116">
        <v>1</v>
      </c>
      <c r="I23852">
        <v>1</v>
      </c>
      <c r="J23852" t="s">
        <v>1952</v>
      </c>
      <c r="K23852" t="s">
        <v>1765</v>
      </c>
      <c r="L23852" t="s">
        <v>2112</v>
      </c>
    </row>
    <row r="23853" spans="1:12">
      <c r="A23853" t="s">
        <v>11953</v>
      </c>
      <c r="B23853" t="str">
        <f t="shared" si="744"/>
        <v xml:space="preserve">UT ALTEX_Uniforme tipo 2 – Diseño 2, recomendable para personal de cafetería;  meseros y bar; y técnico hotelero y para clima frío  </v>
      </c>
      <c r="C23853" t="str">
        <f t="shared" si="745"/>
        <v>UT ALTEX_S1-073</v>
      </c>
      <c r="D23853" s="27" t="s">
        <v>1837</v>
      </c>
      <c r="E23853" t="s">
        <v>3723</v>
      </c>
      <c r="F23853" t="s">
        <v>190</v>
      </c>
      <c r="G23853" s="185">
        <v>162632.24</v>
      </c>
      <c r="H23853" s="116">
        <v>1</v>
      </c>
      <c r="I23853">
        <v>1</v>
      </c>
      <c r="J23853" t="s">
        <v>1952</v>
      </c>
      <c r="K23853" t="s">
        <v>1765</v>
      </c>
      <c r="L23853" t="s">
        <v>2113</v>
      </c>
    </row>
    <row r="23854" spans="1:12">
      <c r="A23854" t="s">
        <v>11954</v>
      </c>
      <c r="B23854" t="str">
        <f t="shared" si="744"/>
        <v xml:space="preserve">UT ALTEX_Blusa tipo 1, recomendable para personal de cafetería;  meseros y bar; y técnico hotelero y para clima frío  </v>
      </c>
      <c r="C23854" t="str">
        <f t="shared" si="745"/>
        <v>UT ALTEX_S1-074</v>
      </c>
      <c r="D23854" s="27" t="s">
        <v>1838</v>
      </c>
      <c r="E23854" t="s">
        <v>3723</v>
      </c>
      <c r="F23854" t="s">
        <v>190</v>
      </c>
      <c r="G23854" s="185">
        <v>66966.22</v>
      </c>
      <c r="H23854" s="116">
        <v>1</v>
      </c>
      <c r="I23854">
        <v>1</v>
      </c>
      <c r="J23854" t="s">
        <v>1952</v>
      </c>
      <c r="K23854" t="s">
        <v>1765</v>
      </c>
      <c r="L23854" t="s">
        <v>2114</v>
      </c>
    </row>
    <row r="23855" spans="1:12">
      <c r="A23855" t="s">
        <v>11955</v>
      </c>
      <c r="B23855" t="str">
        <f t="shared" si="744"/>
        <v xml:space="preserve">UT ALTEX_Blusa tipo 2 – Diseño 1, recomendable para personal de cafetería;  meseros y bar; y técnico hotelero y para clima frío  </v>
      </c>
      <c r="C23855" t="str">
        <f t="shared" si="745"/>
        <v>UT ALTEX_S1-075</v>
      </c>
      <c r="D23855" s="27" t="s">
        <v>1839</v>
      </c>
      <c r="E23855" t="s">
        <v>3723</v>
      </c>
      <c r="F23855" t="s">
        <v>190</v>
      </c>
      <c r="G23855" s="185">
        <v>66966.22</v>
      </c>
      <c r="H23855" s="116">
        <v>1</v>
      </c>
      <c r="I23855">
        <v>1</v>
      </c>
      <c r="J23855" t="s">
        <v>1952</v>
      </c>
      <c r="K23855" t="s">
        <v>1765</v>
      </c>
      <c r="L23855" t="s">
        <v>2115</v>
      </c>
    </row>
    <row r="23856" spans="1:12">
      <c r="A23856" t="s">
        <v>11956</v>
      </c>
      <c r="B23856" t="str">
        <f t="shared" si="744"/>
        <v xml:space="preserve">UT ALTEX_Blusa tipo 2 – Diseño 2, recomendable para personal de cafetería;  meseros y bar; y técnico hotelero y para clima frío  </v>
      </c>
      <c r="C23856" t="str">
        <f t="shared" si="745"/>
        <v>UT ALTEX_S1-076</v>
      </c>
      <c r="D23856" s="27" t="s">
        <v>1840</v>
      </c>
      <c r="E23856" t="s">
        <v>3723</v>
      </c>
      <c r="F23856" t="s">
        <v>190</v>
      </c>
      <c r="G23856" s="185">
        <v>66966.22</v>
      </c>
      <c r="H23856" s="116">
        <v>1</v>
      </c>
      <c r="I23856">
        <v>1</v>
      </c>
      <c r="J23856" t="s">
        <v>1952</v>
      </c>
      <c r="K23856" t="s">
        <v>1765</v>
      </c>
      <c r="L23856" t="s">
        <v>2116</v>
      </c>
    </row>
    <row r="23857" spans="1:12">
      <c r="A23857" t="s">
        <v>11957</v>
      </c>
      <c r="B23857" t="str">
        <f t="shared" si="744"/>
        <v xml:space="preserve">UT ALTEX_Blusa camisera en dril </v>
      </c>
      <c r="C23857" t="str">
        <f t="shared" si="745"/>
        <v>UT ALTEX_S1-077</v>
      </c>
      <c r="D23857" s="27" t="s">
        <v>1841</v>
      </c>
      <c r="E23857" t="s">
        <v>3723</v>
      </c>
      <c r="F23857" t="s">
        <v>190</v>
      </c>
      <c r="G23857" s="185">
        <v>118625.86</v>
      </c>
      <c r="H23857" s="116">
        <v>1</v>
      </c>
      <c r="I23857">
        <v>1</v>
      </c>
      <c r="J23857" t="s">
        <v>1952</v>
      </c>
      <c r="K23857" t="s">
        <v>1765</v>
      </c>
      <c r="L23857" t="s">
        <v>2117</v>
      </c>
    </row>
    <row r="23858" spans="1:12">
      <c r="A23858" t="s">
        <v>11958</v>
      </c>
      <c r="B23858" t="str">
        <f t="shared" si="744"/>
        <v>UT ALTEX_Pantalón en piqué canutillo</v>
      </c>
      <c r="C23858" t="str">
        <f t="shared" si="745"/>
        <v>UT ALTEX_S1-078</v>
      </c>
      <c r="D23858" s="27" t="s">
        <v>1842</v>
      </c>
      <c r="E23858" t="s">
        <v>3723</v>
      </c>
      <c r="F23858" t="s">
        <v>190</v>
      </c>
      <c r="G23858" s="185">
        <v>133578.10999999999</v>
      </c>
      <c r="H23858" s="116">
        <v>1</v>
      </c>
      <c r="I23858">
        <v>1</v>
      </c>
      <c r="J23858" t="s">
        <v>1952</v>
      </c>
      <c r="K23858" t="s">
        <v>1765</v>
      </c>
      <c r="L23858" t="s">
        <v>2118</v>
      </c>
    </row>
    <row r="23859" spans="1:12">
      <c r="A23859" t="s">
        <v>11959</v>
      </c>
      <c r="B23859" t="str">
        <f t="shared" si="744"/>
        <v>UT ALTEX_Uniforme tipo 3, recomendable para personal de cafetería;  meseros y bar; y técnico hotelero y para clima cálido</v>
      </c>
      <c r="C23859" t="str">
        <f t="shared" si="745"/>
        <v>UT ALTEX_S1-079</v>
      </c>
      <c r="D23859" s="27" t="s">
        <v>1843</v>
      </c>
      <c r="E23859" t="s">
        <v>3723</v>
      </c>
      <c r="F23859" t="s">
        <v>190</v>
      </c>
      <c r="G23859" s="185">
        <v>156892.26999999999</v>
      </c>
      <c r="H23859" s="116">
        <v>1</v>
      </c>
      <c r="I23859">
        <v>1</v>
      </c>
      <c r="J23859" t="s">
        <v>1952</v>
      </c>
      <c r="K23859" t="s">
        <v>1765</v>
      </c>
      <c r="L23859" t="s">
        <v>2119</v>
      </c>
    </row>
    <row r="23860" spans="1:12">
      <c r="A23860" t="s">
        <v>11960</v>
      </c>
      <c r="B23860" t="str">
        <f t="shared" si="744"/>
        <v>UT ALTEX_Uniforme tipo 4, recomendable para personal de cafetería;  meseros y bar; y técnico hotelero y para clima cálido</v>
      </c>
      <c r="C23860" t="str">
        <f t="shared" si="745"/>
        <v>UT ALTEX_S1-080</v>
      </c>
      <c r="D23860" s="27" t="s">
        <v>1844</v>
      </c>
      <c r="E23860" t="s">
        <v>3723</v>
      </c>
      <c r="F23860" t="s">
        <v>190</v>
      </c>
      <c r="G23860" s="185">
        <v>162632.24</v>
      </c>
      <c r="H23860" s="116">
        <v>1</v>
      </c>
      <c r="I23860">
        <v>1</v>
      </c>
      <c r="J23860" t="s">
        <v>1952</v>
      </c>
      <c r="K23860" t="s">
        <v>1765</v>
      </c>
      <c r="L23860" t="s">
        <v>2120</v>
      </c>
    </row>
    <row r="23861" spans="1:12">
      <c r="A23861" t="s">
        <v>11961</v>
      </c>
      <c r="B23861" t="str">
        <f t="shared" si="744"/>
        <v>UT ALTEX_Uniforme tipo 5, recomendable para personal de cafetería;  meseros y bar; y técnico hotelero y para clima cálido</v>
      </c>
      <c r="C23861" t="str">
        <f t="shared" si="745"/>
        <v>UT ALTEX_S1-081</v>
      </c>
      <c r="D23861" s="27" t="s">
        <v>1845</v>
      </c>
      <c r="E23861" t="s">
        <v>3723</v>
      </c>
      <c r="F23861" t="s">
        <v>190</v>
      </c>
      <c r="G23861" s="185">
        <v>162632.24</v>
      </c>
      <c r="H23861" s="116">
        <v>1</v>
      </c>
      <c r="I23861">
        <v>1</v>
      </c>
      <c r="J23861" t="s">
        <v>1952</v>
      </c>
      <c r="K23861" t="s">
        <v>1765</v>
      </c>
      <c r="L23861" t="s">
        <v>2121</v>
      </c>
    </row>
    <row r="23862" spans="1:12">
      <c r="A23862" t="s">
        <v>11962</v>
      </c>
      <c r="B23862" t="str">
        <f t="shared" si="744"/>
        <v>UT ALTEX_Camiseta recomendable para entrenadora deportiva, técnica entrenadora deportiva, arte circense, entre otros. Clima frío y cálido</v>
      </c>
      <c r="C23862" t="str">
        <f t="shared" si="745"/>
        <v>UT ALTEX_S1-082</v>
      </c>
      <c r="D23862" s="27" t="s">
        <v>1846</v>
      </c>
      <c r="E23862" t="s">
        <v>3723</v>
      </c>
      <c r="F23862" t="s">
        <v>190</v>
      </c>
      <c r="G23862" s="185">
        <v>63493.89</v>
      </c>
      <c r="H23862" s="116">
        <v>1</v>
      </c>
      <c r="I23862">
        <v>1</v>
      </c>
      <c r="J23862" t="s">
        <v>1952</v>
      </c>
      <c r="K23862" t="s">
        <v>1765</v>
      </c>
      <c r="L23862" t="s">
        <v>2122</v>
      </c>
    </row>
    <row r="23863" spans="1:12">
      <c r="A23863" t="s">
        <v>11963</v>
      </c>
      <c r="B23863" t="str">
        <f t="shared" si="744"/>
        <v>UT ALTEX_Pantalón sudadera tipo 1, recomendable para entrenadora deportiva, técnica entrenadora deportiva, arte circense, entre otros. Clima frío y cálido</v>
      </c>
      <c r="C23863" t="str">
        <f t="shared" si="745"/>
        <v>UT ALTEX_S1-083</v>
      </c>
      <c r="D23863" s="27" t="s">
        <v>1847</v>
      </c>
      <c r="E23863" t="s">
        <v>3723</v>
      </c>
      <c r="F23863" t="s">
        <v>190</v>
      </c>
      <c r="G23863" s="185">
        <v>130105.78</v>
      </c>
      <c r="H23863" s="116">
        <v>1</v>
      </c>
      <c r="I23863">
        <v>1</v>
      </c>
      <c r="J23863" t="s">
        <v>1952</v>
      </c>
      <c r="K23863" t="s">
        <v>1765</v>
      </c>
      <c r="L23863" t="s">
        <v>2123</v>
      </c>
    </row>
    <row r="23864" spans="1:12">
      <c r="A23864" t="s">
        <v>11964</v>
      </c>
      <c r="B23864" t="str">
        <f t="shared" si="744"/>
        <v>UT ALTEX_Chaqueta tipo 1 recomendable para entrenadora deportiva, técnica entrenadora deportiva, arte circense, entre otros. Clima frío y cálido</v>
      </c>
      <c r="C23864" t="str">
        <f t="shared" si="745"/>
        <v>UT ALTEX_S1-084</v>
      </c>
      <c r="D23864" s="27" t="s">
        <v>1848</v>
      </c>
      <c r="E23864" t="s">
        <v>3723</v>
      </c>
      <c r="F23864" t="s">
        <v>190</v>
      </c>
      <c r="G23864" s="185">
        <v>137759.07</v>
      </c>
      <c r="H23864" s="116">
        <v>1</v>
      </c>
      <c r="I23864">
        <v>1</v>
      </c>
      <c r="J23864" t="s">
        <v>1952</v>
      </c>
      <c r="K23864" t="s">
        <v>1765</v>
      </c>
      <c r="L23864" t="s">
        <v>2124</v>
      </c>
    </row>
    <row r="23865" spans="1:12">
      <c r="A23865" t="s">
        <v>11965</v>
      </c>
      <c r="B23865" t="str">
        <f t="shared" si="744"/>
        <v>UT ALTEX_Pantaloneta tipo 1 recomendable para entrenadora deportiva, técnica entrenadora deportiva, arte circense, entre otros. Clima frío y cálido</v>
      </c>
      <c r="C23865" t="str">
        <f t="shared" si="745"/>
        <v>UT ALTEX_S1-085</v>
      </c>
      <c r="D23865" s="27" t="s">
        <v>1849</v>
      </c>
      <c r="E23865" t="s">
        <v>3723</v>
      </c>
      <c r="F23865" t="s">
        <v>190</v>
      </c>
      <c r="G23865" s="185">
        <v>61226.25</v>
      </c>
      <c r="H23865" s="116">
        <v>1</v>
      </c>
      <c r="I23865">
        <v>1</v>
      </c>
      <c r="J23865" t="s">
        <v>1952</v>
      </c>
      <c r="K23865" t="s">
        <v>1765</v>
      </c>
      <c r="L23865" t="s">
        <v>2125</v>
      </c>
    </row>
    <row r="23866" spans="1:12">
      <c r="A23866" t="s">
        <v>11966</v>
      </c>
      <c r="B23866" t="str">
        <f t="shared" si="744"/>
        <v>UT ALTEX_Pantalón sudadera tipo 2, recomendable para piscinera, entre otros. Clima frío y cálido</v>
      </c>
      <c r="C23866" t="str">
        <f t="shared" si="745"/>
        <v>UT ALTEX_S1-086</v>
      </c>
      <c r="D23866" s="27" t="s">
        <v>1850</v>
      </c>
      <c r="E23866" t="s">
        <v>3723</v>
      </c>
      <c r="F23866" t="s">
        <v>190</v>
      </c>
      <c r="G23866" s="185">
        <v>118625.86</v>
      </c>
      <c r="H23866" s="116">
        <v>1</v>
      </c>
      <c r="I23866">
        <v>1</v>
      </c>
      <c r="J23866" t="s">
        <v>1952</v>
      </c>
      <c r="K23866" t="s">
        <v>1765</v>
      </c>
      <c r="L23866" t="s">
        <v>2126</v>
      </c>
    </row>
    <row r="23867" spans="1:12">
      <c r="A23867" t="s">
        <v>11967</v>
      </c>
      <c r="B23867" t="str">
        <f t="shared" si="744"/>
        <v>UT ALTEX_Chaqueta tipo 2 recomendable para piscinera, entre otros. Clima frío y cálido</v>
      </c>
      <c r="C23867" t="str">
        <f t="shared" si="745"/>
        <v>UT ALTEX_S1-087</v>
      </c>
      <c r="D23867" s="27" t="s">
        <v>1851</v>
      </c>
      <c r="E23867" t="s">
        <v>3723</v>
      </c>
      <c r="F23867" t="s">
        <v>190</v>
      </c>
      <c r="G23867" s="185">
        <v>130105.78</v>
      </c>
      <c r="H23867" s="116">
        <v>1</v>
      </c>
      <c r="I23867">
        <v>1</v>
      </c>
      <c r="J23867" t="s">
        <v>1952</v>
      </c>
      <c r="K23867" t="s">
        <v>1765</v>
      </c>
      <c r="L23867" t="s">
        <v>2127</v>
      </c>
    </row>
    <row r="23868" spans="1:12">
      <c r="A23868" t="s">
        <v>11968</v>
      </c>
      <c r="B23868" t="str">
        <f t="shared" si="744"/>
        <v>UT ALTEX_Pantaloneta tipo 2 recomendable para piscinera, entre otros. Clima frío y cálido</v>
      </c>
      <c r="C23868" t="str">
        <f t="shared" si="745"/>
        <v>UT ALTEX_S1-088</v>
      </c>
      <c r="D23868" s="27" t="s">
        <v>1852</v>
      </c>
      <c r="E23868" t="s">
        <v>3723</v>
      </c>
      <c r="F23868" t="s">
        <v>190</v>
      </c>
      <c r="G23868" s="185">
        <v>66966.22</v>
      </c>
      <c r="H23868" s="116">
        <v>1</v>
      </c>
      <c r="I23868">
        <v>1</v>
      </c>
      <c r="J23868" t="s">
        <v>1952</v>
      </c>
      <c r="K23868" t="s">
        <v>1765</v>
      </c>
      <c r="L23868" t="s">
        <v>2128</v>
      </c>
    </row>
    <row r="23869" spans="1:12">
      <c r="A23869" t="s">
        <v>11969</v>
      </c>
      <c r="B23869" t="str">
        <f t="shared" si="744"/>
        <v>UT ALTEX_Pantalón en dril informal clima frío y cálido, recomendable para cualquier tipo de especialidades</v>
      </c>
      <c r="C23869" t="str">
        <f t="shared" si="745"/>
        <v>UT ALTEX_S1-089</v>
      </c>
      <c r="D23869" s="27" t="s">
        <v>1853</v>
      </c>
      <c r="E23869" t="s">
        <v>3723</v>
      </c>
      <c r="F23869" t="s">
        <v>190</v>
      </c>
      <c r="G23869" s="185">
        <v>156892.26999999999</v>
      </c>
      <c r="H23869" s="116">
        <v>1</v>
      </c>
      <c r="I23869">
        <v>1</v>
      </c>
      <c r="J23869" t="s">
        <v>1952</v>
      </c>
      <c r="K23869" t="s">
        <v>1765</v>
      </c>
      <c r="L23869" t="s">
        <v>2129</v>
      </c>
    </row>
    <row r="23870" spans="1:12">
      <c r="A23870" t="s">
        <v>11970</v>
      </c>
      <c r="B23870" t="str">
        <f t="shared" si="744"/>
        <v>UT ALTEX_Camiseta tipo polo clima frío y cálido, recomendable para cualquier tipo de especialidades</v>
      </c>
      <c r="C23870" t="str">
        <f t="shared" si="745"/>
        <v>UT ALTEX_S1-090</v>
      </c>
      <c r="D23870" s="27" t="s">
        <v>1854</v>
      </c>
      <c r="E23870" t="s">
        <v>3723</v>
      </c>
      <c r="F23870" t="s">
        <v>190</v>
      </c>
      <c r="G23870" s="185">
        <v>61226.25</v>
      </c>
      <c r="H23870" s="116">
        <v>1</v>
      </c>
      <c r="I23870">
        <v>1</v>
      </c>
      <c r="J23870" t="s">
        <v>1952</v>
      </c>
      <c r="K23870" t="s">
        <v>1765</v>
      </c>
      <c r="L23870" t="s">
        <v>2130</v>
      </c>
    </row>
    <row r="23871" spans="1:12">
      <c r="A23871" t="s">
        <v>11971</v>
      </c>
      <c r="B23871" t="str">
        <f t="shared" si="744"/>
        <v xml:space="preserve">UT ALTEX_Chaleco en dril recomendable para litógrafa, arquitecta, técnica en producción de imprenta, técnica publicista, técnica edición periodística, entre otros. </v>
      </c>
      <c r="C23871" t="str">
        <f t="shared" si="745"/>
        <v>UT ALTEX_S1-091</v>
      </c>
      <c r="D23871" s="27" t="s">
        <v>1855</v>
      </c>
      <c r="E23871" t="s">
        <v>3723</v>
      </c>
      <c r="F23871" t="s">
        <v>190</v>
      </c>
      <c r="G23871" s="185">
        <v>130105.78</v>
      </c>
      <c r="H23871" s="116">
        <v>1</v>
      </c>
      <c r="I23871">
        <v>1</v>
      </c>
      <c r="J23871" t="s">
        <v>1952</v>
      </c>
      <c r="K23871" t="s">
        <v>1765</v>
      </c>
      <c r="L23871" t="s">
        <v>2131</v>
      </c>
    </row>
    <row r="23872" spans="1:12">
      <c r="A23872" t="s">
        <v>11972</v>
      </c>
      <c r="B23872" t="str">
        <f t="shared" si="744"/>
        <v>UT ALTEX_Chaleco en poliéster, Diseño 1; recomendable para técnica en promoción y prevención social, entre otros.</v>
      </c>
      <c r="C23872" t="str">
        <f t="shared" si="745"/>
        <v>UT ALTEX_S1-092</v>
      </c>
      <c r="D23872" s="27" t="s">
        <v>1856</v>
      </c>
      <c r="E23872" t="s">
        <v>3723</v>
      </c>
      <c r="F23872" t="s">
        <v>190</v>
      </c>
      <c r="G23872" s="185">
        <v>137759.07</v>
      </c>
      <c r="H23872" s="116">
        <v>1</v>
      </c>
      <c r="I23872">
        <v>1</v>
      </c>
      <c r="J23872" t="s">
        <v>1952</v>
      </c>
      <c r="K23872" t="s">
        <v>1765</v>
      </c>
      <c r="L23872" t="s">
        <v>2132</v>
      </c>
    </row>
    <row r="23873" spans="1:12">
      <c r="A23873" t="s">
        <v>11973</v>
      </c>
      <c r="B23873" t="str">
        <f t="shared" si="744"/>
        <v>UT ALTEX_Chaleco en poliéster, Diseño 2; recomendable para fotógrafa, entre otros</v>
      </c>
      <c r="C23873" t="str">
        <f t="shared" si="745"/>
        <v>UT ALTEX_S1-093</v>
      </c>
      <c r="D23873" s="27" t="s">
        <v>1857</v>
      </c>
      <c r="E23873" t="s">
        <v>3723</v>
      </c>
      <c r="F23873" t="s">
        <v>190</v>
      </c>
      <c r="G23873" s="185">
        <v>137759.07</v>
      </c>
      <c r="H23873" s="116">
        <v>1</v>
      </c>
      <c r="I23873">
        <v>1</v>
      </c>
      <c r="J23873" t="s">
        <v>1952</v>
      </c>
      <c r="K23873" t="s">
        <v>1765</v>
      </c>
      <c r="L23873" t="s">
        <v>2133</v>
      </c>
    </row>
    <row r="23874" spans="1:12">
      <c r="A23874" t="s">
        <v>11974</v>
      </c>
      <c r="B23874" t="str">
        <f t="shared" ref="B23874:B23937" si="746">+E23874&amp;"_"&amp;L23874</f>
        <v>UT ALTEX_Bata de dril recomendable para operaria de producción, entre otros. Clima frío y cálido</v>
      </c>
      <c r="C23874" t="str">
        <f t="shared" ref="C23874:C23937" si="747">+E23874&amp;"_"&amp;D23874</f>
        <v>UT ALTEX_S1-094</v>
      </c>
      <c r="D23874" s="27" t="s">
        <v>1858</v>
      </c>
      <c r="E23874" t="s">
        <v>3723</v>
      </c>
      <c r="F23874" t="s">
        <v>190</v>
      </c>
      <c r="G23874" s="185">
        <v>130105.78</v>
      </c>
      <c r="H23874" s="116">
        <v>1</v>
      </c>
      <c r="I23874">
        <v>1</v>
      </c>
      <c r="J23874" t="s">
        <v>1952</v>
      </c>
      <c r="K23874" t="s">
        <v>1765</v>
      </c>
      <c r="L23874" t="s">
        <v>2134</v>
      </c>
    </row>
    <row r="23875" spans="1:12">
      <c r="A23875" t="s">
        <v>11975</v>
      </c>
      <c r="B23875" t="str">
        <f t="shared" si="746"/>
        <v>UT ALTEX_Overol enterizo recomendable para cualquier tipo de cargo que requiera la especificación técnica. Clima cálido y frío</v>
      </c>
      <c r="C23875" t="str">
        <f t="shared" si="747"/>
        <v>UT ALTEX_S1-095</v>
      </c>
      <c r="D23875" s="27" t="s">
        <v>1859</v>
      </c>
      <c r="E23875" t="s">
        <v>3723</v>
      </c>
      <c r="F23875" t="s">
        <v>190</v>
      </c>
      <c r="G23875" s="185">
        <v>156608.82</v>
      </c>
      <c r="H23875" s="116">
        <v>1</v>
      </c>
      <c r="I23875">
        <v>1</v>
      </c>
      <c r="J23875" t="s">
        <v>1952</v>
      </c>
      <c r="K23875" t="s">
        <v>1765</v>
      </c>
      <c r="L23875" t="s">
        <v>2135</v>
      </c>
    </row>
    <row r="23876" spans="1:12">
      <c r="A23876" t="s">
        <v>11976</v>
      </c>
      <c r="B23876" t="str">
        <f t="shared" si="746"/>
        <v>UT ALTEX_Overol antiestético tipo 1, recomendable para cualquier tipo de cargo que requiera la especificación técnica. Clima cálido y frío.</v>
      </c>
      <c r="C23876" t="str">
        <f t="shared" si="747"/>
        <v>UT ALTEX_S1-096</v>
      </c>
      <c r="D23876" s="27" t="s">
        <v>1860</v>
      </c>
      <c r="E23876" t="s">
        <v>3723</v>
      </c>
      <c r="F23876" t="s">
        <v>190</v>
      </c>
      <c r="G23876" s="185">
        <v>156608.82</v>
      </c>
      <c r="H23876" s="116">
        <v>1</v>
      </c>
      <c r="I23876">
        <v>1</v>
      </c>
      <c r="J23876" t="s">
        <v>1952</v>
      </c>
      <c r="K23876" t="s">
        <v>1765</v>
      </c>
      <c r="L23876" t="s">
        <v>2136</v>
      </c>
    </row>
    <row r="23877" spans="1:12">
      <c r="A23877" t="s">
        <v>11977</v>
      </c>
      <c r="B23877" t="str">
        <f t="shared" si="746"/>
        <v>UT ALTEX_Overol antiestético tipo 2, recomendable para cualquier tipo de cargo que requiera la especificación técnica. Clima cálido y frío</v>
      </c>
      <c r="C23877" t="str">
        <f t="shared" si="747"/>
        <v>UT ALTEX_S1-097</v>
      </c>
      <c r="D23877" s="27" t="s">
        <v>1861</v>
      </c>
      <c r="E23877" t="s">
        <v>3723</v>
      </c>
      <c r="F23877" t="s">
        <v>190</v>
      </c>
      <c r="G23877" s="185">
        <v>170285.52</v>
      </c>
      <c r="H23877" s="116">
        <v>1</v>
      </c>
      <c r="I23877">
        <v>1</v>
      </c>
      <c r="J23877" t="s">
        <v>1952</v>
      </c>
      <c r="K23877" t="s">
        <v>1765</v>
      </c>
      <c r="L23877" t="s">
        <v>2137</v>
      </c>
    </row>
    <row r="23878" spans="1:12">
      <c r="A23878" t="s">
        <v>11978</v>
      </c>
      <c r="B23878" t="str">
        <f t="shared" si="746"/>
        <v xml:space="preserve">UT ALTEX_Overol antiestético tipo 3, recomendable para cualquier tipo de cargo que requiera la especificación técnica. Clima cálido y frío </v>
      </c>
      <c r="C23878" t="str">
        <f t="shared" si="747"/>
        <v>UT ALTEX_S1-098</v>
      </c>
      <c r="D23878" s="27" t="s">
        <v>1862</v>
      </c>
      <c r="E23878" t="s">
        <v>3723</v>
      </c>
      <c r="F23878" t="s">
        <v>190</v>
      </c>
      <c r="G23878" s="185">
        <v>162632.24</v>
      </c>
      <c r="H23878" s="116">
        <v>1</v>
      </c>
      <c r="I23878">
        <v>1</v>
      </c>
      <c r="J23878" t="s">
        <v>1952</v>
      </c>
      <c r="K23878" t="s">
        <v>1765</v>
      </c>
      <c r="L23878" t="s">
        <v>2138</v>
      </c>
    </row>
    <row r="23879" spans="1:12">
      <c r="A23879" t="s">
        <v>11979</v>
      </c>
      <c r="B23879" t="str">
        <f t="shared" si="746"/>
        <v>UT ALTEX_Uniforme antifluido 1 – Diseño 1, recomendable para personal de la salud y médica veterinaria y para clima frío</v>
      </c>
      <c r="C23879" t="str">
        <f t="shared" si="747"/>
        <v>UT ALTEX_S1-099</v>
      </c>
      <c r="D23879" s="27" t="s">
        <v>1863</v>
      </c>
      <c r="E23879" t="s">
        <v>3723</v>
      </c>
      <c r="F23879" t="s">
        <v>190</v>
      </c>
      <c r="G23879" s="185">
        <v>130105.78</v>
      </c>
      <c r="H23879" s="116">
        <v>1</v>
      </c>
      <c r="I23879">
        <v>1</v>
      </c>
      <c r="J23879" t="s">
        <v>1952</v>
      </c>
      <c r="K23879" t="s">
        <v>1765</v>
      </c>
      <c r="L23879" t="s">
        <v>2139</v>
      </c>
    </row>
    <row r="23880" spans="1:12">
      <c r="A23880" t="s">
        <v>11980</v>
      </c>
      <c r="B23880" t="str">
        <f t="shared" si="746"/>
        <v>UT ALTEX_Uniforme antifluido 1 – Diseño 2, recomendable para personal de la salud y médica veterinaria y para clima frío</v>
      </c>
      <c r="C23880" t="str">
        <f t="shared" si="747"/>
        <v>UT ALTEX_S1-100</v>
      </c>
      <c r="D23880" s="27" t="s">
        <v>1864</v>
      </c>
      <c r="E23880" t="s">
        <v>3723</v>
      </c>
      <c r="F23880" t="s">
        <v>190</v>
      </c>
      <c r="G23880" s="185">
        <v>130105.78</v>
      </c>
      <c r="H23880" s="116">
        <v>1</v>
      </c>
      <c r="I23880">
        <v>1</v>
      </c>
      <c r="J23880" t="s">
        <v>1952</v>
      </c>
      <c r="K23880" t="s">
        <v>1765</v>
      </c>
      <c r="L23880" t="s">
        <v>2140</v>
      </c>
    </row>
    <row r="23881" spans="1:12">
      <c r="A23881" t="s">
        <v>11981</v>
      </c>
      <c r="B23881" t="str">
        <f t="shared" si="746"/>
        <v>UT ALTEX_Uniforme antifluido 1 – Diseño 3, recomendable para personal de la salud y médica veterinaria y para clima frío</v>
      </c>
      <c r="C23881" t="str">
        <f t="shared" si="747"/>
        <v>UT ALTEX_S1-101</v>
      </c>
      <c r="D23881" s="27" t="s">
        <v>1865</v>
      </c>
      <c r="E23881" t="s">
        <v>3723</v>
      </c>
      <c r="F23881" t="s">
        <v>190</v>
      </c>
      <c r="G23881" s="185">
        <v>130105.78</v>
      </c>
      <c r="H23881" s="116">
        <v>1</v>
      </c>
      <c r="I23881">
        <v>1</v>
      </c>
      <c r="J23881" t="s">
        <v>1952</v>
      </c>
      <c r="K23881" t="s">
        <v>1765</v>
      </c>
      <c r="L23881" t="s">
        <v>2141</v>
      </c>
    </row>
    <row r="23882" spans="1:12">
      <c r="A23882" t="s">
        <v>11982</v>
      </c>
      <c r="B23882" t="str">
        <f t="shared" si="746"/>
        <v>UT ALTEX_Uniforme antifluido 2 – Diseño 1, recomendable para servicios generales y para clima frío</v>
      </c>
      <c r="C23882" t="str">
        <f t="shared" si="747"/>
        <v>UT ALTEX_S1-102</v>
      </c>
      <c r="D23882" s="27" t="s">
        <v>1866</v>
      </c>
      <c r="E23882" t="s">
        <v>3723</v>
      </c>
      <c r="F23882" t="s">
        <v>190</v>
      </c>
      <c r="G23882" s="185">
        <v>130105.78</v>
      </c>
      <c r="H23882" s="116">
        <v>1</v>
      </c>
      <c r="I23882">
        <v>1</v>
      </c>
      <c r="J23882" t="s">
        <v>1952</v>
      </c>
      <c r="K23882" t="s">
        <v>1765</v>
      </c>
      <c r="L23882" t="s">
        <v>2081</v>
      </c>
    </row>
    <row r="23883" spans="1:12">
      <c r="A23883" t="s">
        <v>11983</v>
      </c>
      <c r="B23883" t="str">
        <f t="shared" si="746"/>
        <v>UT ALTEX_Uniforme antifluido 2 – Diseño 2, recomendable para servicios generales y para clima frío</v>
      </c>
      <c r="C23883" t="str">
        <f t="shared" si="747"/>
        <v>UT ALTEX_S1-103</v>
      </c>
      <c r="D23883" s="27" t="s">
        <v>1867</v>
      </c>
      <c r="E23883" t="s">
        <v>3723</v>
      </c>
      <c r="F23883" t="s">
        <v>190</v>
      </c>
      <c r="G23883" s="185">
        <v>130105.78</v>
      </c>
      <c r="H23883" s="116">
        <v>1</v>
      </c>
      <c r="I23883">
        <v>1</v>
      </c>
      <c r="J23883" t="s">
        <v>1952</v>
      </c>
      <c r="K23883" t="s">
        <v>1765</v>
      </c>
      <c r="L23883" t="s">
        <v>2082</v>
      </c>
    </row>
    <row r="23884" spans="1:12">
      <c r="A23884" t="s">
        <v>11984</v>
      </c>
      <c r="B23884" t="str">
        <f t="shared" si="746"/>
        <v>UT ALTEX_Uniforme antifluido 3 – Diseño 1, recomendable para estilista y para clima frío</v>
      </c>
      <c r="C23884" t="str">
        <f t="shared" si="747"/>
        <v>UT ALTEX_S1-104</v>
      </c>
      <c r="D23884" s="27" t="s">
        <v>1868</v>
      </c>
      <c r="E23884" t="s">
        <v>3723</v>
      </c>
      <c r="F23884" t="s">
        <v>190</v>
      </c>
      <c r="G23884" s="185">
        <v>130105.78</v>
      </c>
      <c r="H23884" s="116">
        <v>1</v>
      </c>
      <c r="I23884">
        <v>1</v>
      </c>
      <c r="J23884" t="s">
        <v>1952</v>
      </c>
      <c r="K23884" t="s">
        <v>1765</v>
      </c>
      <c r="L23884" t="s">
        <v>2083</v>
      </c>
    </row>
    <row r="23885" spans="1:12">
      <c r="A23885" t="s">
        <v>11985</v>
      </c>
      <c r="B23885" t="str">
        <f t="shared" si="746"/>
        <v>UT ALTEX_Uniforme antifluido 3 – Diseño 2, recomendable para estilista y para clima frío</v>
      </c>
      <c r="C23885" t="str">
        <f t="shared" si="747"/>
        <v>UT ALTEX_S1-105</v>
      </c>
      <c r="D23885" s="27" t="s">
        <v>1869</v>
      </c>
      <c r="E23885" t="s">
        <v>3723</v>
      </c>
      <c r="F23885" t="s">
        <v>190</v>
      </c>
      <c r="G23885" s="185">
        <v>130105.78</v>
      </c>
      <c r="H23885" s="116">
        <v>1</v>
      </c>
      <c r="I23885">
        <v>1</v>
      </c>
      <c r="J23885" t="s">
        <v>1952</v>
      </c>
      <c r="K23885" t="s">
        <v>1765</v>
      </c>
      <c r="L23885" t="s">
        <v>2084</v>
      </c>
    </row>
    <row r="23886" spans="1:12">
      <c r="A23886" t="s">
        <v>11986</v>
      </c>
      <c r="B23886" t="str">
        <f t="shared" si="746"/>
        <v>UT ALTEX_Uniforme antifluido 3 – Diseño 3, recomendable para estilista y para clima frío</v>
      </c>
      <c r="C23886" t="str">
        <f t="shared" si="747"/>
        <v>UT ALTEX_S1-106</v>
      </c>
      <c r="D23886" s="27" t="s">
        <v>1870</v>
      </c>
      <c r="E23886" t="s">
        <v>3723</v>
      </c>
      <c r="F23886" t="s">
        <v>190</v>
      </c>
      <c r="G23886" s="185">
        <v>130105.78</v>
      </c>
      <c r="H23886" s="116">
        <v>1</v>
      </c>
      <c r="I23886">
        <v>1</v>
      </c>
      <c r="J23886" t="s">
        <v>1952</v>
      </c>
      <c r="K23886" t="s">
        <v>1765</v>
      </c>
      <c r="L23886" t="s">
        <v>2085</v>
      </c>
    </row>
    <row r="23887" spans="1:12">
      <c r="A23887" t="s">
        <v>11987</v>
      </c>
      <c r="B23887" t="str">
        <f t="shared" si="746"/>
        <v>UT ALTEX_Uniforme antifluido 4 – Diseño 1, recomendable para orientadora escolar y para clima frío</v>
      </c>
      <c r="C23887" t="str">
        <f t="shared" si="747"/>
        <v>UT ALTEX_S1-107</v>
      </c>
      <c r="D23887" s="27" t="s">
        <v>1871</v>
      </c>
      <c r="E23887" t="s">
        <v>3723</v>
      </c>
      <c r="F23887" t="s">
        <v>190</v>
      </c>
      <c r="G23887" s="185">
        <v>130105.78</v>
      </c>
      <c r="H23887" s="116">
        <v>1</v>
      </c>
      <c r="I23887">
        <v>1</v>
      </c>
      <c r="J23887" t="s">
        <v>1952</v>
      </c>
      <c r="K23887" t="s">
        <v>1765</v>
      </c>
      <c r="L23887" t="s">
        <v>2142</v>
      </c>
    </row>
    <row r="23888" spans="1:12">
      <c r="A23888" t="s">
        <v>11988</v>
      </c>
      <c r="B23888" t="str">
        <f t="shared" si="746"/>
        <v>UT ALTEX_Uniforme antifluido 4 – Diseño 2, recomendable para orientadora escolar y para clima frío</v>
      </c>
      <c r="C23888" t="str">
        <f t="shared" si="747"/>
        <v>UT ALTEX_S1-108</v>
      </c>
      <c r="D23888" s="27" t="s">
        <v>1872</v>
      </c>
      <c r="E23888" t="s">
        <v>3723</v>
      </c>
      <c r="F23888" t="s">
        <v>190</v>
      </c>
      <c r="G23888" s="185">
        <v>130105.78</v>
      </c>
      <c r="H23888" s="116">
        <v>1</v>
      </c>
      <c r="I23888">
        <v>1</v>
      </c>
      <c r="J23888" t="s">
        <v>1952</v>
      </c>
      <c r="K23888" t="s">
        <v>1765</v>
      </c>
      <c r="L23888" t="s">
        <v>2143</v>
      </c>
    </row>
    <row r="23889" spans="1:12">
      <c r="A23889" t="s">
        <v>11989</v>
      </c>
      <c r="B23889" t="str">
        <f t="shared" si="746"/>
        <v>UT ALTEX_Uniforme antifluido 4 – Diseño 3, recomendable para orientadora escolar y para clima frío</v>
      </c>
      <c r="C23889" t="str">
        <f t="shared" si="747"/>
        <v>UT ALTEX_S1-109</v>
      </c>
      <c r="D23889" s="27" t="s">
        <v>1873</v>
      </c>
      <c r="E23889" t="s">
        <v>3723</v>
      </c>
      <c r="F23889" t="s">
        <v>190</v>
      </c>
      <c r="G23889" s="185">
        <v>130105.78</v>
      </c>
      <c r="H23889" s="116">
        <v>1</v>
      </c>
      <c r="I23889">
        <v>1</v>
      </c>
      <c r="J23889" t="s">
        <v>1952</v>
      </c>
      <c r="K23889" t="s">
        <v>1765</v>
      </c>
      <c r="L23889" t="s">
        <v>2144</v>
      </c>
    </row>
    <row r="23890" spans="1:12">
      <c r="A23890" t="s">
        <v>11990</v>
      </c>
      <c r="B23890" t="str">
        <f t="shared" si="746"/>
        <v>UT ALTEX_Uniforme antifluido 5 – Diseño 1, recomendable para personal de la salud y médica veterinaria y para clima cálido</v>
      </c>
      <c r="C23890" t="str">
        <f t="shared" si="747"/>
        <v>UT ALTEX_S1-110</v>
      </c>
      <c r="D23890" s="27" t="s">
        <v>1874</v>
      </c>
      <c r="E23890" t="s">
        <v>3723</v>
      </c>
      <c r="F23890" t="s">
        <v>190</v>
      </c>
      <c r="G23890" s="185">
        <v>130105.78</v>
      </c>
      <c r="H23890" s="116">
        <v>1</v>
      </c>
      <c r="I23890">
        <v>1</v>
      </c>
      <c r="J23890" t="s">
        <v>1952</v>
      </c>
      <c r="K23890" t="s">
        <v>1765</v>
      </c>
      <c r="L23890" t="s">
        <v>2145</v>
      </c>
    </row>
    <row r="23891" spans="1:12">
      <c r="A23891" t="s">
        <v>11991</v>
      </c>
      <c r="B23891" t="str">
        <f t="shared" si="746"/>
        <v>UT ALTEX_Uniforme antifluido 5 – Diseño 2, recomendable para personal de la salud y médica veterinaria y para clima cálido</v>
      </c>
      <c r="C23891" t="str">
        <f t="shared" si="747"/>
        <v>UT ALTEX_S1-111</v>
      </c>
      <c r="D23891" s="27" t="s">
        <v>1875</v>
      </c>
      <c r="E23891" t="s">
        <v>3723</v>
      </c>
      <c r="F23891" t="s">
        <v>190</v>
      </c>
      <c r="G23891" s="185">
        <v>130105.78</v>
      </c>
      <c r="H23891" s="116">
        <v>1</v>
      </c>
      <c r="I23891">
        <v>1</v>
      </c>
      <c r="J23891" t="s">
        <v>1952</v>
      </c>
      <c r="K23891" t="s">
        <v>1765</v>
      </c>
      <c r="L23891" t="s">
        <v>2146</v>
      </c>
    </row>
    <row r="23892" spans="1:12">
      <c r="A23892" t="s">
        <v>11992</v>
      </c>
      <c r="B23892" t="str">
        <f t="shared" si="746"/>
        <v>UT ALTEX_Uniforme antifluido 5 – Diseño 3, recomendable para personal de la salud y médica veterinaria y para clima cálido</v>
      </c>
      <c r="C23892" t="str">
        <f t="shared" si="747"/>
        <v>UT ALTEX_S1-112</v>
      </c>
      <c r="D23892" s="27" t="s">
        <v>1876</v>
      </c>
      <c r="E23892" t="s">
        <v>3723</v>
      </c>
      <c r="F23892" t="s">
        <v>190</v>
      </c>
      <c r="G23892" s="185">
        <v>130105.78</v>
      </c>
      <c r="H23892" s="116">
        <v>1</v>
      </c>
      <c r="I23892">
        <v>1</v>
      </c>
      <c r="J23892" t="s">
        <v>1952</v>
      </c>
      <c r="K23892" t="s">
        <v>1765</v>
      </c>
      <c r="L23892" t="s">
        <v>2147</v>
      </c>
    </row>
    <row r="23893" spans="1:12">
      <c r="A23893" t="s">
        <v>11993</v>
      </c>
      <c r="B23893" t="str">
        <f t="shared" si="746"/>
        <v>UT ALTEX_Uniforme antifluido 6 – Diseño 1, recomendable para servicios generales y para clima cálido</v>
      </c>
      <c r="C23893" t="str">
        <f t="shared" si="747"/>
        <v>UT ALTEX_S1-113</v>
      </c>
      <c r="D23893" s="27" t="s">
        <v>1877</v>
      </c>
      <c r="E23893" t="s">
        <v>3723</v>
      </c>
      <c r="F23893" t="s">
        <v>190</v>
      </c>
      <c r="G23893" s="185">
        <v>130105.78</v>
      </c>
      <c r="H23893" s="116">
        <v>1</v>
      </c>
      <c r="I23893">
        <v>1</v>
      </c>
      <c r="J23893" t="s">
        <v>1952</v>
      </c>
      <c r="K23893" t="s">
        <v>1765</v>
      </c>
      <c r="L23893" t="s">
        <v>2092</v>
      </c>
    </row>
    <row r="23894" spans="1:12">
      <c r="A23894" t="s">
        <v>11994</v>
      </c>
      <c r="B23894" t="str">
        <f t="shared" si="746"/>
        <v>UT ALTEX_Uniforme antifluido 6 – Diseño 2, recomendable para servicios generales y para clima cálido</v>
      </c>
      <c r="C23894" t="str">
        <f t="shared" si="747"/>
        <v>UT ALTEX_S1-114</v>
      </c>
      <c r="D23894" s="27" t="s">
        <v>1878</v>
      </c>
      <c r="E23894" t="s">
        <v>3723</v>
      </c>
      <c r="F23894" t="s">
        <v>190</v>
      </c>
      <c r="G23894" s="185">
        <v>130105.78</v>
      </c>
      <c r="H23894" s="116">
        <v>1</v>
      </c>
      <c r="I23894">
        <v>1</v>
      </c>
      <c r="J23894" t="s">
        <v>1952</v>
      </c>
      <c r="K23894" t="s">
        <v>1765</v>
      </c>
      <c r="L23894" t="s">
        <v>2093</v>
      </c>
    </row>
    <row r="23895" spans="1:12">
      <c r="A23895" t="s">
        <v>11995</v>
      </c>
      <c r="B23895" t="str">
        <f t="shared" si="746"/>
        <v>UT ALTEX_Uniforme antifluido 7 – Diseño 1, recomendable para estilista y para clima cálido</v>
      </c>
      <c r="C23895" t="str">
        <f t="shared" si="747"/>
        <v>UT ALTEX_S1-115</v>
      </c>
      <c r="D23895" s="27" t="s">
        <v>1879</v>
      </c>
      <c r="E23895" t="s">
        <v>3723</v>
      </c>
      <c r="F23895" t="s">
        <v>190</v>
      </c>
      <c r="G23895" s="185">
        <v>130105.78</v>
      </c>
      <c r="H23895" s="116">
        <v>1</v>
      </c>
      <c r="I23895">
        <v>1</v>
      </c>
      <c r="J23895" t="s">
        <v>1952</v>
      </c>
      <c r="K23895" t="s">
        <v>1765</v>
      </c>
      <c r="L23895" t="s">
        <v>2095</v>
      </c>
    </row>
    <row r="23896" spans="1:12">
      <c r="A23896" t="s">
        <v>11996</v>
      </c>
      <c r="B23896" t="str">
        <f t="shared" si="746"/>
        <v>UT ALTEX_Uniforme antifluido 7 – Diseño 2, recomendable para estilista y para clima cálido</v>
      </c>
      <c r="C23896" t="str">
        <f t="shared" si="747"/>
        <v>UT ALTEX_S1-116</v>
      </c>
      <c r="D23896" s="27" t="s">
        <v>1880</v>
      </c>
      <c r="E23896" t="s">
        <v>3723</v>
      </c>
      <c r="F23896" t="s">
        <v>190</v>
      </c>
      <c r="G23896" s="185">
        <v>130105.78</v>
      </c>
      <c r="H23896" s="116">
        <v>1</v>
      </c>
      <c r="I23896">
        <v>1</v>
      </c>
      <c r="J23896" t="s">
        <v>1952</v>
      </c>
      <c r="K23896" t="s">
        <v>1765</v>
      </c>
      <c r="L23896" t="s">
        <v>2096</v>
      </c>
    </row>
    <row r="23897" spans="1:12">
      <c r="A23897" t="s">
        <v>11997</v>
      </c>
      <c r="B23897" t="str">
        <f t="shared" si="746"/>
        <v>UT ALTEX_Bata antifluido recomendable para técnica química, auxiliar de archivo, orientadora de familia, bibliotecaria, técnica en seguridad y salud en el trabajo y personal de la salud para clima frío y cálido</v>
      </c>
      <c r="C23897" t="str">
        <f t="shared" si="747"/>
        <v>UT ALTEX_S1-117</v>
      </c>
      <c r="D23897" s="27" t="s">
        <v>1881</v>
      </c>
      <c r="E23897" t="s">
        <v>3723</v>
      </c>
      <c r="F23897" t="s">
        <v>190</v>
      </c>
      <c r="G23897" s="185">
        <v>118625.86</v>
      </c>
      <c r="H23897" s="116">
        <v>1</v>
      </c>
      <c r="I23897">
        <v>1</v>
      </c>
      <c r="J23897" t="s">
        <v>1952</v>
      </c>
      <c r="K23897" t="s">
        <v>1765</v>
      </c>
      <c r="L23897" t="s">
        <v>2148</v>
      </c>
    </row>
    <row r="23898" spans="1:12">
      <c r="A23898" t="s">
        <v>11998</v>
      </c>
      <c r="B23898" t="str">
        <f t="shared" si="746"/>
        <v>UT ALTEX_Uniforme antifluido 8 – Diseño 1, recomendable para chef entre otros. Clima cálido y frío</v>
      </c>
      <c r="C23898" t="str">
        <f t="shared" si="747"/>
        <v>UT ALTEX_S1-118</v>
      </c>
      <c r="D23898" s="27" t="s">
        <v>1882</v>
      </c>
      <c r="E23898" t="s">
        <v>3723</v>
      </c>
      <c r="F23898" t="s">
        <v>190</v>
      </c>
      <c r="G23898" s="185">
        <v>130105.78</v>
      </c>
      <c r="H23898" s="116">
        <v>1</v>
      </c>
      <c r="I23898">
        <v>1</v>
      </c>
      <c r="J23898" t="s">
        <v>1952</v>
      </c>
      <c r="K23898" t="s">
        <v>1765</v>
      </c>
      <c r="L23898" t="s">
        <v>2149</v>
      </c>
    </row>
    <row r="23899" spans="1:12">
      <c r="A23899" t="s">
        <v>11999</v>
      </c>
      <c r="B23899" t="str">
        <f t="shared" si="746"/>
        <v xml:space="preserve">UT ALTEX_Uniforme antifluido 8 – Diseño 2, recomendable para cocinero y auxiliar de cocina entre otros. Clima cálido y frío </v>
      </c>
      <c r="C23899" t="str">
        <f t="shared" si="747"/>
        <v>UT ALTEX_S1-119</v>
      </c>
      <c r="D23899" s="27" t="s">
        <v>1883</v>
      </c>
      <c r="E23899" t="s">
        <v>3723</v>
      </c>
      <c r="F23899" t="s">
        <v>190</v>
      </c>
      <c r="G23899" s="185">
        <v>130105.78</v>
      </c>
      <c r="H23899" s="116">
        <v>1</v>
      </c>
      <c r="I23899">
        <v>1</v>
      </c>
      <c r="J23899" t="s">
        <v>1952</v>
      </c>
      <c r="K23899" t="s">
        <v>1765</v>
      </c>
      <c r="L23899" t="s">
        <v>2150</v>
      </c>
    </row>
    <row r="23900" spans="1:12">
      <c r="A23900" t="s">
        <v>12000</v>
      </c>
      <c r="B23900" t="str">
        <f t="shared" si="746"/>
        <v>UT ALTEX_Uniforme antifluido 9, recomendable para panadero, entre otros. Clima cálido y frío</v>
      </c>
      <c r="C23900" t="str">
        <f t="shared" si="747"/>
        <v>UT ALTEX_S1-120</v>
      </c>
      <c r="D23900" s="27" t="s">
        <v>1884</v>
      </c>
      <c r="E23900" t="s">
        <v>3723</v>
      </c>
      <c r="F23900" t="s">
        <v>190</v>
      </c>
      <c r="G23900" s="185">
        <v>130105.78</v>
      </c>
      <c r="H23900" s="116">
        <v>1</v>
      </c>
      <c r="I23900">
        <v>1</v>
      </c>
      <c r="J23900" t="s">
        <v>1952</v>
      </c>
      <c r="K23900" t="s">
        <v>1765</v>
      </c>
      <c r="L23900" t="s">
        <v>2151</v>
      </c>
    </row>
    <row r="23901" spans="1:12">
      <c r="A23901" t="s">
        <v>12001</v>
      </c>
      <c r="B23901" t="str">
        <f t="shared" si="746"/>
        <v>UT ALTEX_Uniforme antifluido 10 – Diseño 1, recomendable para orientadora escolar y para clima cálido</v>
      </c>
      <c r="C23901" t="str">
        <f t="shared" si="747"/>
        <v>UT ALTEX_S1-121</v>
      </c>
      <c r="D23901" s="27" t="s">
        <v>1885</v>
      </c>
      <c r="E23901" t="s">
        <v>3723</v>
      </c>
      <c r="F23901" t="s">
        <v>190</v>
      </c>
      <c r="G23901" s="185">
        <v>130105.78</v>
      </c>
      <c r="H23901" s="116">
        <v>1</v>
      </c>
      <c r="I23901">
        <v>1</v>
      </c>
      <c r="J23901" t="s">
        <v>1952</v>
      </c>
      <c r="K23901" t="s">
        <v>1765</v>
      </c>
      <c r="L23901" t="s">
        <v>2152</v>
      </c>
    </row>
    <row r="23902" spans="1:12">
      <c r="A23902" t="s">
        <v>12002</v>
      </c>
      <c r="B23902" t="str">
        <f t="shared" si="746"/>
        <v>UT ALTEX_Uniforme antifluido 10 – Diseño 2, recomendable para orientadora escolar y para clima cálido</v>
      </c>
      <c r="C23902" t="str">
        <f t="shared" si="747"/>
        <v>UT ALTEX_S1-122</v>
      </c>
      <c r="D23902" s="27" t="s">
        <v>1886</v>
      </c>
      <c r="E23902" t="s">
        <v>3723</v>
      </c>
      <c r="F23902" t="s">
        <v>190</v>
      </c>
      <c r="G23902" s="185">
        <v>130105.78</v>
      </c>
      <c r="H23902" s="116">
        <v>1</v>
      </c>
      <c r="I23902">
        <v>1</v>
      </c>
      <c r="J23902" t="s">
        <v>1952</v>
      </c>
      <c r="K23902" t="s">
        <v>1765</v>
      </c>
      <c r="L23902" t="s">
        <v>2153</v>
      </c>
    </row>
    <row r="23903" spans="1:12">
      <c r="A23903" t="s">
        <v>12003</v>
      </c>
      <c r="B23903" t="str">
        <f t="shared" si="746"/>
        <v>UT ALTEX_Uniforme antifluido 10 – Diseño 3, recomendable para orientadora escolar y para clima cálido</v>
      </c>
      <c r="C23903" t="str">
        <f t="shared" si="747"/>
        <v>UT ALTEX_S1-123</v>
      </c>
      <c r="D23903" s="27" t="s">
        <v>1887</v>
      </c>
      <c r="E23903" t="s">
        <v>3723</v>
      </c>
      <c r="F23903" t="s">
        <v>190</v>
      </c>
      <c r="G23903" s="185">
        <v>130105.78</v>
      </c>
      <c r="H23903" s="116">
        <v>1</v>
      </c>
      <c r="I23903">
        <v>1</v>
      </c>
      <c r="J23903" t="s">
        <v>1952</v>
      </c>
      <c r="K23903" t="s">
        <v>1765</v>
      </c>
      <c r="L23903" t="s">
        <v>2154</v>
      </c>
    </row>
    <row r="23904" spans="1:12">
      <c r="A23904" t="s">
        <v>12004</v>
      </c>
      <c r="B23904" t="str">
        <f t="shared" si="746"/>
        <v>UT ALTEX_Porcentaje máximo de aumento para tallas no comerciales</v>
      </c>
      <c r="C23904" t="str">
        <f t="shared" si="747"/>
        <v>UT ALTEX_S1-124</v>
      </c>
      <c r="D23904" s="27" t="s">
        <v>1888</v>
      </c>
      <c r="E23904" t="s">
        <v>3723</v>
      </c>
      <c r="F23904" t="s">
        <v>3456</v>
      </c>
      <c r="G23904" s="185">
        <v>0.35</v>
      </c>
      <c r="H23904" s="116">
        <v>1</v>
      </c>
      <c r="I23904">
        <v>1</v>
      </c>
      <c r="J23904" t="s">
        <v>1952</v>
      </c>
      <c r="K23904" t="s">
        <v>1765</v>
      </c>
      <c r="L23904" t="s">
        <v>3458</v>
      </c>
    </row>
    <row r="23905" spans="1:12">
      <c r="A23905" t="s">
        <v>12005</v>
      </c>
      <c r="B23905" t="str">
        <f t="shared" si="746"/>
        <v>UT ALTEX_Servicio de distribución - Zona Caribe Central. Máximo 17,7%</v>
      </c>
      <c r="C23905" t="str">
        <f t="shared" si="747"/>
        <v>UT ALTEX_S1-136</v>
      </c>
      <c r="D23905" s="27" t="s">
        <v>2032</v>
      </c>
      <c r="E23905" t="s">
        <v>3723</v>
      </c>
      <c r="F23905" t="s">
        <v>3457</v>
      </c>
      <c r="G23905" s="185">
        <v>0.14000000000000001</v>
      </c>
      <c r="H23905" s="116">
        <v>1</v>
      </c>
      <c r="I23905">
        <v>1</v>
      </c>
      <c r="J23905" t="s">
        <v>1952</v>
      </c>
      <c r="K23905" t="s">
        <v>1765</v>
      </c>
      <c r="L23905" t="s">
        <v>3445</v>
      </c>
    </row>
    <row r="23906" spans="1:12">
      <c r="A23906" t="s">
        <v>20756</v>
      </c>
      <c r="B23906" t="str">
        <f t="shared" si="746"/>
        <v>UT JOBWEAR TADI-1_Uniforme con chaleco smoking recomendable para personal de banda sinfónica, entre otros. Clima frío y cálido.</v>
      </c>
      <c r="C23906" t="str">
        <f t="shared" si="747"/>
        <v>UT JOBWEAR TADI-1_S1-001</v>
      </c>
      <c r="D23906" s="27" t="s">
        <v>1763</v>
      </c>
      <c r="E23906" t="s">
        <v>3724</v>
      </c>
      <c r="F23906" t="s">
        <v>190</v>
      </c>
      <c r="G23906" s="185">
        <v>677457.16</v>
      </c>
      <c r="H23906" s="116">
        <v>1</v>
      </c>
      <c r="I23906">
        <v>1</v>
      </c>
      <c r="J23906" t="s">
        <v>1952</v>
      </c>
      <c r="K23906" t="s">
        <v>1765</v>
      </c>
      <c r="L23906" t="s">
        <v>2043</v>
      </c>
    </row>
    <row r="23907" spans="1:12">
      <c r="A23907" t="s">
        <v>20757</v>
      </c>
      <c r="B23907" t="str">
        <f t="shared" si="746"/>
        <v>UT JOBWEAR TADI-1_Uniforme tipo 1 recomendable para personal de banda sinfónica, entre otros. Clima frío y cálido.</v>
      </c>
      <c r="C23907" t="str">
        <f t="shared" si="747"/>
        <v>UT JOBWEAR TADI-1_S1-002</v>
      </c>
      <c r="D23907" s="27" t="s">
        <v>1766</v>
      </c>
      <c r="E23907" t="s">
        <v>3724</v>
      </c>
      <c r="F23907" t="s">
        <v>190</v>
      </c>
      <c r="G23907" s="185">
        <v>677457.16</v>
      </c>
      <c r="H23907" s="116">
        <v>1</v>
      </c>
      <c r="I23907">
        <v>1</v>
      </c>
      <c r="J23907" t="s">
        <v>1952</v>
      </c>
      <c r="K23907" t="s">
        <v>1765</v>
      </c>
      <c r="L23907" t="s">
        <v>1271</v>
      </c>
    </row>
    <row r="23908" spans="1:12">
      <c r="A23908" t="s">
        <v>20758</v>
      </c>
      <c r="B23908" t="str">
        <f t="shared" si="746"/>
        <v>UT JOBWEAR TADI-1_Uniforme tipo 2 recomendable para músicos, entre otros. Clima frío y cálido.</v>
      </c>
      <c r="C23908" t="str">
        <f t="shared" si="747"/>
        <v>UT JOBWEAR TADI-1_S1-003</v>
      </c>
      <c r="D23908" s="27" t="s">
        <v>1767</v>
      </c>
      <c r="E23908" t="s">
        <v>3724</v>
      </c>
      <c r="F23908" t="s">
        <v>190</v>
      </c>
      <c r="G23908" s="185">
        <v>683551.44</v>
      </c>
      <c r="H23908" s="116">
        <v>1</v>
      </c>
      <c r="I23908">
        <v>1</v>
      </c>
      <c r="J23908" t="s">
        <v>1952</v>
      </c>
      <c r="K23908" t="s">
        <v>1765</v>
      </c>
      <c r="L23908" t="s">
        <v>2044</v>
      </c>
    </row>
    <row r="23909" spans="1:12">
      <c r="A23909" t="s">
        <v>20759</v>
      </c>
      <c r="B23909" t="str">
        <f t="shared" si="746"/>
        <v>UT JOBWEAR TADI-1_Uniforme tipo 3 recomendable para músicos, entre otros. Clima frío y cálido.</v>
      </c>
      <c r="C23909" t="str">
        <f t="shared" si="747"/>
        <v>UT JOBWEAR TADI-1_S1-004</v>
      </c>
      <c r="D23909" s="27" t="s">
        <v>1768</v>
      </c>
      <c r="E23909" t="s">
        <v>3724</v>
      </c>
      <c r="F23909" t="s">
        <v>190</v>
      </c>
      <c r="G23909" s="185">
        <v>690921.27</v>
      </c>
      <c r="H23909" s="116">
        <v>1</v>
      </c>
      <c r="I23909">
        <v>1</v>
      </c>
      <c r="J23909" t="s">
        <v>1952</v>
      </c>
      <c r="K23909" t="s">
        <v>1765</v>
      </c>
      <c r="L23909" t="s">
        <v>2045</v>
      </c>
    </row>
    <row r="23910" spans="1:12">
      <c r="A23910" t="s">
        <v>20760</v>
      </c>
      <c r="B23910" t="str">
        <f t="shared" si="746"/>
        <v>UT JOBWEAR TADI-1_Uniforme tipo 4 recomendable para príncipes de gales y músicos, entre otros. Clima frío y cálido.</v>
      </c>
      <c r="C23910" t="str">
        <f t="shared" si="747"/>
        <v>UT JOBWEAR TADI-1_S1-005</v>
      </c>
      <c r="D23910" s="27" t="s">
        <v>1769</v>
      </c>
      <c r="E23910" t="s">
        <v>3724</v>
      </c>
      <c r="F23910" t="s">
        <v>190</v>
      </c>
      <c r="G23910" s="185">
        <v>714873.2</v>
      </c>
      <c r="H23910" s="116">
        <v>1</v>
      </c>
      <c r="I23910">
        <v>1</v>
      </c>
      <c r="J23910" t="s">
        <v>1952</v>
      </c>
      <c r="K23910" t="s">
        <v>1765</v>
      </c>
      <c r="L23910" t="s">
        <v>2046</v>
      </c>
    </row>
    <row r="23911" spans="1:12">
      <c r="A23911" t="s">
        <v>20761</v>
      </c>
      <c r="B23911" t="str">
        <f t="shared" si="746"/>
        <v>UT JOBWEAR TADI-1_Saco sastre recomendable para músicos, entre otros. Clima frío y cálido.</v>
      </c>
      <c r="C23911" t="str">
        <f t="shared" si="747"/>
        <v>UT JOBWEAR TADI-1_S1-006</v>
      </c>
      <c r="D23911" s="27" t="s">
        <v>1770</v>
      </c>
      <c r="E23911" t="s">
        <v>3724</v>
      </c>
      <c r="F23911" t="s">
        <v>190</v>
      </c>
      <c r="G23911" s="185">
        <v>458771.72</v>
      </c>
      <c r="H23911" s="116">
        <v>1</v>
      </c>
      <c r="I23911">
        <v>1</v>
      </c>
      <c r="J23911" t="s">
        <v>1952</v>
      </c>
      <c r="K23911" t="s">
        <v>1765</v>
      </c>
      <c r="L23911" t="s">
        <v>2047</v>
      </c>
    </row>
    <row r="23912" spans="1:12">
      <c r="A23912" t="s">
        <v>20762</v>
      </c>
      <c r="B23912" t="str">
        <f t="shared" si="746"/>
        <v>UT JOBWEAR TADI-1_Saco smoking recomendable para banda sinfónica, entre otros. Clima frío y cálido.</v>
      </c>
      <c r="C23912" t="str">
        <f t="shared" si="747"/>
        <v>UT JOBWEAR TADI-1_S1-007</v>
      </c>
      <c r="D23912" s="27" t="s">
        <v>1771</v>
      </c>
      <c r="E23912" t="s">
        <v>3724</v>
      </c>
      <c r="F23912" t="s">
        <v>190</v>
      </c>
      <c r="G23912" s="185">
        <v>644859.85</v>
      </c>
      <c r="H23912" s="116">
        <v>1</v>
      </c>
      <c r="I23912">
        <v>1</v>
      </c>
      <c r="J23912" t="s">
        <v>1952</v>
      </c>
      <c r="K23912" t="s">
        <v>1765</v>
      </c>
      <c r="L23912" t="s">
        <v>2048</v>
      </c>
    </row>
    <row r="23913" spans="1:12">
      <c r="A23913" t="s">
        <v>20763</v>
      </c>
      <c r="B23913" t="str">
        <f t="shared" si="746"/>
        <v xml:space="preserve">UT JOBWEAR TADI-1_Camisa formal manga larga. </v>
      </c>
      <c r="C23913" t="str">
        <f t="shared" si="747"/>
        <v>UT JOBWEAR TADI-1_S1-008</v>
      </c>
      <c r="D23913" s="27" t="s">
        <v>1772</v>
      </c>
      <c r="E23913" t="s">
        <v>3724</v>
      </c>
      <c r="F23913" t="s">
        <v>190</v>
      </c>
      <c r="G23913" s="185">
        <v>171433.51</v>
      </c>
      <c r="H23913" s="116">
        <v>1</v>
      </c>
      <c r="I23913">
        <v>1</v>
      </c>
      <c r="J23913" t="s">
        <v>1952</v>
      </c>
      <c r="K23913" t="s">
        <v>1765</v>
      </c>
      <c r="L23913" t="s">
        <v>2049</v>
      </c>
    </row>
    <row r="23914" spans="1:12">
      <c r="A23914" t="s">
        <v>20764</v>
      </c>
      <c r="B23914" t="str">
        <f t="shared" si="746"/>
        <v>UT JOBWEAR TADI-1_Corbata.</v>
      </c>
      <c r="C23914" t="str">
        <f t="shared" si="747"/>
        <v>UT JOBWEAR TADI-1_S1-009</v>
      </c>
      <c r="D23914" s="27" t="s">
        <v>1773</v>
      </c>
      <c r="E23914" t="s">
        <v>3724</v>
      </c>
      <c r="F23914" t="s">
        <v>190</v>
      </c>
      <c r="G23914" s="185">
        <v>70721.990000000005</v>
      </c>
      <c r="H23914" s="116">
        <v>1</v>
      </c>
      <c r="I23914">
        <v>1</v>
      </c>
      <c r="J23914" t="s">
        <v>1952</v>
      </c>
      <c r="K23914" t="s">
        <v>1765</v>
      </c>
      <c r="L23914" t="s">
        <v>1280</v>
      </c>
    </row>
    <row r="23915" spans="1:12">
      <c r="A23915" t="s">
        <v>20765</v>
      </c>
      <c r="B23915" t="str">
        <f t="shared" si="746"/>
        <v xml:space="preserve">UT JOBWEAR TADI-1_Uniforme tipo 5, recomendable para personal de cafetería;  meseros y bar; y técnico hotelero y para clima frío  </v>
      </c>
      <c r="C23915" t="str">
        <f t="shared" si="747"/>
        <v>UT JOBWEAR TADI-1_S1-010</v>
      </c>
      <c r="D23915" s="27" t="s">
        <v>1774</v>
      </c>
      <c r="E23915" t="s">
        <v>3724</v>
      </c>
      <c r="F23915" t="s">
        <v>190</v>
      </c>
      <c r="G23915" s="185">
        <v>727770.4</v>
      </c>
      <c r="H23915" s="116">
        <v>1</v>
      </c>
      <c r="I23915">
        <v>1</v>
      </c>
      <c r="J23915" t="s">
        <v>1952</v>
      </c>
      <c r="K23915" t="s">
        <v>1765</v>
      </c>
      <c r="L23915" t="s">
        <v>2050</v>
      </c>
    </row>
    <row r="23916" spans="1:12">
      <c r="A23916" t="s">
        <v>20766</v>
      </c>
      <c r="B23916" t="str">
        <f t="shared" si="746"/>
        <v xml:space="preserve">UT JOBWEAR TADI-1_Uniforme tipo 6 – Diseño 1, recomendable para personal de cafetería;  meseros y bar; y técnico hotelero y para clima frío  </v>
      </c>
      <c r="C23916" t="str">
        <f t="shared" si="747"/>
        <v>UT JOBWEAR TADI-1_S1-011</v>
      </c>
      <c r="D23916" s="27" t="s">
        <v>1775</v>
      </c>
      <c r="E23916" t="s">
        <v>3724</v>
      </c>
      <c r="F23916" t="s">
        <v>190</v>
      </c>
      <c r="G23916" s="185">
        <v>706511.29</v>
      </c>
      <c r="H23916" s="116">
        <v>1</v>
      </c>
      <c r="I23916">
        <v>1</v>
      </c>
      <c r="J23916" t="s">
        <v>1952</v>
      </c>
      <c r="K23916" t="s">
        <v>1765</v>
      </c>
      <c r="L23916" t="s">
        <v>2051</v>
      </c>
    </row>
    <row r="23917" spans="1:12">
      <c r="A23917" t="s">
        <v>20767</v>
      </c>
      <c r="B23917" t="str">
        <f t="shared" si="746"/>
        <v xml:space="preserve">UT JOBWEAR TADI-1_Uniforme tipo 6 – Diseño 2, recomendable para personal de cafetería;  meseros y bar; y técnico hotelero y para clima frío  </v>
      </c>
      <c r="C23917" t="str">
        <f t="shared" si="747"/>
        <v>UT JOBWEAR TADI-1_S1-012</v>
      </c>
      <c r="D23917" s="27" t="s">
        <v>1776</v>
      </c>
      <c r="E23917" t="s">
        <v>3724</v>
      </c>
      <c r="F23917" t="s">
        <v>190</v>
      </c>
      <c r="G23917" s="185">
        <v>706511.29</v>
      </c>
      <c r="H23917" s="116">
        <v>1</v>
      </c>
      <c r="I23917">
        <v>1</v>
      </c>
      <c r="J23917" t="s">
        <v>1952</v>
      </c>
      <c r="K23917" t="s">
        <v>1765</v>
      </c>
      <c r="L23917" t="s">
        <v>2052</v>
      </c>
    </row>
    <row r="23918" spans="1:12">
      <c r="A23918" t="s">
        <v>20768</v>
      </c>
      <c r="B23918" t="str">
        <f t="shared" si="746"/>
        <v>UT JOBWEAR TADI-1_Uniforme tipo 7, recomendable para personal de cafetería;  meseros y bar; y técnico hotelero y para clima cálido</v>
      </c>
      <c r="C23918" t="str">
        <f t="shared" si="747"/>
        <v>UT JOBWEAR TADI-1_S1-013</v>
      </c>
      <c r="D23918" s="27" t="s">
        <v>1777</v>
      </c>
      <c r="E23918" t="s">
        <v>3724</v>
      </c>
      <c r="F23918" t="s">
        <v>190</v>
      </c>
      <c r="G23918" s="185">
        <v>706511.29</v>
      </c>
      <c r="H23918" s="116">
        <v>1</v>
      </c>
      <c r="I23918">
        <v>1</v>
      </c>
      <c r="J23918" t="s">
        <v>1952</v>
      </c>
      <c r="K23918" t="s">
        <v>1765</v>
      </c>
      <c r="L23918" t="s">
        <v>2053</v>
      </c>
    </row>
    <row r="23919" spans="1:12">
      <c r="A23919" t="s">
        <v>20769</v>
      </c>
      <c r="B23919" t="str">
        <f t="shared" si="746"/>
        <v>UT JOBWEAR TADI-1_Uniforme tipo 8 – Diseño 1, recomendable para personal de cafetería;  meseros y bar; y técnico hotelero y para clima cálido</v>
      </c>
      <c r="C23919" t="str">
        <f t="shared" si="747"/>
        <v>UT JOBWEAR TADI-1_S1-014</v>
      </c>
      <c r="D23919" s="27" t="s">
        <v>1778</v>
      </c>
      <c r="E23919" t="s">
        <v>3724</v>
      </c>
      <c r="F23919" t="s">
        <v>190</v>
      </c>
      <c r="G23919" s="185">
        <v>706511.29</v>
      </c>
      <c r="H23919" s="116">
        <v>1</v>
      </c>
      <c r="I23919">
        <v>1</v>
      </c>
      <c r="J23919" t="s">
        <v>1952</v>
      </c>
      <c r="K23919" t="s">
        <v>1765</v>
      </c>
      <c r="L23919" t="s">
        <v>2054</v>
      </c>
    </row>
    <row r="23920" spans="1:12">
      <c r="A23920" t="s">
        <v>20770</v>
      </c>
      <c r="B23920" t="str">
        <f t="shared" si="746"/>
        <v>UT JOBWEAR TADI-1_Uniforme tipo 8 – Diseño 2, recomendable para personal de cafetería;  meseros y bar; y técnico hotelero y para clima cálido</v>
      </c>
      <c r="C23920" t="str">
        <f t="shared" si="747"/>
        <v>UT JOBWEAR TADI-1_S1-015</v>
      </c>
      <c r="D23920" s="27" t="s">
        <v>1779</v>
      </c>
      <c r="E23920" t="s">
        <v>3724</v>
      </c>
      <c r="F23920" t="s">
        <v>190</v>
      </c>
      <c r="G23920" s="185">
        <v>706511.29</v>
      </c>
      <c r="H23920" s="116">
        <v>1</v>
      </c>
      <c r="I23920">
        <v>1</v>
      </c>
      <c r="J23920" t="s">
        <v>1952</v>
      </c>
      <c r="K23920" t="s">
        <v>1765</v>
      </c>
      <c r="L23920" t="s">
        <v>2055</v>
      </c>
    </row>
    <row r="23921" spans="1:12">
      <c r="A23921" t="s">
        <v>20771</v>
      </c>
      <c r="B23921" t="str">
        <f t="shared" si="746"/>
        <v>UT JOBWEAR TADI-1_Camiseta recomendable para entrenador deportivo, técnico entrenador deportivo, arte circense y piscinero, entre otros. Clima frío y cálido</v>
      </c>
      <c r="C23921" t="str">
        <f t="shared" si="747"/>
        <v>UT JOBWEAR TADI-1_S1-016</v>
      </c>
      <c r="D23921" s="27" t="s">
        <v>1780</v>
      </c>
      <c r="E23921" t="s">
        <v>3724</v>
      </c>
      <c r="F23921" t="s">
        <v>190</v>
      </c>
      <c r="G23921" s="185">
        <v>91981.11</v>
      </c>
      <c r="H23921" s="116">
        <v>1</v>
      </c>
      <c r="I23921">
        <v>1</v>
      </c>
      <c r="J23921" t="s">
        <v>1952</v>
      </c>
      <c r="K23921" t="s">
        <v>1765</v>
      </c>
      <c r="L23921" t="s">
        <v>2056</v>
      </c>
    </row>
    <row r="23922" spans="1:12">
      <c r="A23922" t="s">
        <v>20772</v>
      </c>
      <c r="B23922" t="str">
        <f t="shared" si="746"/>
        <v>UT JOBWEAR TADI-1_Pantalón sudadera tipo 1, recomendable para entrenador deportivo, técnico entrenador deportivo, arte circense, entre otros. Clima frío y cálido</v>
      </c>
      <c r="C23922" t="str">
        <f t="shared" si="747"/>
        <v>UT JOBWEAR TADI-1_S1-017</v>
      </c>
      <c r="D23922" s="27" t="s">
        <v>1781</v>
      </c>
      <c r="E23922" t="s">
        <v>3724</v>
      </c>
      <c r="F23922" t="s">
        <v>190</v>
      </c>
      <c r="G23922" s="185">
        <v>231724.36</v>
      </c>
      <c r="H23922" s="116">
        <v>1</v>
      </c>
      <c r="I23922">
        <v>1</v>
      </c>
      <c r="J23922" t="s">
        <v>1952</v>
      </c>
      <c r="K23922" t="s">
        <v>1765</v>
      </c>
      <c r="L23922" t="s">
        <v>2057</v>
      </c>
    </row>
    <row r="23923" spans="1:12">
      <c r="A23923" t="s">
        <v>20773</v>
      </c>
      <c r="B23923" t="str">
        <f t="shared" si="746"/>
        <v>UT JOBWEAR TADI-1_Chaqueta tipo 1 recomendable para entrenador deportivo, técnico entrenador deportivo, arte circense, entre otros. Clima frío y cálido</v>
      </c>
      <c r="C23923" t="str">
        <f t="shared" si="747"/>
        <v>UT JOBWEAR TADI-1_S1-018</v>
      </c>
      <c r="D23923" s="27" t="s">
        <v>1782</v>
      </c>
      <c r="E23923" t="s">
        <v>3724</v>
      </c>
      <c r="F23923" t="s">
        <v>190</v>
      </c>
      <c r="G23923" s="185">
        <v>304572.27</v>
      </c>
      <c r="H23923" s="116">
        <v>1</v>
      </c>
      <c r="I23923">
        <v>1</v>
      </c>
      <c r="J23923" t="s">
        <v>1952</v>
      </c>
      <c r="K23923" t="s">
        <v>1765</v>
      </c>
      <c r="L23923" t="s">
        <v>2058</v>
      </c>
    </row>
    <row r="23924" spans="1:12">
      <c r="A23924" t="s">
        <v>20774</v>
      </c>
      <c r="B23924" t="str">
        <f t="shared" si="746"/>
        <v>UT JOBWEAR TADI-1_Pantaloneta tipo 1 recomendable para entrenador deportivo, técnico entrenador deportivo, arte circense, entre otros. Clima frío y cálido</v>
      </c>
      <c r="C23924" t="str">
        <f t="shared" si="747"/>
        <v>UT JOBWEAR TADI-1_S1-019</v>
      </c>
      <c r="D23924" s="27" t="s">
        <v>1783</v>
      </c>
      <c r="E23924" t="s">
        <v>3724</v>
      </c>
      <c r="F23924" t="s">
        <v>190</v>
      </c>
      <c r="G23924" s="185">
        <v>97791.94</v>
      </c>
      <c r="H23924" s="116">
        <v>1</v>
      </c>
      <c r="I23924">
        <v>1</v>
      </c>
      <c r="J23924" t="s">
        <v>1952</v>
      </c>
      <c r="K23924" t="s">
        <v>1765</v>
      </c>
      <c r="L23924" t="s">
        <v>2059</v>
      </c>
    </row>
    <row r="23925" spans="1:12">
      <c r="A23925" t="s">
        <v>20775</v>
      </c>
      <c r="B23925" t="str">
        <f t="shared" si="746"/>
        <v>UT JOBWEAR TADI-1_Pantalón sudadera tipo 2, recomendable para piscinero, entre otros. Clima frío y cálido</v>
      </c>
      <c r="C23925" t="str">
        <f t="shared" si="747"/>
        <v>UT JOBWEAR TADI-1_S1-020</v>
      </c>
      <c r="D23925" s="27" t="s">
        <v>1784</v>
      </c>
      <c r="E23925" t="s">
        <v>3724</v>
      </c>
      <c r="F23925" t="s">
        <v>190</v>
      </c>
      <c r="G23925" s="185">
        <v>203945.78</v>
      </c>
      <c r="H23925" s="116">
        <v>1</v>
      </c>
      <c r="I23925">
        <v>1</v>
      </c>
      <c r="J23925" t="s">
        <v>1952</v>
      </c>
      <c r="K23925" t="s">
        <v>1765</v>
      </c>
      <c r="L23925" t="s">
        <v>2060</v>
      </c>
    </row>
    <row r="23926" spans="1:12">
      <c r="A23926" t="s">
        <v>20776</v>
      </c>
      <c r="B23926" t="str">
        <f t="shared" si="746"/>
        <v>UT JOBWEAR TADI-1_Chaqueta tipo 2 recomendable para piscinero, entre otros. Clima frío y cálido</v>
      </c>
      <c r="C23926" t="str">
        <f t="shared" si="747"/>
        <v>UT JOBWEAR TADI-1_S1-021</v>
      </c>
      <c r="D23926" s="27" t="s">
        <v>1785</v>
      </c>
      <c r="E23926" t="s">
        <v>3724</v>
      </c>
      <c r="F23926" t="s">
        <v>190</v>
      </c>
      <c r="G23926" s="185">
        <v>268998.68</v>
      </c>
      <c r="H23926" s="116">
        <v>1</v>
      </c>
      <c r="I23926">
        <v>1</v>
      </c>
      <c r="J23926" t="s">
        <v>1952</v>
      </c>
      <c r="K23926" t="s">
        <v>1765</v>
      </c>
      <c r="L23926" t="s">
        <v>2061</v>
      </c>
    </row>
    <row r="23927" spans="1:12">
      <c r="A23927" t="s">
        <v>20777</v>
      </c>
      <c r="B23927" t="str">
        <f t="shared" si="746"/>
        <v>UT JOBWEAR TADI-1_Pantaloneta tipo 2 recomendable para piscinero, entre otros. Clima frío y cálido</v>
      </c>
      <c r="C23927" t="str">
        <f t="shared" si="747"/>
        <v>UT JOBWEAR TADI-1_S1-022</v>
      </c>
      <c r="D23927" s="27" t="s">
        <v>1786</v>
      </c>
      <c r="E23927" t="s">
        <v>3724</v>
      </c>
      <c r="F23927" t="s">
        <v>190</v>
      </c>
      <c r="G23927" s="185">
        <v>86453.74</v>
      </c>
      <c r="H23927" s="116">
        <v>1</v>
      </c>
      <c r="I23927">
        <v>1</v>
      </c>
      <c r="J23927" t="s">
        <v>1952</v>
      </c>
      <c r="K23927" t="s">
        <v>1765</v>
      </c>
      <c r="L23927" t="s">
        <v>2062</v>
      </c>
    </row>
    <row r="23928" spans="1:12">
      <c r="A23928" t="s">
        <v>20778</v>
      </c>
      <c r="B23928" t="str">
        <f t="shared" si="746"/>
        <v xml:space="preserve">UT JOBWEAR TADI-1_Gorra </v>
      </c>
      <c r="C23928" t="str">
        <f t="shared" si="747"/>
        <v>UT JOBWEAR TADI-1_S1-023</v>
      </c>
      <c r="D23928" s="27" t="s">
        <v>1787</v>
      </c>
      <c r="E23928" t="s">
        <v>3724</v>
      </c>
      <c r="F23928" t="s">
        <v>190</v>
      </c>
      <c r="G23928" s="185">
        <v>64627.72</v>
      </c>
      <c r="H23928" s="116">
        <v>1</v>
      </c>
      <c r="I23928">
        <v>1</v>
      </c>
      <c r="J23928" t="s">
        <v>1952</v>
      </c>
      <c r="K23928" t="s">
        <v>1765</v>
      </c>
      <c r="L23928" t="s">
        <v>2063</v>
      </c>
    </row>
    <row r="23929" spans="1:12">
      <c r="A23929" t="s">
        <v>20779</v>
      </c>
      <c r="B23929" t="str">
        <f t="shared" si="746"/>
        <v xml:space="preserve">UT JOBWEAR TADI-1_Pantalón en dril informal clima frío y cálido Diseño 1, recomendable para conductor y otro tipo de especialidades </v>
      </c>
      <c r="C23929" t="str">
        <f t="shared" si="747"/>
        <v>UT JOBWEAR TADI-1_S1-024</v>
      </c>
      <c r="D23929" s="27" t="s">
        <v>1788</v>
      </c>
      <c r="E23929" t="s">
        <v>3724</v>
      </c>
      <c r="F23929" t="s">
        <v>190</v>
      </c>
      <c r="G23929" s="185">
        <v>198985.33</v>
      </c>
      <c r="H23929" s="116">
        <v>1</v>
      </c>
      <c r="I23929">
        <v>1</v>
      </c>
      <c r="J23929" t="s">
        <v>1952</v>
      </c>
      <c r="K23929" t="s">
        <v>1765</v>
      </c>
      <c r="L23929" t="s">
        <v>2064</v>
      </c>
    </row>
    <row r="23930" spans="1:12">
      <c r="A23930" t="s">
        <v>20780</v>
      </c>
      <c r="B23930" t="str">
        <f t="shared" si="746"/>
        <v>UT JOBWEAR TADI-1_Pantalón en dril informal clima frío y cálido Diseño 2, recomendable para conductor y otro tipo de especialidades</v>
      </c>
      <c r="C23930" t="str">
        <f t="shared" si="747"/>
        <v>UT JOBWEAR TADI-1_S1-025</v>
      </c>
      <c r="D23930" s="27" t="s">
        <v>1789</v>
      </c>
      <c r="E23930" t="s">
        <v>3724</v>
      </c>
      <c r="F23930" t="s">
        <v>190</v>
      </c>
      <c r="G23930" s="185">
        <v>202670.24</v>
      </c>
      <c r="H23930" s="116">
        <v>1</v>
      </c>
      <c r="I23930">
        <v>1</v>
      </c>
      <c r="J23930" t="s">
        <v>1952</v>
      </c>
      <c r="K23930" t="s">
        <v>1765</v>
      </c>
      <c r="L23930" t="s">
        <v>2065</v>
      </c>
    </row>
    <row r="23931" spans="1:12">
      <c r="A23931" t="s">
        <v>20781</v>
      </c>
      <c r="B23931" t="str">
        <f t="shared" si="746"/>
        <v xml:space="preserve">UT JOBWEAR TADI-1_Camiseta tipo polo clima frío y cálido, recomendable para conductor y otro tipo de especialidades </v>
      </c>
      <c r="C23931" t="str">
        <f t="shared" si="747"/>
        <v>UT JOBWEAR TADI-1_S1-026</v>
      </c>
      <c r="D23931" s="27" t="s">
        <v>1790</v>
      </c>
      <c r="E23931" t="s">
        <v>3724</v>
      </c>
      <c r="F23931" t="s">
        <v>190</v>
      </c>
      <c r="G23931" s="185">
        <v>89996.92</v>
      </c>
      <c r="H23931" s="116">
        <v>1</v>
      </c>
      <c r="I23931">
        <v>1</v>
      </c>
      <c r="J23931" t="s">
        <v>1952</v>
      </c>
      <c r="K23931" t="s">
        <v>1765</v>
      </c>
      <c r="L23931" t="s">
        <v>2066</v>
      </c>
    </row>
    <row r="23932" spans="1:12">
      <c r="A23932" t="s">
        <v>20782</v>
      </c>
      <c r="B23932" t="str">
        <f t="shared" si="746"/>
        <v>UT JOBWEAR TADI-1_Camibuso clima frío y cálido manga corta, recomendable para conductor y otro tipo de especialidades</v>
      </c>
      <c r="C23932" t="str">
        <f t="shared" si="747"/>
        <v>UT JOBWEAR TADI-1_S1-027</v>
      </c>
      <c r="D23932" s="27" t="s">
        <v>1791</v>
      </c>
      <c r="E23932" t="s">
        <v>3724</v>
      </c>
      <c r="F23932" t="s">
        <v>190</v>
      </c>
      <c r="G23932" s="185">
        <v>71572.36</v>
      </c>
      <c r="H23932" s="116">
        <v>1</v>
      </c>
      <c r="I23932">
        <v>1</v>
      </c>
      <c r="J23932" t="s">
        <v>1952</v>
      </c>
      <c r="K23932" t="s">
        <v>1765</v>
      </c>
      <c r="L23932" t="s">
        <v>2067</v>
      </c>
    </row>
    <row r="23933" spans="1:12">
      <c r="A23933" t="s">
        <v>20783</v>
      </c>
      <c r="B23933" t="str">
        <f t="shared" si="746"/>
        <v>UT JOBWEAR TADI-1_Camibuso clima frío y cálido manga larga, recomendable para conductor y otro tipo de especialidades</v>
      </c>
      <c r="C23933" t="str">
        <f t="shared" si="747"/>
        <v>UT JOBWEAR TADI-1_S1-028</v>
      </c>
      <c r="D23933" s="27" t="s">
        <v>1792</v>
      </c>
      <c r="E23933" t="s">
        <v>3724</v>
      </c>
      <c r="F23933" t="s">
        <v>190</v>
      </c>
      <c r="G23933" s="185">
        <v>77808.36</v>
      </c>
      <c r="H23933" s="116">
        <v>1</v>
      </c>
      <c r="I23933">
        <v>1</v>
      </c>
      <c r="J23933" t="s">
        <v>1952</v>
      </c>
      <c r="K23933" t="s">
        <v>1765</v>
      </c>
      <c r="L23933" t="s">
        <v>2068</v>
      </c>
    </row>
    <row r="23934" spans="1:12">
      <c r="A23934" t="s">
        <v>20784</v>
      </c>
      <c r="B23934" t="str">
        <f t="shared" si="746"/>
        <v>UT JOBWEAR TADI-1_Chaqueta en poliéster, recomendable para cualquier tipo de cargo</v>
      </c>
      <c r="C23934" t="str">
        <f t="shared" si="747"/>
        <v>UT JOBWEAR TADI-1_S1-029</v>
      </c>
      <c r="D23934" s="27" t="s">
        <v>1793</v>
      </c>
      <c r="E23934" t="s">
        <v>3724</v>
      </c>
      <c r="F23934" t="s">
        <v>190</v>
      </c>
      <c r="G23934" s="185">
        <v>297485.89</v>
      </c>
      <c r="H23934" s="116">
        <v>1</v>
      </c>
      <c r="I23934">
        <v>1</v>
      </c>
      <c r="J23934" t="s">
        <v>1952</v>
      </c>
      <c r="K23934" t="s">
        <v>1765</v>
      </c>
      <c r="L23934" t="s">
        <v>2069</v>
      </c>
    </row>
    <row r="23935" spans="1:12">
      <c r="A23935" t="s">
        <v>20785</v>
      </c>
      <c r="B23935" t="str">
        <f t="shared" si="746"/>
        <v>UT JOBWEAR TADI-1_Chaleco en dril recomendable para litógrafo, arquitecto, técnico en producción de imprenta, técnico publicista, técnico edición periodística, entre otros.</v>
      </c>
      <c r="C23935" t="str">
        <f t="shared" si="747"/>
        <v>UT JOBWEAR TADI-1_S1-030</v>
      </c>
      <c r="D23935" s="27" t="s">
        <v>1794</v>
      </c>
      <c r="E23935" t="s">
        <v>3724</v>
      </c>
      <c r="F23935" t="s">
        <v>190</v>
      </c>
      <c r="G23935" s="185">
        <v>174324.75</v>
      </c>
      <c r="H23935" s="116">
        <v>1</v>
      </c>
      <c r="I23935">
        <v>1</v>
      </c>
      <c r="J23935" t="s">
        <v>1952</v>
      </c>
      <c r="K23935" t="s">
        <v>1765</v>
      </c>
      <c r="L23935" t="s">
        <v>2070</v>
      </c>
    </row>
    <row r="23936" spans="1:12">
      <c r="A23936" t="s">
        <v>20786</v>
      </c>
      <c r="B23936" t="str">
        <f t="shared" si="746"/>
        <v>UT JOBWEAR TADI-1_Chaleco en poliéster, Diseño 1; recomendable para técnico en promoción y prevención social, entre otros.</v>
      </c>
      <c r="C23936" t="str">
        <f t="shared" si="747"/>
        <v>UT JOBWEAR TADI-1_S1-031</v>
      </c>
      <c r="D23936" s="27" t="s">
        <v>1795</v>
      </c>
      <c r="E23936" t="s">
        <v>3724</v>
      </c>
      <c r="F23936" t="s">
        <v>190</v>
      </c>
      <c r="G23936" s="185">
        <v>168655.66</v>
      </c>
      <c r="H23936" s="116">
        <v>1</v>
      </c>
      <c r="I23936">
        <v>1</v>
      </c>
      <c r="J23936" t="s">
        <v>1952</v>
      </c>
      <c r="K23936" t="s">
        <v>1765</v>
      </c>
      <c r="L23936" t="s">
        <v>2071</v>
      </c>
    </row>
    <row r="23937" spans="1:12">
      <c r="A23937" t="s">
        <v>20787</v>
      </c>
      <c r="B23937" t="str">
        <f t="shared" si="746"/>
        <v>UT JOBWEAR TADI-1_Chaleco en poliéster, Diseño 2; recomendable para fotógrafo, entre otros</v>
      </c>
      <c r="C23937" t="str">
        <f t="shared" si="747"/>
        <v>UT JOBWEAR TADI-1_S1-032</v>
      </c>
      <c r="D23937" s="27" t="s">
        <v>1796</v>
      </c>
      <c r="E23937" t="s">
        <v>3724</v>
      </c>
      <c r="F23937" t="s">
        <v>190</v>
      </c>
      <c r="G23937" s="185">
        <v>168655.66</v>
      </c>
      <c r="H23937" s="116">
        <v>1</v>
      </c>
      <c r="I23937">
        <v>1</v>
      </c>
      <c r="J23937" t="s">
        <v>1952</v>
      </c>
      <c r="K23937" t="s">
        <v>1765</v>
      </c>
      <c r="L23937" t="s">
        <v>2072</v>
      </c>
    </row>
    <row r="23938" spans="1:12">
      <c r="A23938" t="s">
        <v>20788</v>
      </c>
      <c r="B23938" t="str">
        <f t="shared" ref="B23938:B24001" si="748">+E23938&amp;"_"&amp;L23938</f>
        <v>UT JOBWEAR TADI-1_Bata de dril recomendable para operario de producción, entre otros. Clima frío y cálido</v>
      </c>
      <c r="C23938" t="str">
        <f t="shared" ref="C23938:C24001" si="749">+E23938&amp;"_"&amp;D23938</f>
        <v>UT JOBWEAR TADI-1_S1-033</v>
      </c>
      <c r="D23938" s="27" t="s">
        <v>1797</v>
      </c>
      <c r="E23938" t="s">
        <v>3724</v>
      </c>
      <c r="F23938" t="s">
        <v>190</v>
      </c>
      <c r="G23938" s="185">
        <v>135916.60999999999</v>
      </c>
      <c r="H23938" s="116">
        <v>1</v>
      </c>
      <c r="I23938">
        <v>1</v>
      </c>
      <c r="J23938" t="s">
        <v>1952</v>
      </c>
      <c r="K23938" t="s">
        <v>1765</v>
      </c>
      <c r="L23938" t="s">
        <v>2073</v>
      </c>
    </row>
    <row r="23939" spans="1:12">
      <c r="A23939" t="s">
        <v>20789</v>
      </c>
      <c r="B23939" t="str">
        <f t="shared" si="7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3939" t="str">
        <f t="shared" si="749"/>
        <v>UT JOBWEAR TADI-1_S1-034</v>
      </c>
      <c r="D23939" s="27" t="s">
        <v>1798</v>
      </c>
      <c r="E23939" t="s">
        <v>3724</v>
      </c>
      <c r="F23939" t="s">
        <v>190</v>
      </c>
      <c r="G23939" s="185">
        <v>226622.17</v>
      </c>
      <c r="H23939" s="116">
        <v>1</v>
      </c>
      <c r="I23939">
        <v>1</v>
      </c>
      <c r="J23939" t="s">
        <v>1952</v>
      </c>
      <c r="K23939" t="s">
        <v>1765</v>
      </c>
      <c r="L23939" t="s">
        <v>2074</v>
      </c>
    </row>
    <row r="23940" spans="1:12">
      <c r="A23940" t="s">
        <v>20790</v>
      </c>
      <c r="B23940" t="str">
        <f t="shared" si="748"/>
        <v>UT JOBWEAR TADI-1_Overol antiestético tipo 1, recomendable para electricista, técnico electricista automotríz, soldador, entre otros. Clima cálido y frío.</v>
      </c>
      <c r="C23940" t="str">
        <f t="shared" si="749"/>
        <v>UT JOBWEAR TADI-1_S1-035</v>
      </c>
      <c r="D23940" s="27" t="s">
        <v>1799</v>
      </c>
      <c r="E23940" t="s">
        <v>3724</v>
      </c>
      <c r="F23940" t="s">
        <v>190</v>
      </c>
      <c r="G23940" s="185">
        <v>680433.43</v>
      </c>
      <c r="H23940" s="116">
        <v>1</v>
      </c>
      <c r="I23940">
        <v>1</v>
      </c>
      <c r="J23940" t="s">
        <v>1952</v>
      </c>
      <c r="K23940" t="s">
        <v>1765</v>
      </c>
      <c r="L23940" t="s">
        <v>2075</v>
      </c>
    </row>
    <row r="23941" spans="1:12">
      <c r="A23941" t="s">
        <v>20791</v>
      </c>
      <c r="B23941" t="str">
        <f t="shared" si="748"/>
        <v>UT JOBWEAR TADI-1_Overol antiestético tipo 2, recomendable para electricista, técnico electricista automotríz, soldador, entre otros. Clima cálido y frío.</v>
      </c>
      <c r="C23941" t="str">
        <f t="shared" si="749"/>
        <v>UT JOBWEAR TADI-1_S1-036</v>
      </c>
      <c r="D23941" s="27" t="s">
        <v>1800</v>
      </c>
      <c r="E23941" t="s">
        <v>3724</v>
      </c>
      <c r="F23941" t="s">
        <v>190</v>
      </c>
      <c r="G23941" s="185">
        <v>880694.3</v>
      </c>
      <c r="H23941" s="116">
        <v>1</v>
      </c>
      <c r="I23941">
        <v>1</v>
      </c>
      <c r="J23941" t="s">
        <v>1952</v>
      </c>
      <c r="K23941" t="s">
        <v>1765</v>
      </c>
      <c r="L23941" t="s">
        <v>2076</v>
      </c>
    </row>
    <row r="23942" spans="1:12">
      <c r="A23942" t="s">
        <v>20792</v>
      </c>
      <c r="B23942" t="str">
        <f t="shared" si="748"/>
        <v>UT JOBWEAR TADI-1_Overol antiestético tipo 3, recomendable para electricista, técnico electricista automotríz, soldador, entre otros. Clima cálido y frío.</v>
      </c>
      <c r="C23942" t="str">
        <f t="shared" si="749"/>
        <v>UT JOBWEAR TADI-1_S1-037</v>
      </c>
      <c r="D23942" s="27" t="s">
        <v>1801</v>
      </c>
      <c r="E23942" t="s">
        <v>3724</v>
      </c>
      <c r="F23942" t="s">
        <v>190</v>
      </c>
      <c r="G23942" s="185">
        <v>880694.3</v>
      </c>
      <c r="H23942" s="116">
        <v>1</v>
      </c>
      <c r="I23942">
        <v>1</v>
      </c>
      <c r="J23942" t="s">
        <v>1952</v>
      </c>
      <c r="K23942" t="s">
        <v>1765</v>
      </c>
      <c r="L23942" t="s">
        <v>2077</v>
      </c>
    </row>
    <row r="23943" spans="1:12">
      <c r="A23943" t="s">
        <v>20793</v>
      </c>
      <c r="B23943" t="str">
        <f t="shared" si="748"/>
        <v>UT JOBWEAR TADI-1_Uniforme de alba recomendable para orientador espiritual, entre otros. Clima cálido y frío</v>
      </c>
      <c r="C23943" t="str">
        <f t="shared" si="749"/>
        <v>UT JOBWEAR TADI-1_S1-038</v>
      </c>
      <c r="D23943" s="27" t="s">
        <v>1802</v>
      </c>
      <c r="E23943" t="s">
        <v>3724</v>
      </c>
      <c r="F23943" t="s">
        <v>190</v>
      </c>
      <c r="G23943" s="185">
        <v>921228.35</v>
      </c>
      <c r="H23943" s="116">
        <v>1</v>
      </c>
      <c r="I23943">
        <v>1</v>
      </c>
      <c r="J23943" t="s">
        <v>1952</v>
      </c>
      <c r="K23943" t="s">
        <v>1765</v>
      </c>
      <c r="L23943" t="s">
        <v>2078</v>
      </c>
    </row>
    <row r="23944" spans="1:12">
      <c r="A23944" t="s">
        <v>20794</v>
      </c>
      <c r="B23944" t="str">
        <f t="shared" si="748"/>
        <v>UT JOBWEAR TADI-1_Uniforme antifluido 1 – Diseño 1, recomendable para personal de la salud y médico veterinario y para clima frío</v>
      </c>
      <c r="C23944" t="str">
        <f t="shared" si="749"/>
        <v>UT JOBWEAR TADI-1_S1-039</v>
      </c>
      <c r="D23944" s="27" t="s">
        <v>1803</v>
      </c>
      <c r="E23944" t="s">
        <v>3724</v>
      </c>
      <c r="F23944" t="s">
        <v>190</v>
      </c>
      <c r="G23944" s="185">
        <v>331642.21000000002</v>
      </c>
      <c r="H23944" s="116">
        <v>1</v>
      </c>
      <c r="I23944">
        <v>1</v>
      </c>
      <c r="J23944" t="s">
        <v>1952</v>
      </c>
      <c r="K23944" t="s">
        <v>1765</v>
      </c>
      <c r="L23944" t="s">
        <v>2079</v>
      </c>
    </row>
    <row r="23945" spans="1:12">
      <c r="A23945" t="s">
        <v>20795</v>
      </c>
      <c r="B23945" t="str">
        <f t="shared" si="748"/>
        <v>UT JOBWEAR TADI-1_Uniforme antifluido 1 – Diseño 2, recomendable para personal de la salud y médico veterinario y para clima frío</v>
      </c>
      <c r="C23945" t="str">
        <f t="shared" si="749"/>
        <v>UT JOBWEAR TADI-1_S1-040</v>
      </c>
      <c r="D23945" s="27" t="s">
        <v>1804</v>
      </c>
      <c r="E23945" t="s">
        <v>3724</v>
      </c>
      <c r="F23945" t="s">
        <v>190</v>
      </c>
      <c r="G23945" s="185">
        <v>331642.21000000002</v>
      </c>
      <c r="H23945" s="116">
        <v>1</v>
      </c>
      <c r="I23945">
        <v>1</v>
      </c>
      <c r="J23945" t="s">
        <v>1952</v>
      </c>
      <c r="K23945" t="s">
        <v>1765</v>
      </c>
      <c r="L23945" t="s">
        <v>2080</v>
      </c>
    </row>
    <row r="23946" spans="1:12">
      <c r="A23946" t="s">
        <v>20796</v>
      </c>
      <c r="B23946" t="str">
        <f t="shared" si="748"/>
        <v>UT JOBWEAR TADI-1_Uniforme antifluido 2 – Diseño 1, recomendable para servicios generales y para clima frío</v>
      </c>
      <c r="C23946" t="str">
        <f t="shared" si="749"/>
        <v>UT JOBWEAR TADI-1_S1-041</v>
      </c>
      <c r="D23946" s="27" t="s">
        <v>1805</v>
      </c>
      <c r="E23946" t="s">
        <v>3724</v>
      </c>
      <c r="F23946" t="s">
        <v>190</v>
      </c>
      <c r="G23946" s="185">
        <v>323138.56</v>
      </c>
      <c r="H23946" s="116">
        <v>1</v>
      </c>
      <c r="I23946">
        <v>1</v>
      </c>
      <c r="J23946" t="s">
        <v>1952</v>
      </c>
      <c r="K23946" t="s">
        <v>1765</v>
      </c>
      <c r="L23946" t="s">
        <v>2081</v>
      </c>
    </row>
    <row r="23947" spans="1:12">
      <c r="A23947" t="s">
        <v>20797</v>
      </c>
      <c r="B23947" t="str">
        <f t="shared" si="748"/>
        <v>UT JOBWEAR TADI-1_Uniforme antifluido 2 – Diseño 2, recomendable para servicios generales y para clima frío</v>
      </c>
      <c r="C23947" t="str">
        <f t="shared" si="749"/>
        <v>UT JOBWEAR TADI-1_S1-042</v>
      </c>
      <c r="D23947" s="27" t="s">
        <v>1806</v>
      </c>
      <c r="E23947" t="s">
        <v>3724</v>
      </c>
      <c r="F23947" t="s">
        <v>190</v>
      </c>
      <c r="G23947" s="185">
        <v>323138.56</v>
      </c>
      <c r="H23947" s="116">
        <v>1</v>
      </c>
      <c r="I23947">
        <v>1</v>
      </c>
      <c r="J23947" t="s">
        <v>1952</v>
      </c>
      <c r="K23947" t="s">
        <v>1765</v>
      </c>
      <c r="L23947" t="s">
        <v>2082</v>
      </c>
    </row>
    <row r="23948" spans="1:12">
      <c r="A23948" t="s">
        <v>20798</v>
      </c>
      <c r="B23948" t="str">
        <f t="shared" si="748"/>
        <v>UT JOBWEAR TADI-1_Uniforme antifluido 3 – Diseño 1, recomendable para estilista y para clima frío</v>
      </c>
      <c r="C23948" t="str">
        <f t="shared" si="749"/>
        <v>UT JOBWEAR TADI-1_S1-043</v>
      </c>
      <c r="D23948" s="27" t="s">
        <v>1807</v>
      </c>
      <c r="E23948" t="s">
        <v>3724</v>
      </c>
      <c r="F23948" t="s">
        <v>190</v>
      </c>
      <c r="G23948" s="185">
        <v>323138.56</v>
      </c>
      <c r="H23948" s="116">
        <v>1</v>
      </c>
      <c r="I23948">
        <v>1</v>
      </c>
      <c r="J23948" t="s">
        <v>1952</v>
      </c>
      <c r="K23948" t="s">
        <v>1765</v>
      </c>
      <c r="L23948" t="s">
        <v>2083</v>
      </c>
    </row>
    <row r="23949" spans="1:12">
      <c r="A23949" t="s">
        <v>20799</v>
      </c>
      <c r="B23949" t="str">
        <f t="shared" si="748"/>
        <v>UT JOBWEAR TADI-1_Uniforme antifluido 3 – Diseño 2, recomendable para estilista y para clima frío</v>
      </c>
      <c r="C23949" t="str">
        <f t="shared" si="749"/>
        <v>UT JOBWEAR TADI-1_S1-044</v>
      </c>
      <c r="D23949" s="27" t="s">
        <v>1808</v>
      </c>
      <c r="E23949" t="s">
        <v>3724</v>
      </c>
      <c r="F23949" t="s">
        <v>190</v>
      </c>
      <c r="G23949" s="185">
        <v>323138.56</v>
      </c>
      <c r="H23949" s="116">
        <v>1</v>
      </c>
      <c r="I23949">
        <v>1</v>
      </c>
      <c r="J23949" t="s">
        <v>1952</v>
      </c>
      <c r="K23949" t="s">
        <v>1765</v>
      </c>
      <c r="L23949" t="s">
        <v>2084</v>
      </c>
    </row>
    <row r="23950" spans="1:12">
      <c r="A23950" t="s">
        <v>20800</v>
      </c>
      <c r="B23950" t="str">
        <f t="shared" si="748"/>
        <v>UT JOBWEAR TADI-1_Uniforme antifluido 3 – Diseño 3, recomendable para estilista y para clima frío</v>
      </c>
      <c r="C23950" t="str">
        <f t="shared" si="749"/>
        <v>UT JOBWEAR TADI-1_S1-045</v>
      </c>
      <c r="D23950" s="27" t="s">
        <v>1809</v>
      </c>
      <c r="E23950" t="s">
        <v>3724</v>
      </c>
      <c r="F23950" t="s">
        <v>190</v>
      </c>
      <c r="G23950" s="185">
        <v>323138.56</v>
      </c>
      <c r="H23950" s="116">
        <v>1</v>
      </c>
      <c r="I23950">
        <v>1</v>
      </c>
      <c r="J23950" t="s">
        <v>1952</v>
      </c>
      <c r="K23950" t="s">
        <v>1765</v>
      </c>
      <c r="L23950" t="s">
        <v>2085</v>
      </c>
    </row>
    <row r="23951" spans="1:12">
      <c r="A23951" t="s">
        <v>20801</v>
      </c>
      <c r="B23951" t="str">
        <f t="shared" si="748"/>
        <v>UT JOBWEAR TADI-1_Uniforme antifluido 4 – Diseño 1, recomendable para orientador escolar y para clima frío</v>
      </c>
      <c r="C23951" t="str">
        <f t="shared" si="749"/>
        <v>UT JOBWEAR TADI-1_S1-046</v>
      </c>
      <c r="D23951" s="27" t="s">
        <v>1810</v>
      </c>
      <c r="E23951" t="s">
        <v>3724</v>
      </c>
      <c r="F23951" t="s">
        <v>190</v>
      </c>
      <c r="G23951" s="185">
        <v>323138.56</v>
      </c>
      <c r="H23951" s="116">
        <v>1</v>
      </c>
      <c r="I23951">
        <v>1</v>
      </c>
      <c r="J23951" t="s">
        <v>1952</v>
      </c>
      <c r="K23951" t="s">
        <v>1765</v>
      </c>
      <c r="L23951" t="s">
        <v>2086</v>
      </c>
    </row>
    <row r="23952" spans="1:12">
      <c r="A23952" t="s">
        <v>20802</v>
      </c>
      <c r="B23952" t="str">
        <f t="shared" si="748"/>
        <v>UT JOBWEAR TADI-1_Uniforme antifluido 4 – Diseño 2, recomendable para orientador escolar y para clima frío</v>
      </c>
      <c r="C23952" t="str">
        <f t="shared" si="749"/>
        <v>UT JOBWEAR TADI-1_S1-047</v>
      </c>
      <c r="D23952" s="27" t="s">
        <v>1811</v>
      </c>
      <c r="E23952" t="s">
        <v>3724</v>
      </c>
      <c r="F23952" t="s">
        <v>190</v>
      </c>
      <c r="G23952" s="185">
        <v>323138.56</v>
      </c>
      <c r="H23952" s="116">
        <v>1</v>
      </c>
      <c r="I23952">
        <v>1</v>
      </c>
      <c r="J23952" t="s">
        <v>1952</v>
      </c>
      <c r="K23952" t="s">
        <v>1765</v>
      </c>
      <c r="L23952" t="s">
        <v>2087</v>
      </c>
    </row>
    <row r="23953" spans="1:12">
      <c r="A23953" t="s">
        <v>20803</v>
      </c>
      <c r="B23953" t="str">
        <f t="shared" si="748"/>
        <v>UT JOBWEAR TADI-1_Uniforme antifluido 4 – Diseño 3, recomendable para orientador escolar y para clima frío</v>
      </c>
      <c r="C23953" t="str">
        <f t="shared" si="749"/>
        <v>UT JOBWEAR TADI-1_S1-048</v>
      </c>
      <c r="D23953" s="27" t="s">
        <v>1812</v>
      </c>
      <c r="E23953" t="s">
        <v>3724</v>
      </c>
      <c r="F23953" t="s">
        <v>190</v>
      </c>
      <c r="G23953" s="185">
        <v>323138.56</v>
      </c>
      <c r="H23953" s="116">
        <v>1</v>
      </c>
      <c r="I23953">
        <v>1</v>
      </c>
      <c r="J23953" t="s">
        <v>1952</v>
      </c>
      <c r="K23953" t="s">
        <v>1765</v>
      </c>
      <c r="L23953" t="s">
        <v>2088</v>
      </c>
    </row>
    <row r="23954" spans="1:12">
      <c r="A23954" t="s">
        <v>20804</v>
      </c>
      <c r="B23954" t="str">
        <f t="shared" si="748"/>
        <v xml:space="preserve">UT JOBWEAR TADI-1_Uniforme antifluido 5 – Diseño 1, recomendable para personal de la salud y médico veterinario y para clima cálido </v>
      </c>
      <c r="C23954" t="str">
        <f t="shared" si="749"/>
        <v>UT JOBWEAR TADI-1_S1-049</v>
      </c>
      <c r="D23954" s="27" t="s">
        <v>1813</v>
      </c>
      <c r="E23954" t="s">
        <v>3724</v>
      </c>
      <c r="F23954" t="s">
        <v>190</v>
      </c>
      <c r="G23954" s="185">
        <v>323138.56</v>
      </c>
      <c r="H23954" s="116">
        <v>1</v>
      </c>
      <c r="I23954">
        <v>1</v>
      </c>
      <c r="J23954" t="s">
        <v>1952</v>
      </c>
      <c r="K23954" t="s">
        <v>1765</v>
      </c>
      <c r="L23954" t="s">
        <v>2089</v>
      </c>
    </row>
    <row r="23955" spans="1:12">
      <c r="A23955" t="s">
        <v>20805</v>
      </c>
      <c r="B23955" t="str">
        <f t="shared" si="748"/>
        <v xml:space="preserve">UT JOBWEAR TADI-1_Uniforme antifluido 5 – Diseño 2, recomendable para personal de la salud y médico veterinario y para clima cálido </v>
      </c>
      <c r="C23955" t="str">
        <f t="shared" si="749"/>
        <v>UT JOBWEAR TADI-1_S1-050</v>
      </c>
      <c r="D23955" s="27" t="s">
        <v>1814</v>
      </c>
      <c r="E23955" t="s">
        <v>3724</v>
      </c>
      <c r="F23955" t="s">
        <v>190</v>
      </c>
      <c r="G23955" s="185">
        <v>323138.56</v>
      </c>
      <c r="H23955" s="116">
        <v>1</v>
      </c>
      <c r="I23955">
        <v>1</v>
      </c>
      <c r="J23955" t="s">
        <v>1952</v>
      </c>
      <c r="K23955" t="s">
        <v>1765</v>
      </c>
      <c r="L23955" t="s">
        <v>2090</v>
      </c>
    </row>
    <row r="23956" spans="1:12">
      <c r="A23956" t="s">
        <v>20806</v>
      </c>
      <c r="B23956" t="str">
        <f t="shared" si="748"/>
        <v xml:space="preserve">UT JOBWEAR TADI-1_Uniforme antifluido 5 – Diseño 3, recomendable para personal de la salud y médico veterinario y para clima cálido </v>
      </c>
      <c r="C23956" t="str">
        <f t="shared" si="749"/>
        <v>UT JOBWEAR TADI-1_S1-051</v>
      </c>
      <c r="D23956" s="27" t="s">
        <v>1815</v>
      </c>
      <c r="E23956" t="s">
        <v>3724</v>
      </c>
      <c r="F23956" t="s">
        <v>190</v>
      </c>
      <c r="G23956" s="185">
        <v>323138.56</v>
      </c>
      <c r="H23956" s="116">
        <v>1</v>
      </c>
      <c r="I23956">
        <v>1</v>
      </c>
      <c r="J23956" t="s">
        <v>1952</v>
      </c>
      <c r="K23956" t="s">
        <v>1765</v>
      </c>
      <c r="L23956" t="s">
        <v>2091</v>
      </c>
    </row>
    <row r="23957" spans="1:12">
      <c r="A23957" t="s">
        <v>20807</v>
      </c>
      <c r="B23957" t="str">
        <f t="shared" si="748"/>
        <v>UT JOBWEAR TADI-1_Uniforme antifluido 6 – Diseño 1, recomendable para servicios generales y para clima cálido</v>
      </c>
      <c r="C23957" t="str">
        <f t="shared" si="749"/>
        <v>UT JOBWEAR TADI-1_S1-052</v>
      </c>
      <c r="D23957" s="27" t="s">
        <v>1816</v>
      </c>
      <c r="E23957" t="s">
        <v>3724</v>
      </c>
      <c r="F23957" t="s">
        <v>190</v>
      </c>
      <c r="G23957" s="185">
        <v>323138.56</v>
      </c>
      <c r="H23957" s="116">
        <v>1</v>
      </c>
      <c r="I23957">
        <v>1</v>
      </c>
      <c r="J23957" t="s">
        <v>1952</v>
      </c>
      <c r="K23957" t="s">
        <v>1765</v>
      </c>
      <c r="L23957" t="s">
        <v>2092</v>
      </c>
    </row>
    <row r="23958" spans="1:12">
      <c r="A23958" t="s">
        <v>20808</v>
      </c>
      <c r="B23958" t="str">
        <f t="shared" si="748"/>
        <v>UT JOBWEAR TADI-1_Uniforme antifluido 6 – Diseño 2, recomendable para servicios generales y para clima cálido</v>
      </c>
      <c r="C23958" t="str">
        <f t="shared" si="749"/>
        <v>UT JOBWEAR TADI-1_S1-053</v>
      </c>
      <c r="D23958" s="27" t="s">
        <v>1817</v>
      </c>
      <c r="E23958" t="s">
        <v>3724</v>
      </c>
      <c r="F23958" t="s">
        <v>190</v>
      </c>
      <c r="G23958" s="185">
        <v>323138.56</v>
      </c>
      <c r="H23958" s="116">
        <v>1</v>
      </c>
      <c r="I23958">
        <v>1</v>
      </c>
      <c r="J23958" t="s">
        <v>1952</v>
      </c>
      <c r="K23958" t="s">
        <v>1765</v>
      </c>
      <c r="L23958" t="s">
        <v>2093</v>
      </c>
    </row>
    <row r="23959" spans="1:12">
      <c r="A23959" t="s">
        <v>20809</v>
      </c>
      <c r="B23959" t="str">
        <f t="shared" si="748"/>
        <v>UT JOBWEAR TADI-1_Uniforme antifluido 6 – Diseño 3, recomendable para servicios generales y para clima cálido</v>
      </c>
      <c r="C23959" t="str">
        <f t="shared" si="749"/>
        <v>UT JOBWEAR TADI-1_S1-054</v>
      </c>
      <c r="D23959" s="27" t="s">
        <v>1818</v>
      </c>
      <c r="E23959" t="s">
        <v>3724</v>
      </c>
      <c r="F23959" t="s">
        <v>190</v>
      </c>
      <c r="G23959" s="185">
        <v>323138.56</v>
      </c>
      <c r="H23959" s="116">
        <v>1</v>
      </c>
      <c r="I23959">
        <v>1</v>
      </c>
      <c r="J23959" t="s">
        <v>1952</v>
      </c>
      <c r="K23959" t="s">
        <v>1765</v>
      </c>
      <c r="L23959" t="s">
        <v>2094</v>
      </c>
    </row>
    <row r="23960" spans="1:12">
      <c r="A23960" t="s">
        <v>20810</v>
      </c>
      <c r="B23960" t="str">
        <f t="shared" si="748"/>
        <v>UT JOBWEAR TADI-1_Uniforme antifluido 7 – Diseño 1, recomendable para estilista y para clima cálido</v>
      </c>
      <c r="C23960" t="str">
        <f t="shared" si="749"/>
        <v>UT JOBWEAR TADI-1_S1-055</v>
      </c>
      <c r="D23960" s="27" t="s">
        <v>1819</v>
      </c>
      <c r="E23960" t="s">
        <v>3724</v>
      </c>
      <c r="F23960" t="s">
        <v>190</v>
      </c>
      <c r="G23960" s="185">
        <v>323138.56</v>
      </c>
      <c r="H23960" s="116">
        <v>1</v>
      </c>
      <c r="I23960">
        <v>1</v>
      </c>
      <c r="J23960" t="s">
        <v>1952</v>
      </c>
      <c r="K23960" t="s">
        <v>1765</v>
      </c>
      <c r="L23960" t="s">
        <v>2095</v>
      </c>
    </row>
    <row r="23961" spans="1:12">
      <c r="A23961" t="s">
        <v>20811</v>
      </c>
      <c r="B23961" t="str">
        <f t="shared" si="748"/>
        <v>UT JOBWEAR TADI-1_Uniforme antifluido 7 – Diseño 2, recomendable para estilista y para clima cálido</v>
      </c>
      <c r="C23961" t="str">
        <f t="shared" si="749"/>
        <v>UT JOBWEAR TADI-1_S1-056</v>
      </c>
      <c r="D23961" s="27" t="s">
        <v>1820</v>
      </c>
      <c r="E23961" t="s">
        <v>3724</v>
      </c>
      <c r="F23961" t="s">
        <v>190</v>
      </c>
      <c r="G23961" s="185">
        <v>323138.56</v>
      </c>
      <c r="H23961" s="116">
        <v>1</v>
      </c>
      <c r="I23961">
        <v>1</v>
      </c>
      <c r="J23961" t="s">
        <v>1952</v>
      </c>
      <c r="K23961" t="s">
        <v>1765</v>
      </c>
      <c r="L23961" t="s">
        <v>2096</v>
      </c>
    </row>
    <row r="23962" spans="1:12">
      <c r="A23962" t="s">
        <v>20812</v>
      </c>
      <c r="B23962" t="str">
        <f t="shared" si="748"/>
        <v>UT JOBWEAR TADI-1_Uniforme antifluido 7 – Diseño 3, recomendable para estilista y para clima cálido</v>
      </c>
      <c r="C23962" t="str">
        <f t="shared" si="749"/>
        <v>UT JOBWEAR TADI-1_S1-057</v>
      </c>
      <c r="D23962" s="27" t="s">
        <v>1821</v>
      </c>
      <c r="E23962" t="s">
        <v>3724</v>
      </c>
      <c r="F23962" t="s">
        <v>190</v>
      </c>
      <c r="G23962" s="185">
        <v>323138.56</v>
      </c>
      <c r="H23962" s="116">
        <v>1</v>
      </c>
      <c r="I23962">
        <v>1</v>
      </c>
      <c r="J23962" t="s">
        <v>1952</v>
      </c>
      <c r="K23962" t="s">
        <v>1765</v>
      </c>
      <c r="L23962" t="s">
        <v>2097</v>
      </c>
    </row>
    <row r="23963" spans="1:12">
      <c r="A23963" t="s">
        <v>20813</v>
      </c>
      <c r="B23963" t="str">
        <f t="shared" si="748"/>
        <v>UT JOBWEAR TADI-1_Uniforme antifluido 8 – Diseño 1, recomendable para orientador escolar y para clima cálido</v>
      </c>
      <c r="C23963" t="str">
        <f t="shared" si="749"/>
        <v>UT JOBWEAR TADI-1_S1-058</v>
      </c>
      <c r="D23963" s="27" t="s">
        <v>1822</v>
      </c>
      <c r="E23963" t="s">
        <v>3724</v>
      </c>
      <c r="F23963" t="s">
        <v>190</v>
      </c>
      <c r="G23963" s="185">
        <v>323138.56</v>
      </c>
      <c r="H23963" s="116">
        <v>1</v>
      </c>
      <c r="I23963">
        <v>1</v>
      </c>
      <c r="J23963" t="s">
        <v>1952</v>
      </c>
      <c r="K23963" t="s">
        <v>1765</v>
      </c>
      <c r="L23963" t="s">
        <v>2098</v>
      </c>
    </row>
    <row r="23964" spans="1:12">
      <c r="A23964" t="s">
        <v>20814</v>
      </c>
      <c r="B23964" t="str">
        <f t="shared" si="748"/>
        <v>UT JOBWEAR TADI-1_Uniforme antifluido 8 – Diseño 2, recomendable para orientador escolar y para clima cálido</v>
      </c>
      <c r="C23964" t="str">
        <f t="shared" si="749"/>
        <v>UT JOBWEAR TADI-1_S1-059</v>
      </c>
      <c r="D23964" s="27" t="s">
        <v>1823</v>
      </c>
      <c r="E23964" t="s">
        <v>3724</v>
      </c>
      <c r="F23964" t="s">
        <v>190</v>
      </c>
      <c r="G23964" s="185">
        <v>323138.56</v>
      </c>
      <c r="H23964" s="116">
        <v>1</v>
      </c>
      <c r="I23964">
        <v>1</v>
      </c>
      <c r="J23964" t="s">
        <v>1952</v>
      </c>
      <c r="K23964" t="s">
        <v>1765</v>
      </c>
      <c r="L23964" t="s">
        <v>2099</v>
      </c>
    </row>
    <row r="23965" spans="1:12">
      <c r="A23965" t="s">
        <v>20815</v>
      </c>
      <c r="B23965" t="str">
        <f t="shared" si="748"/>
        <v>UT JOBWEAR TADI-1_Uniforme antifluido 8 – Diseño 3, recomendable para orientador escolar y para clima cálido</v>
      </c>
      <c r="C23965" t="str">
        <f t="shared" si="749"/>
        <v>UT JOBWEAR TADI-1_S1-060</v>
      </c>
      <c r="D23965" s="27" t="s">
        <v>1824</v>
      </c>
      <c r="E23965" t="s">
        <v>3724</v>
      </c>
      <c r="F23965" t="s">
        <v>190</v>
      </c>
      <c r="G23965" s="185">
        <v>323138.56</v>
      </c>
      <c r="H23965" s="116">
        <v>1</v>
      </c>
      <c r="I23965">
        <v>1</v>
      </c>
      <c r="J23965" t="s">
        <v>1952</v>
      </c>
      <c r="K23965" t="s">
        <v>1765</v>
      </c>
      <c r="L23965" t="s">
        <v>2100</v>
      </c>
    </row>
    <row r="23966" spans="1:12">
      <c r="A23966" t="s">
        <v>20816</v>
      </c>
      <c r="B23966" t="str">
        <f t="shared" si="748"/>
        <v>UT JOBWEAR TADI-1_Bata antifluido recomendable para técnico químico, auxiliar de archivo, orientador de familia, bibliotecaria, técnico en seguridad y salud en el trabajo y personal de la salud para clima frío y cálido</v>
      </c>
      <c r="C23966" t="str">
        <f t="shared" si="749"/>
        <v>UT JOBWEAR TADI-1_S1-061</v>
      </c>
      <c r="D23966" s="27" t="s">
        <v>1825</v>
      </c>
      <c r="E23966" t="s">
        <v>3724</v>
      </c>
      <c r="F23966" t="s">
        <v>190</v>
      </c>
      <c r="G23966" s="185">
        <v>132515.16</v>
      </c>
      <c r="H23966" s="116">
        <v>1</v>
      </c>
      <c r="I23966">
        <v>1</v>
      </c>
      <c r="J23966" t="s">
        <v>1952</v>
      </c>
      <c r="K23966" t="s">
        <v>1765</v>
      </c>
      <c r="L23966" t="s">
        <v>2101</v>
      </c>
    </row>
    <row r="23967" spans="1:12">
      <c r="A23967" t="s">
        <v>20817</v>
      </c>
      <c r="B23967" t="str">
        <f t="shared" si="748"/>
        <v>UT JOBWEAR TADI-1_Bata o blusa de labor</v>
      </c>
      <c r="C23967" t="str">
        <f t="shared" si="749"/>
        <v>UT JOBWEAR TADI-1_S1-062</v>
      </c>
      <c r="D23967" s="27" t="s">
        <v>1826</v>
      </c>
      <c r="E23967" t="s">
        <v>3724</v>
      </c>
      <c r="F23967" t="s">
        <v>190</v>
      </c>
      <c r="G23967" s="185">
        <v>139601.53</v>
      </c>
      <c r="H23967" s="116">
        <v>1</v>
      </c>
      <c r="I23967">
        <v>1</v>
      </c>
      <c r="J23967" t="s">
        <v>1952</v>
      </c>
      <c r="K23967" t="s">
        <v>1765</v>
      </c>
      <c r="L23967" t="s">
        <v>2102</v>
      </c>
    </row>
    <row r="23968" spans="1:12">
      <c r="A23968" t="s">
        <v>20818</v>
      </c>
      <c r="B23968" t="str">
        <f t="shared" si="748"/>
        <v>UT JOBWEAR TADI-1_Uniforme antifluido 9 – Diseño 1, recomendable para chef entre otros. Clima cálido y frío</v>
      </c>
      <c r="C23968" t="str">
        <f t="shared" si="749"/>
        <v>UT JOBWEAR TADI-1_S1-063</v>
      </c>
      <c r="D23968" s="27" t="s">
        <v>1827</v>
      </c>
      <c r="E23968" t="s">
        <v>3724</v>
      </c>
      <c r="F23968" t="s">
        <v>190</v>
      </c>
      <c r="G23968" s="185">
        <v>511210.87</v>
      </c>
      <c r="H23968" s="116">
        <v>1</v>
      </c>
      <c r="I23968">
        <v>1</v>
      </c>
      <c r="J23968" t="s">
        <v>1952</v>
      </c>
      <c r="K23968" t="s">
        <v>1765</v>
      </c>
      <c r="L23968" t="s">
        <v>2103</v>
      </c>
    </row>
    <row r="23969" spans="1:12">
      <c r="A23969" t="s">
        <v>20819</v>
      </c>
      <c r="B23969" t="str">
        <f t="shared" si="748"/>
        <v xml:space="preserve">UT JOBWEAR TADI-1_Uniforme antifluido 9 – Diseño 2, recomendable para cocinero y auxiliar de cocina entre otros. Clima cálido y frío </v>
      </c>
      <c r="C23969" t="str">
        <f t="shared" si="749"/>
        <v>UT JOBWEAR TADI-1_S1-064</v>
      </c>
      <c r="D23969" s="27" t="s">
        <v>1828</v>
      </c>
      <c r="E23969" t="s">
        <v>3724</v>
      </c>
      <c r="F23969" t="s">
        <v>190</v>
      </c>
      <c r="G23969" s="185">
        <v>511210.87</v>
      </c>
      <c r="H23969" s="116">
        <v>1</v>
      </c>
      <c r="I23969">
        <v>1</v>
      </c>
      <c r="J23969" t="s">
        <v>1952</v>
      </c>
      <c r="K23969" t="s">
        <v>1765</v>
      </c>
      <c r="L23969" t="s">
        <v>2104</v>
      </c>
    </row>
    <row r="23970" spans="1:12">
      <c r="A23970" t="s">
        <v>20820</v>
      </c>
      <c r="B23970" t="str">
        <f t="shared" si="748"/>
        <v>UT JOBWEAR TADI-1_Uniforme antifluido 10, recomendable para panadero, entre otros. Clima cálido y frío</v>
      </c>
      <c r="C23970" t="str">
        <f t="shared" si="749"/>
        <v>UT JOBWEAR TADI-1_S1-065</v>
      </c>
      <c r="D23970" s="27" t="s">
        <v>1829</v>
      </c>
      <c r="E23970" t="s">
        <v>3724</v>
      </c>
      <c r="F23970" t="s">
        <v>190</v>
      </c>
      <c r="G23970" s="185">
        <v>510218.78</v>
      </c>
      <c r="H23970" s="116">
        <v>1</v>
      </c>
      <c r="I23970">
        <v>1</v>
      </c>
      <c r="J23970" t="s">
        <v>1952</v>
      </c>
      <c r="K23970" t="s">
        <v>1765</v>
      </c>
      <c r="L23970" t="s">
        <v>2105</v>
      </c>
    </row>
    <row r="23971" spans="1:12">
      <c r="A23971" t="s">
        <v>20821</v>
      </c>
      <c r="B23971" t="str">
        <f t="shared" si="748"/>
        <v>UT JOBWEAR TADI-1_Impermeable dos piezas</v>
      </c>
      <c r="C23971" t="str">
        <f t="shared" si="749"/>
        <v>UT JOBWEAR TADI-1_S1-066</v>
      </c>
      <c r="D23971" s="27" t="s">
        <v>1830</v>
      </c>
      <c r="E23971" t="s">
        <v>3724</v>
      </c>
      <c r="F23971" t="s">
        <v>190</v>
      </c>
      <c r="G23971" s="185">
        <v>297344.15999999997</v>
      </c>
      <c r="H23971" s="116">
        <v>1</v>
      </c>
      <c r="I23971">
        <v>1</v>
      </c>
      <c r="J23971" t="s">
        <v>1952</v>
      </c>
      <c r="K23971" t="s">
        <v>1765</v>
      </c>
      <c r="L23971" t="s">
        <v>2106</v>
      </c>
    </row>
    <row r="23972" spans="1:12">
      <c r="A23972" t="s">
        <v>20822</v>
      </c>
      <c r="B23972" t="str">
        <f t="shared" si="748"/>
        <v>UT JOBWEAR TADI-1_Impermeable una pieza</v>
      </c>
      <c r="C23972" t="str">
        <f t="shared" si="749"/>
        <v>UT JOBWEAR TADI-1_S1-067</v>
      </c>
      <c r="D23972" s="27" t="s">
        <v>1831</v>
      </c>
      <c r="E23972" t="s">
        <v>3724</v>
      </c>
      <c r="F23972" t="s">
        <v>190</v>
      </c>
      <c r="G23972" s="185">
        <v>297344.15999999997</v>
      </c>
      <c r="H23972" s="116">
        <v>1</v>
      </c>
      <c r="I23972">
        <v>1</v>
      </c>
      <c r="J23972" t="s">
        <v>1952</v>
      </c>
      <c r="K23972" t="s">
        <v>1765</v>
      </c>
      <c r="L23972" t="s">
        <v>2107</v>
      </c>
    </row>
    <row r="23973" spans="1:12">
      <c r="A23973" t="s">
        <v>20823</v>
      </c>
      <c r="B23973" t="str">
        <f t="shared" si="748"/>
        <v>UT JOBWEAR TADI-1_Vestido gala femenino recomendable para bandea sinfónica, entre otros. Clima frío y cálido</v>
      </c>
      <c r="C23973" t="str">
        <f t="shared" si="749"/>
        <v>UT JOBWEAR TADI-1_S1-068</v>
      </c>
      <c r="D23973" s="27" t="s">
        <v>1832</v>
      </c>
      <c r="E23973" t="s">
        <v>3724</v>
      </c>
      <c r="F23973" t="s">
        <v>190</v>
      </c>
      <c r="G23973" s="185">
        <v>678024.07</v>
      </c>
      <c r="H23973" s="116">
        <v>1</v>
      </c>
      <c r="I23973">
        <v>1</v>
      </c>
      <c r="J23973" t="s">
        <v>1952</v>
      </c>
      <c r="K23973" t="s">
        <v>1765</v>
      </c>
      <c r="L23973" t="s">
        <v>2108</v>
      </c>
    </row>
    <row r="23974" spans="1:12">
      <c r="A23974" t="s">
        <v>20824</v>
      </c>
      <c r="B23974" t="str">
        <f t="shared" si="748"/>
        <v>UT JOBWEAR TADI-1_Vestido sastre – Diseño 1, recomendable para músicos, entre otros. Clima frío y cálido</v>
      </c>
      <c r="C23974" t="str">
        <f t="shared" si="749"/>
        <v>UT JOBWEAR TADI-1_S1-069</v>
      </c>
      <c r="D23974" s="27" t="s">
        <v>1833</v>
      </c>
      <c r="E23974" t="s">
        <v>3724</v>
      </c>
      <c r="F23974" t="s">
        <v>190</v>
      </c>
      <c r="G23974" s="185">
        <v>678024.07</v>
      </c>
      <c r="H23974" s="116">
        <v>1</v>
      </c>
      <c r="I23974">
        <v>1</v>
      </c>
      <c r="J23974" t="s">
        <v>1952</v>
      </c>
      <c r="K23974" t="s">
        <v>1765</v>
      </c>
      <c r="L23974" t="s">
        <v>2109</v>
      </c>
    </row>
    <row r="23975" spans="1:12">
      <c r="A23975" t="s">
        <v>20825</v>
      </c>
      <c r="B23975" t="str">
        <f t="shared" si="748"/>
        <v>UT JOBWEAR TADI-1_Vestido sastre – Diseño 2, recomendable para músicos, entre otros. Clima frío y cálido</v>
      </c>
      <c r="C23975" t="str">
        <f t="shared" si="749"/>
        <v>UT JOBWEAR TADI-1_S1-070</v>
      </c>
      <c r="D23975" s="27" t="s">
        <v>1834</v>
      </c>
      <c r="E23975" t="s">
        <v>3724</v>
      </c>
      <c r="F23975" t="s">
        <v>190</v>
      </c>
      <c r="G23975" s="185">
        <v>683551.44</v>
      </c>
      <c r="H23975" s="116">
        <v>1</v>
      </c>
      <c r="I23975">
        <v>1</v>
      </c>
      <c r="J23975" t="s">
        <v>1952</v>
      </c>
      <c r="K23975" t="s">
        <v>1765</v>
      </c>
      <c r="L23975" t="s">
        <v>2110</v>
      </c>
    </row>
    <row r="23976" spans="1:12">
      <c r="A23976" t="s">
        <v>20826</v>
      </c>
      <c r="B23976" t="str">
        <f t="shared" si="748"/>
        <v xml:space="preserve">UT JOBWEAR TADI-1_Uniforme tipo 1, recomendable para personal de cafetería;  meseros y bar; y técnico hotelero y para clima frío  </v>
      </c>
      <c r="C23976" t="str">
        <f t="shared" si="749"/>
        <v>UT JOBWEAR TADI-1_S1-071</v>
      </c>
      <c r="D23976" s="27" t="s">
        <v>1835</v>
      </c>
      <c r="E23976" t="s">
        <v>3724</v>
      </c>
      <c r="F23976" t="s">
        <v>190</v>
      </c>
      <c r="G23976" s="185">
        <v>691629.9</v>
      </c>
      <c r="H23976" s="116">
        <v>1</v>
      </c>
      <c r="I23976">
        <v>1</v>
      </c>
      <c r="J23976" t="s">
        <v>1952</v>
      </c>
      <c r="K23976" t="s">
        <v>1765</v>
      </c>
      <c r="L23976" t="s">
        <v>2111</v>
      </c>
    </row>
    <row r="23977" spans="1:12">
      <c r="A23977" t="s">
        <v>20827</v>
      </c>
      <c r="B23977" t="str">
        <f t="shared" si="748"/>
        <v xml:space="preserve">UT JOBWEAR TADI-1_Uniforme tipo 2 – Diseño 1, recomendable para personal de cafetería;  meseros y bar; y técnico hotelero y para clima frío  </v>
      </c>
      <c r="C23977" t="str">
        <f t="shared" si="749"/>
        <v>UT JOBWEAR TADI-1_S1-072</v>
      </c>
      <c r="D23977" s="27" t="s">
        <v>1836</v>
      </c>
      <c r="E23977" t="s">
        <v>3724</v>
      </c>
      <c r="F23977" t="s">
        <v>190</v>
      </c>
      <c r="G23977" s="185">
        <v>663284.41</v>
      </c>
      <c r="H23977" s="116">
        <v>1</v>
      </c>
      <c r="I23977">
        <v>1</v>
      </c>
      <c r="J23977" t="s">
        <v>1952</v>
      </c>
      <c r="K23977" t="s">
        <v>1765</v>
      </c>
      <c r="L23977" t="s">
        <v>2112</v>
      </c>
    </row>
    <row r="23978" spans="1:12">
      <c r="A23978" t="s">
        <v>20828</v>
      </c>
      <c r="B23978" t="str">
        <f t="shared" si="748"/>
        <v xml:space="preserve">UT JOBWEAR TADI-1_Uniforme tipo 2 – Diseño 2, recomendable para personal de cafetería;  meseros y bar; y técnico hotelero y para clima frío  </v>
      </c>
      <c r="C23978" t="str">
        <f t="shared" si="749"/>
        <v>UT JOBWEAR TADI-1_S1-073</v>
      </c>
      <c r="D23978" s="27" t="s">
        <v>1837</v>
      </c>
      <c r="E23978" t="s">
        <v>3724</v>
      </c>
      <c r="F23978" t="s">
        <v>190</v>
      </c>
      <c r="G23978" s="185">
        <v>663284.41</v>
      </c>
      <c r="H23978" s="116">
        <v>1</v>
      </c>
      <c r="I23978">
        <v>1</v>
      </c>
      <c r="J23978" t="s">
        <v>1952</v>
      </c>
      <c r="K23978" t="s">
        <v>1765</v>
      </c>
      <c r="L23978" t="s">
        <v>2113</v>
      </c>
    </row>
    <row r="23979" spans="1:12">
      <c r="A23979" t="s">
        <v>20829</v>
      </c>
      <c r="B23979" t="str">
        <f t="shared" si="748"/>
        <v xml:space="preserve">UT JOBWEAR TADI-1_Blusa tipo 1, recomendable para personal de cafetería;  meseros y bar; y técnico hotelero y para clima frío  </v>
      </c>
      <c r="C23979" t="str">
        <f t="shared" si="749"/>
        <v>UT JOBWEAR TADI-1_S1-074</v>
      </c>
      <c r="D23979" s="27" t="s">
        <v>1838</v>
      </c>
      <c r="E23979" t="s">
        <v>3724</v>
      </c>
      <c r="F23979" t="s">
        <v>190</v>
      </c>
      <c r="G23979" s="185">
        <v>178718.3</v>
      </c>
      <c r="H23979" s="116">
        <v>1</v>
      </c>
      <c r="I23979">
        <v>1</v>
      </c>
      <c r="J23979" t="s">
        <v>1952</v>
      </c>
      <c r="K23979" t="s">
        <v>1765</v>
      </c>
      <c r="L23979" t="s">
        <v>2114</v>
      </c>
    </row>
    <row r="23980" spans="1:12">
      <c r="A23980" t="s">
        <v>20830</v>
      </c>
      <c r="B23980" t="str">
        <f t="shared" si="748"/>
        <v xml:space="preserve">UT JOBWEAR TADI-1_Blusa tipo 2 – Diseño 1, recomendable para personal de cafetería;  meseros y bar; y técnico hotelero y para clima frío  </v>
      </c>
      <c r="C23980" t="str">
        <f t="shared" si="749"/>
        <v>UT JOBWEAR TADI-1_S1-075</v>
      </c>
      <c r="D23980" s="27" t="s">
        <v>1839</v>
      </c>
      <c r="E23980" t="s">
        <v>3724</v>
      </c>
      <c r="F23980" t="s">
        <v>190</v>
      </c>
      <c r="G23980" s="185">
        <v>178718.3</v>
      </c>
      <c r="H23980" s="116">
        <v>1</v>
      </c>
      <c r="I23980">
        <v>1</v>
      </c>
      <c r="J23980" t="s">
        <v>1952</v>
      </c>
      <c r="K23980" t="s">
        <v>1765</v>
      </c>
      <c r="L23980" t="s">
        <v>2115</v>
      </c>
    </row>
    <row r="23981" spans="1:12">
      <c r="A23981" t="s">
        <v>20831</v>
      </c>
      <c r="B23981" t="str">
        <f t="shared" si="748"/>
        <v xml:space="preserve">UT JOBWEAR TADI-1_Blusa tipo 2 – Diseño 2, recomendable para personal de cafetería;  meseros y bar; y técnico hotelero y para clima frío  </v>
      </c>
      <c r="C23981" t="str">
        <f t="shared" si="749"/>
        <v>UT JOBWEAR TADI-1_S1-076</v>
      </c>
      <c r="D23981" s="27" t="s">
        <v>1840</v>
      </c>
      <c r="E23981" t="s">
        <v>3724</v>
      </c>
      <c r="F23981" t="s">
        <v>190</v>
      </c>
      <c r="G23981" s="185">
        <v>178718.3</v>
      </c>
      <c r="H23981" s="116">
        <v>1</v>
      </c>
      <c r="I23981">
        <v>1</v>
      </c>
      <c r="J23981" t="s">
        <v>1952</v>
      </c>
      <c r="K23981" t="s">
        <v>1765</v>
      </c>
      <c r="L23981" t="s">
        <v>2116</v>
      </c>
    </row>
    <row r="23982" spans="1:12">
      <c r="A23982" t="s">
        <v>20832</v>
      </c>
      <c r="B23982" t="str">
        <f t="shared" si="748"/>
        <v xml:space="preserve">UT JOBWEAR TADI-1_Blusa camisera en dril </v>
      </c>
      <c r="C23982" t="str">
        <f t="shared" si="749"/>
        <v>UT JOBWEAR TADI-1_S1-077</v>
      </c>
      <c r="D23982" s="27" t="s">
        <v>1841</v>
      </c>
      <c r="E23982" t="s">
        <v>3724</v>
      </c>
      <c r="F23982" t="s">
        <v>190</v>
      </c>
      <c r="G23982" s="185">
        <v>140168.44</v>
      </c>
      <c r="H23982" s="116">
        <v>1</v>
      </c>
      <c r="I23982">
        <v>1</v>
      </c>
      <c r="J23982" t="s">
        <v>1952</v>
      </c>
      <c r="K23982" t="s">
        <v>1765</v>
      </c>
      <c r="L23982" t="s">
        <v>2117</v>
      </c>
    </row>
    <row r="23983" spans="1:12">
      <c r="A23983" t="s">
        <v>20833</v>
      </c>
      <c r="B23983" t="str">
        <f t="shared" si="748"/>
        <v>UT JOBWEAR TADI-1_Pantalón en piqué canutillo</v>
      </c>
      <c r="C23983" t="str">
        <f t="shared" si="749"/>
        <v>UT JOBWEAR TADI-1_S1-078</v>
      </c>
      <c r="D23983" s="27" t="s">
        <v>1842</v>
      </c>
      <c r="E23983" t="s">
        <v>3724</v>
      </c>
      <c r="F23983" t="s">
        <v>190</v>
      </c>
      <c r="G23983" s="185">
        <v>212307.7</v>
      </c>
      <c r="H23983" s="116">
        <v>1</v>
      </c>
      <c r="I23983">
        <v>1</v>
      </c>
      <c r="J23983" t="s">
        <v>1952</v>
      </c>
      <c r="K23983" t="s">
        <v>1765</v>
      </c>
      <c r="L23983" t="s">
        <v>2118</v>
      </c>
    </row>
    <row r="23984" spans="1:12">
      <c r="A23984" t="s">
        <v>20834</v>
      </c>
      <c r="B23984" t="str">
        <f t="shared" si="748"/>
        <v>UT JOBWEAR TADI-1_Uniforme tipo 3, recomendable para personal de cafetería;  meseros y bar; y técnico hotelero y para clima cálido</v>
      </c>
      <c r="C23984" t="str">
        <f t="shared" si="749"/>
        <v>UT JOBWEAR TADI-1_S1-079</v>
      </c>
      <c r="D23984" s="27" t="s">
        <v>1843</v>
      </c>
      <c r="E23984" t="s">
        <v>3724</v>
      </c>
      <c r="F23984" t="s">
        <v>190</v>
      </c>
      <c r="G23984" s="185">
        <v>690921.27</v>
      </c>
      <c r="H23984" s="116">
        <v>1</v>
      </c>
      <c r="I23984">
        <v>1</v>
      </c>
      <c r="J23984" t="s">
        <v>1952</v>
      </c>
      <c r="K23984" t="s">
        <v>1765</v>
      </c>
      <c r="L23984" t="s">
        <v>2119</v>
      </c>
    </row>
    <row r="23985" spans="1:12">
      <c r="A23985" t="s">
        <v>20835</v>
      </c>
      <c r="B23985" t="str">
        <f t="shared" si="748"/>
        <v>UT JOBWEAR TADI-1_Uniforme tipo 4, recomendable para personal de cafetería;  meseros y bar; y técnico hotelero y para clima cálido</v>
      </c>
      <c r="C23985" t="str">
        <f t="shared" si="749"/>
        <v>UT JOBWEAR TADI-1_S1-080</v>
      </c>
      <c r="D23985" s="27" t="s">
        <v>1844</v>
      </c>
      <c r="E23985" t="s">
        <v>3724</v>
      </c>
      <c r="F23985" t="s">
        <v>190</v>
      </c>
      <c r="G23985" s="185">
        <v>690921.27</v>
      </c>
      <c r="H23985" s="116">
        <v>1</v>
      </c>
      <c r="I23985">
        <v>1</v>
      </c>
      <c r="J23985" t="s">
        <v>1952</v>
      </c>
      <c r="K23985" t="s">
        <v>1765</v>
      </c>
      <c r="L23985" t="s">
        <v>2120</v>
      </c>
    </row>
    <row r="23986" spans="1:12">
      <c r="A23986" t="s">
        <v>20836</v>
      </c>
      <c r="B23986" t="str">
        <f t="shared" si="748"/>
        <v>UT JOBWEAR TADI-1_Uniforme tipo 5, recomendable para personal de cafetería;  meseros y bar; y técnico hotelero y para clima cálido</v>
      </c>
      <c r="C23986" t="str">
        <f t="shared" si="749"/>
        <v>UT JOBWEAR TADI-1_S1-081</v>
      </c>
      <c r="D23986" s="27" t="s">
        <v>1845</v>
      </c>
      <c r="E23986" t="s">
        <v>3724</v>
      </c>
      <c r="F23986" t="s">
        <v>190</v>
      </c>
      <c r="G23986" s="185">
        <v>690921.27</v>
      </c>
      <c r="H23986" s="116">
        <v>1</v>
      </c>
      <c r="I23986">
        <v>1</v>
      </c>
      <c r="J23986" t="s">
        <v>1952</v>
      </c>
      <c r="K23986" t="s">
        <v>1765</v>
      </c>
      <c r="L23986" t="s">
        <v>2121</v>
      </c>
    </row>
    <row r="23987" spans="1:12">
      <c r="A23987" t="s">
        <v>20837</v>
      </c>
      <c r="B23987" t="str">
        <f t="shared" si="748"/>
        <v>UT JOBWEAR TADI-1_Camiseta recomendable para entrenadora deportiva, técnica entrenadora deportiva, arte circense, entre otros. Clima frío y cálido</v>
      </c>
      <c r="C23987" t="str">
        <f t="shared" si="749"/>
        <v>UT JOBWEAR TADI-1_S1-082</v>
      </c>
      <c r="D23987" s="27" t="s">
        <v>1846</v>
      </c>
      <c r="E23987" t="s">
        <v>3724</v>
      </c>
      <c r="F23987" t="s">
        <v>190</v>
      </c>
      <c r="G23987" s="185">
        <v>91981.11</v>
      </c>
      <c r="H23987" s="116">
        <v>1</v>
      </c>
      <c r="I23987">
        <v>1</v>
      </c>
      <c r="J23987" t="s">
        <v>1952</v>
      </c>
      <c r="K23987" t="s">
        <v>1765</v>
      </c>
      <c r="L23987" t="s">
        <v>2122</v>
      </c>
    </row>
    <row r="23988" spans="1:12">
      <c r="A23988" t="s">
        <v>20838</v>
      </c>
      <c r="B23988" t="str">
        <f t="shared" si="748"/>
        <v>UT JOBWEAR TADI-1_Pantalón sudadera tipo 1, recomendable para entrenadora deportiva, técnica entrenadora deportiva, arte circense, entre otros. Clima frío y cálido</v>
      </c>
      <c r="C23988" t="str">
        <f t="shared" si="749"/>
        <v>UT JOBWEAR TADI-1_S1-083</v>
      </c>
      <c r="D23988" s="27" t="s">
        <v>1847</v>
      </c>
      <c r="E23988" t="s">
        <v>3724</v>
      </c>
      <c r="F23988" t="s">
        <v>190</v>
      </c>
      <c r="G23988" s="185">
        <v>231724.36</v>
      </c>
      <c r="H23988" s="116">
        <v>1</v>
      </c>
      <c r="I23988">
        <v>1</v>
      </c>
      <c r="J23988" t="s">
        <v>1952</v>
      </c>
      <c r="K23988" t="s">
        <v>1765</v>
      </c>
      <c r="L23988" t="s">
        <v>2123</v>
      </c>
    </row>
    <row r="23989" spans="1:12">
      <c r="A23989" t="s">
        <v>20839</v>
      </c>
      <c r="B23989" t="str">
        <f t="shared" si="748"/>
        <v>UT JOBWEAR TADI-1_Chaqueta tipo 1 recomendable para entrenadora deportiva, técnica entrenadora deportiva, arte circense, entre otros. Clima frío y cálido</v>
      </c>
      <c r="C23989" t="str">
        <f t="shared" si="749"/>
        <v>UT JOBWEAR TADI-1_S1-084</v>
      </c>
      <c r="D23989" s="27" t="s">
        <v>1848</v>
      </c>
      <c r="E23989" t="s">
        <v>3724</v>
      </c>
      <c r="F23989" t="s">
        <v>190</v>
      </c>
      <c r="G23989" s="185">
        <v>304572.27</v>
      </c>
      <c r="H23989" s="116">
        <v>1</v>
      </c>
      <c r="I23989">
        <v>1</v>
      </c>
      <c r="J23989" t="s">
        <v>1952</v>
      </c>
      <c r="K23989" t="s">
        <v>1765</v>
      </c>
      <c r="L23989" t="s">
        <v>2124</v>
      </c>
    </row>
    <row r="23990" spans="1:12">
      <c r="A23990" t="s">
        <v>20840</v>
      </c>
      <c r="B23990" t="str">
        <f t="shared" si="748"/>
        <v>UT JOBWEAR TADI-1_Pantaloneta tipo 1 recomendable para entrenadora deportiva, técnica entrenadora deportiva, arte circense, entre otros. Clima frío y cálido</v>
      </c>
      <c r="C23990" t="str">
        <f t="shared" si="749"/>
        <v>UT JOBWEAR TADI-1_S1-085</v>
      </c>
      <c r="D23990" s="27" t="s">
        <v>1849</v>
      </c>
      <c r="E23990" t="s">
        <v>3724</v>
      </c>
      <c r="F23990" t="s">
        <v>190</v>
      </c>
      <c r="G23990" s="185">
        <v>97791.94</v>
      </c>
      <c r="H23990" s="116">
        <v>1</v>
      </c>
      <c r="I23990">
        <v>1</v>
      </c>
      <c r="J23990" t="s">
        <v>1952</v>
      </c>
      <c r="K23990" t="s">
        <v>1765</v>
      </c>
      <c r="L23990" t="s">
        <v>2125</v>
      </c>
    </row>
    <row r="23991" spans="1:12">
      <c r="A23991" t="s">
        <v>20841</v>
      </c>
      <c r="B23991" t="str">
        <f t="shared" si="748"/>
        <v>UT JOBWEAR TADI-1_Pantalón sudadera tipo 2, recomendable para piscinera, entre otros. Clima frío y cálido</v>
      </c>
      <c r="C23991" t="str">
        <f t="shared" si="749"/>
        <v>UT JOBWEAR TADI-1_S1-086</v>
      </c>
      <c r="D23991" s="27" t="s">
        <v>1850</v>
      </c>
      <c r="E23991" t="s">
        <v>3724</v>
      </c>
      <c r="F23991" t="s">
        <v>190</v>
      </c>
      <c r="G23991" s="185">
        <v>203945.78</v>
      </c>
      <c r="H23991" s="116">
        <v>1</v>
      </c>
      <c r="I23991">
        <v>1</v>
      </c>
      <c r="J23991" t="s">
        <v>1952</v>
      </c>
      <c r="K23991" t="s">
        <v>1765</v>
      </c>
      <c r="L23991" t="s">
        <v>2126</v>
      </c>
    </row>
    <row r="23992" spans="1:12">
      <c r="A23992" t="s">
        <v>20842</v>
      </c>
      <c r="B23992" t="str">
        <f t="shared" si="748"/>
        <v>UT JOBWEAR TADI-1_Chaqueta tipo 2 recomendable para piscinera, entre otros. Clima frío y cálido</v>
      </c>
      <c r="C23992" t="str">
        <f t="shared" si="749"/>
        <v>UT JOBWEAR TADI-1_S1-087</v>
      </c>
      <c r="D23992" s="27" t="s">
        <v>1851</v>
      </c>
      <c r="E23992" t="s">
        <v>3724</v>
      </c>
      <c r="F23992" t="s">
        <v>190</v>
      </c>
      <c r="G23992" s="185">
        <v>268998.68</v>
      </c>
      <c r="H23992" s="116">
        <v>1</v>
      </c>
      <c r="I23992">
        <v>1</v>
      </c>
      <c r="J23992" t="s">
        <v>1952</v>
      </c>
      <c r="K23992" t="s">
        <v>1765</v>
      </c>
      <c r="L23992" t="s">
        <v>2127</v>
      </c>
    </row>
    <row r="23993" spans="1:12">
      <c r="A23993" t="s">
        <v>20843</v>
      </c>
      <c r="B23993" t="str">
        <f t="shared" si="748"/>
        <v>UT JOBWEAR TADI-1_Pantaloneta tipo 2 recomendable para piscinera, entre otros. Clima frío y cálido</v>
      </c>
      <c r="C23993" t="str">
        <f t="shared" si="749"/>
        <v>UT JOBWEAR TADI-1_S1-088</v>
      </c>
      <c r="D23993" s="27" t="s">
        <v>1852</v>
      </c>
      <c r="E23993" t="s">
        <v>3724</v>
      </c>
      <c r="F23993" t="s">
        <v>190</v>
      </c>
      <c r="G23993" s="185">
        <v>86453.74</v>
      </c>
      <c r="H23993" s="116">
        <v>1</v>
      </c>
      <c r="I23993">
        <v>1</v>
      </c>
      <c r="J23993" t="s">
        <v>1952</v>
      </c>
      <c r="K23993" t="s">
        <v>1765</v>
      </c>
      <c r="L23993" t="s">
        <v>2128</v>
      </c>
    </row>
    <row r="23994" spans="1:12">
      <c r="A23994" t="s">
        <v>20844</v>
      </c>
      <c r="B23994" t="str">
        <f t="shared" si="748"/>
        <v>UT JOBWEAR TADI-1_Pantalón en dril informal clima frío y cálido, recomendable para cualquier tipo de especialidades</v>
      </c>
      <c r="C23994" t="str">
        <f t="shared" si="749"/>
        <v>UT JOBWEAR TADI-1_S1-089</v>
      </c>
      <c r="D23994" s="27" t="s">
        <v>1853</v>
      </c>
      <c r="E23994" t="s">
        <v>3724</v>
      </c>
      <c r="F23994" t="s">
        <v>190</v>
      </c>
      <c r="G23994" s="185">
        <v>198985.33</v>
      </c>
      <c r="H23994" s="116">
        <v>1</v>
      </c>
      <c r="I23994">
        <v>1</v>
      </c>
      <c r="J23994" t="s">
        <v>1952</v>
      </c>
      <c r="K23994" t="s">
        <v>1765</v>
      </c>
      <c r="L23994" t="s">
        <v>2129</v>
      </c>
    </row>
    <row r="23995" spans="1:12">
      <c r="A23995" t="s">
        <v>20845</v>
      </c>
      <c r="B23995" t="str">
        <f t="shared" si="748"/>
        <v>UT JOBWEAR TADI-1_Camiseta tipo polo clima frío y cálido, recomendable para cualquier tipo de especialidades</v>
      </c>
      <c r="C23995" t="str">
        <f t="shared" si="749"/>
        <v>UT JOBWEAR TADI-1_S1-090</v>
      </c>
      <c r="D23995" s="27" t="s">
        <v>1854</v>
      </c>
      <c r="E23995" t="s">
        <v>3724</v>
      </c>
      <c r="F23995" t="s">
        <v>190</v>
      </c>
      <c r="G23995" s="185">
        <v>89996.92</v>
      </c>
      <c r="H23995" s="116">
        <v>1</v>
      </c>
      <c r="I23995">
        <v>1</v>
      </c>
      <c r="J23995" t="s">
        <v>1952</v>
      </c>
      <c r="K23995" t="s">
        <v>1765</v>
      </c>
      <c r="L23995" t="s">
        <v>2130</v>
      </c>
    </row>
    <row r="23996" spans="1:12">
      <c r="A23996" t="s">
        <v>20846</v>
      </c>
      <c r="B23996" t="str">
        <f t="shared" si="748"/>
        <v xml:space="preserve">UT JOBWEAR TADI-1_Chaleco en dril recomendable para litógrafa, arquitecta, técnica en producción de imprenta, técnica publicista, técnica edición periodística, entre otros. </v>
      </c>
      <c r="C23996" t="str">
        <f t="shared" si="749"/>
        <v>UT JOBWEAR TADI-1_S1-091</v>
      </c>
      <c r="D23996" s="27" t="s">
        <v>1855</v>
      </c>
      <c r="E23996" t="s">
        <v>3724</v>
      </c>
      <c r="F23996" t="s">
        <v>190</v>
      </c>
      <c r="G23996" s="185">
        <v>168655.66</v>
      </c>
      <c r="H23996" s="116">
        <v>1</v>
      </c>
      <c r="I23996">
        <v>1</v>
      </c>
      <c r="J23996" t="s">
        <v>1952</v>
      </c>
      <c r="K23996" t="s">
        <v>1765</v>
      </c>
      <c r="L23996" t="s">
        <v>2131</v>
      </c>
    </row>
    <row r="23997" spans="1:12">
      <c r="A23997" t="s">
        <v>20847</v>
      </c>
      <c r="B23997" t="str">
        <f t="shared" si="748"/>
        <v>UT JOBWEAR TADI-1_Chaleco en poliéster, Diseño 1; recomendable para técnica en promoción y prevención social, entre otros.</v>
      </c>
      <c r="C23997" t="str">
        <f t="shared" si="749"/>
        <v>UT JOBWEAR TADI-1_S1-092</v>
      </c>
      <c r="D23997" s="27" t="s">
        <v>1856</v>
      </c>
      <c r="E23997" t="s">
        <v>3724</v>
      </c>
      <c r="F23997" t="s">
        <v>190</v>
      </c>
      <c r="G23997" s="185">
        <v>168655.66</v>
      </c>
      <c r="H23997" s="116">
        <v>1</v>
      </c>
      <c r="I23997">
        <v>1</v>
      </c>
      <c r="J23997" t="s">
        <v>1952</v>
      </c>
      <c r="K23997" t="s">
        <v>1765</v>
      </c>
      <c r="L23997" t="s">
        <v>2132</v>
      </c>
    </row>
    <row r="23998" spans="1:12">
      <c r="A23998" t="s">
        <v>20848</v>
      </c>
      <c r="B23998" t="str">
        <f t="shared" si="748"/>
        <v>UT JOBWEAR TADI-1_Chaleco en poliéster, Diseño 2; recomendable para fotógrafa, entre otros</v>
      </c>
      <c r="C23998" t="str">
        <f t="shared" si="749"/>
        <v>UT JOBWEAR TADI-1_S1-093</v>
      </c>
      <c r="D23998" s="27" t="s">
        <v>1857</v>
      </c>
      <c r="E23998" t="s">
        <v>3724</v>
      </c>
      <c r="F23998" t="s">
        <v>190</v>
      </c>
      <c r="G23998" s="185">
        <v>211173.88</v>
      </c>
      <c r="H23998" s="116">
        <v>1</v>
      </c>
      <c r="I23998">
        <v>1</v>
      </c>
      <c r="J23998" t="s">
        <v>1952</v>
      </c>
      <c r="K23998" t="s">
        <v>1765</v>
      </c>
      <c r="L23998" t="s">
        <v>2133</v>
      </c>
    </row>
    <row r="23999" spans="1:12">
      <c r="A23999" t="s">
        <v>20849</v>
      </c>
      <c r="B23999" t="str">
        <f t="shared" si="748"/>
        <v>UT JOBWEAR TADI-1_Bata de dril recomendable para operaria de producción, entre otros. Clima frío y cálido</v>
      </c>
      <c r="C23999" t="str">
        <f t="shared" si="749"/>
        <v>UT JOBWEAR TADI-1_S1-094</v>
      </c>
      <c r="D23999" s="27" t="s">
        <v>1858</v>
      </c>
      <c r="E23999" t="s">
        <v>3724</v>
      </c>
      <c r="F23999" t="s">
        <v>190</v>
      </c>
      <c r="G23999" s="185">
        <v>135916.60999999999</v>
      </c>
      <c r="H23999" s="116">
        <v>1</v>
      </c>
      <c r="I23999">
        <v>1</v>
      </c>
      <c r="J23999" t="s">
        <v>1952</v>
      </c>
      <c r="K23999" t="s">
        <v>1765</v>
      </c>
      <c r="L23999" t="s">
        <v>2134</v>
      </c>
    </row>
    <row r="24000" spans="1:12">
      <c r="A24000" t="s">
        <v>20850</v>
      </c>
      <c r="B24000" t="str">
        <f t="shared" si="748"/>
        <v>UT JOBWEAR TADI-1_Overol enterizo recomendable para cualquier tipo de cargo que requiera la especificación técnica. Clima cálido y frío</v>
      </c>
      <c r="C24000" t="str">
        <f t="shared" si="749"/>
        <v>UT JOBWEAR TADI-1_S1-095</v>
      </c>
      <c r="D24000" s="27" t="s">
        <v>1859</v>
      </c>
      <c r="E24000" t="s">
        <v>3724</v>
      </c>
      <c r="F24000" t="s">
        <v>190</v>
      </c>
      <c r="G24000" s="185">
        <v>226622.17</v>
      </c>
      <c r="H24000" s="116">
        <v>1</v>
      </c>
      <c r="I24000">
        <v>1</v>
      </c>
      <c r="J24000" t="s">
        <v>1952</v>
      </c>
      <c r="K24000" t="s">
        <v>1765</v>
      </c>
      <c r="L24000" t="s">
        <v>2135</v>
      </c>
    </row>
    <row r="24001" spans="1:12">
      <c r="A24001" t="s">
        <v>20851</v>
      </c>
      <c r="B24001" t="str">
        <f t="shared" si="748"/>
        <v>UT JOBWEAR TADI-1_Overol antiestético tipo 1, recomendable para cualquier tipo de cargo que requiera la especificación técnica. Clima cálido y frío.</v>
      </c>
      <c r="C24001" t="str">
        <f t="shared" si="749"/>
        <v>UT JOBWEAR TADI-1_S1-096</v>
      </c>
      <c r="D24001" s="27" t="s">
        <v>1860</v>
      </c>
      <c r="E24001" t="s">
        <v>3724</v>
      </c>
      <c r="F24001" t="s">
        <v>190</v>
      </c>
      <c r="G24001" s="185">
        <v>680433.43</v>
      </c>
      <c r="H24001" s="116">
        <v>1</v>
      </c>
      <c r="I24001">
        <v>1</v>
      </c>
      <c r="J24001" t="s">
        <v>1952</v>
      </c>
      <c r="K24001" t="s">
        <v>1765</v>
      </c>
      <c r="L24001" t="s">
        <v>2136</v>
      </c>
    </row>
    <row r="24002" spans="1:12">
      <c r="A24002" t="s">
        <v>20852</v>
      </c>
      <c r="B24002" t="str">
        <f t="shared" ref="B24002:B24065" si="750">+E24002&amp;"_"&amp;L24002</f>
        <v>UT JOBWEAR TADI-1_Overol antiestético tipo 2, recomendable para cualquier tipo de cargo que requiera la especificación técnica. Clima cálido y frío</v>
      </c>
      <c r="C24002" t="str">
        <f t="shared" ref="C24002:C24065" si="751">+E24002&amp;"_"&amp;D24002</f>
        <v>UT JOBWEAR TADI-1_S1-097</v>
      </c>
      <c r="D24002" s="27" t="s">
        <v>1861</v>
      </c>
      <c r="E24002" t="s">
        <v>3724</v>
      </c>
      <c r="F24002" t="s">
        <v>190</v>
      </c>
      <c r="G24002" s="185">
        <v>880694.3</v>
      </c>
      <c r="H24002" s="116">
        <v>1</v>
      </c>
      <c r="I24002">
        <v>1</v>
      </c>
      <c r="J24002" t="s">
        <v>1952</v>
      </c>
      <c r="K24002" t="s">
        <v>1765</v>
      </c>
      <c r="L24002" t="s">
        <v>2137</v>
      </c>
    </row>
    <row r="24003" spans="1:12">
      <c r="A24003" t="s">
        <v>20853</v>
      </c>
      <c r="B24003" t="str">
        <f t="shared" si="750"/>
        <v xml:space="preserve">UT JOBWEAR TADI-1_Overol antiestético tipo 3, recomendable para cualquier tipo de cargo que requiera la especificación técnica. Clima cálido y frío </v>
      </c>
      <c r="C24003" t="str">
        <f t="shared" si="751"/>
        <v>UT JOBWEAR TADI-1_S1-098</v>
      </c>
      <c r="D24003" s="27" t="s">
        <v>1862</v>
      </c>
      <c r="E24003" t="s">
        <v>3724</v>
      </c>
      <c r="F24003" t="s">
        <v>190</v>
      </c>
      <c r="G24003" s="185">
        <v>880694.3</v>
      </c>
      <c r="H24003" s="116">
        <v>1</v>
      </c>
      <c r="I24003">
        <v>1</v>
      </c>
      <c r="J24003" t="s">
        <v>1952</v>
      </c>
      <c r="K24003" t="s">
        <v>1765</v>
      </c>
      <c r="L24003" t="s">
        <v>2138</v>
      </c>
    </row>
    <row r="24004" spans="1:12">
      <c r="A24004" t="s">
        <v>20854</v>
      </c>
      <c r="B24004" t="str">
        <f t="shared" si="750"/>
        <v>UT JOBWEAR TADI-1_Uniforme antifluido 1 – Diseño 1, recomendable para personal de la salud y médica veterinaria y para clima frío</v>
      </c>
      <c r="C24004" t="str">
        <f t="shared" si="751"/>
        <v>UT JOBWEAR TADI-1_S1-099</v>
      </c>
      <c r="D24004" s="27" t="s">
        <v>1863</v>
      </c>
      <c r="E24004" t="s">
        <v>3724</v>
      </c>
      <c r="F24004" t="s">
        <v>190</v>
      </c>
      <c r="G24004" s="185">
        <v>331642.21000000002</v>
      </c>
      <c r="H24004" s="116">
        <v>1</v>
      </c>
      <c r="I24004">
        <v>1</v>
      </c>
      <c r="J24004" t="s">
        <v>1952</v>
      </c>
      <c r="K24004" t="s">
        <v>1765</v>
      </c>
      <c r="L24004" t="s">
        <v>2139</v>
      </c>
    </row>
    <row r="24005" spans="1:12">
      <c r="A24005" t="s">
        <v>20855</v>
      </c>
      <c r="B24005" t="str">
        <f t="shared" si="750"/>
        <v>UT JOBWEAR TADI-1_Uniforme antifluido 1 – Diseño 2, recomendable para personal de la salud y médica veterinaria y para clima frío</v>
      </c>
      <c r="C24005" t="str">
        <f t="shared" si="751"/>
        <v>UT JOBWEAR TADI-1_S1-100</v>
      </c>
      <c r="D24005" s="27" t="s">
        <v>1864</v>
      </c>
      <c r="E24005" t="s">
        <v>3724</v>
      </c>
      <c r="F24005" t="s">
        <v>190</v>
      </c>
      <c r="G24005" s="185">
        <v>331642.21000000002</v>
      </c>
      <c r="H24005" s="116">
        <v>1</v>
      </c>
      <c r="I24005">
        <v>1</v>
      </c>
      <c r="J24005" t="s">
        <v>1952</v>
      </c>
      <c r="K24005" t="s">
        <v>1765</v>
      </c>
      <c r="L24005" t="s">
        <v>2140</v>
      </c>
    </row>
    <row r="24006" spans="1:12">
      <c r="A24006" t="s">
        <v>20856</v>
      </c>
      <c r="B24006" t="str">
        <f t="shared" si="750"/>
        <v>UT JOBWEAR TADI-1_Uniforme antifluido 1 – Diseño 3, recomendable para personal de la salud y médica veterinaria y para clima frío</v>
      </c>
      <c r="C24006" t="str">
        <f t="shared" si="751"/>
        <v>UT JOBWEAR TADI-1_S1-101</v>
      </c>
      <c r="D24006" s="27" t="s">
        <v>1865</v>
      </c>
      <c r="E24006" t="s">
        <v>3724</v>
      </c>
      <c r="F24006" t="s">
        <v>190</v>
      </c>
      <c r="G24006" s="185">
        <v>331642.21000000002</v>
      </c>
      <c r="H24006" s="116">
        <v>1</v>
      </c>
      <c r="I24006">
        <v>1</v>
      </c>
      <c r="J24006" t="s">
        <v>1952</v>
      </c>
      <c r="K24006" t="s">
        <v>1765</v>
      </c>
      <c r="L24006" t="s">
        <v>2141</v>
      </c>
    </row>
    <row r="24007" spans="1:12">
      <c r="A24007" t="s">
        <v>20857</v>
      </c>
      <c r="B24007" t="str">
        <f t="shared" si="750"/>
        <v>UT JOBWEAR TADI-1_Uniforme antifluido 2 – Diseño 1, recomendable para servicios generales y para clima frío</v>
      </c>
      <c r="C24007" t="str">
        <f t="shared" si="751"/>
        <v>UT JOBWEAR TADI-1_S1-102</v>
      </c>
      <c r="D24007" s="27" t="s">
        <v>1866</v>
      </c>
      <c r="E24007" t="s">
        <v>3724</v>
      </c>
      <c r="F24007" t="s">
        <v>190</v>
      </c>
      <c r="G24007" s="185">
        <v>323138.56</v>
      </c>
      <c r="H24007" s="116">
        <v>1</v>
      </c>
      <c r="I24007">
        <v>1</v>
      </c>
      <c r="J24007" t="s">
        <v>1952</v>
      </c>
      <c r="K24007" t="s">
        <v>1765</v>
      </c>
      <c r="L24007" t="s">
        <v>2081</v>
      </c>
    </row>
    <row r="24008" spans="1:12">
      <c r="A24008" t="s">
        <v>20858</v>
      </c>
      <c r="B24008" t="str">
        <f t="shared" si="750"/>
        <v>UT JOBWEAR TADI-1_Uniforme antifluido 2 – Diseño 2, recomendable para servicios generales y para clima frío</v>
      </c>
      <c r="C24008" t="str">
        <f t="shared" si="751"/>
        <v>UT JOBWEAR TADI-1_S1-103</v>
      </c>
      <c r="D24008" s="27" t="s">
        <v>1867</v>
      </c>
      <c r="E24008" t="s">
        <v>3724</v>
      </c>
      <c r="F24008" t="s">
        <v>190</v>
      </c>
      <c r="G24008" s="185">
        <v>323138.56</v>
      </c>
      <c r="H24008" s="116">
        <v>1</v>
      </c>
      <c r="I24008">
        <v>1</v>
      </c>
      <c r="J24008" t="s">
        <v>1952</v>
      </c>
      <c r="K24008" t="s">
        <v>1765</v>
      </c>
      <c r="L24008" t="s">
        <v>2082</v>
      </c>
    </row>
    <row r="24009" spans="1:12">
      <c r="A24009" t="s">
        <v>20859</v>
      </c>
      <c r="B24009" t="str">
        <f t="shared" si="750"/>
        <v>UT JOBWEAR TADI-1_Uniforme antifluido 3 – Diseño 1, recomendable para estilista y para clima frío</v>
      </c>
      <c r="C24009" t="str">
        <f t="shared" si="751"/>
        <v>UT JOBWEAR TADI-1_S1-104</v>
      </c>
      <c r="D24009" s="27" t="s">
        <v>1868</v>
      </c>
      <c r="E24009" t="s">
        <v>3724</v>
      </c>
      <c r="F24009" t="s">
        <v>190</v>
      </c>
      <c r="G24009" s="185">
        <v>323138.56</v>
      </c>
      <c r="H24009" s="116">
        <v>1</v>
      </c>
      <c r="I24009">
        <v>1</v>
      </c>
      <c r="J24009" t="s">
        <v>1952</v>
      </c>
      <c r="K24009" t="s">
        <v>1765</v>
      </c>
      <c r="L24009" t="s">
        <v>2083</v>
      </c>
    </row>
    <row r="24010" spans="1:12">
      <c r="A24010" t="s">
        <v>20860</v>
      </c>
      <c r="B24010" t="str">
        <f t="shared" si="750"/>
        <v>UT JOBWEAR TADI-1_Uniforme antifluido 3 – Diseño 2, recomendable para estilista y para clima frío</v>
      </c>
      <c r="C24010" t="str">
        <f t="shared" si="751"/>
        <v>UT JOBWEAR TADI-1_S1-105</v>
      </c>
      <c r="D24010" s="27" t="s">
        <v>1869</v>
      </c>
      <c r="E24010" t="s">
        <v>3724</v>
      </c>
      <c r="F24010" t="s">
        <v>190</v>
      </c>
      <c r="G24010" s="185">
        <v>323138.56</v>
      </c>
      <c r="H24010" s="116">
        <v>1</v>
      </c>
      <c r="I24010">
        <v>1</v>
      </c>
      <c r="J24010" t="s">
        <v>1952</v>
      </c>
      <c r="K24010" t="s">
        <v>1765</v>
      </c>
      <c r="L24010" t="s">
        <v>2084</v>
      </c>
    </row>
    <row r="24011" spans="1:12">
      <c r="A24011" t="s">
        <v>20861</v>
      </c>
      <c r="B24011" t="str">
        <f t="shared" si="750"/>
        <v>UT JOBWEAR TADI-1_Uniforme antifluido 3 – Diseño 3, recomendable para estilista y para clima frío</v>
      </c>
      <c r="C24011" t="str">
        <f t="shared" si="751"/>
        <v>UT JOBWEAR TADI-1_S1-106</v>
      </c>
      <c r="D24011" s="27" t="s">
        <v>1870</v>
      </c>
      <c r="E24011" t="s">
        <v>3724</v>
      </c>
      <c r="F24011" t="s">
        <v>190</v>
      </c>
      <c r="G24011" s="185">
        <v>323138.56</v>
      </c>
      <c r="H24011" s="116">
        <v>1</v>
      </c>
      <c r="I24011">
        <v>1</v>
      </c>
      <c r="J24011" t="s">
        <v>1952</v>
      </c>
      <c r="K24011" t="s">
        <v>1765</v>
      </c>
      <c r="L24011" t="s">
        <v>2085</v>
      </c>
    </row>
    <row r="24012" spans="1:12">
      <c r="A24012" t="s">
        <v>20862</v>
      </c>
      <c r="B24012" t="str">
        <f t="shared" si="750"/>
        <v>UT JOBWEAR TADI-1_Uniforme antifluido 4 – Diseño 1, recomendable para orientadora escolar y para clima frío</v>
      </c>
      <c r="C24012" t="str">
        <f t="shared" si="751"/>
        <v>UT JOBWEAR TADI-1_S1-107</v>
      </c>
      <c r="D24012" s="27" t="s">
        <v>1871</v>
      </c>
      <c r="E24012" t="s">
        <v>3724</v>
      </c>
      <c r="F24012" t="s">
        <v>190</v>
      </c>
      <c r="G24012" s="185">
        <v>323138.56</v>
      </c>
      <c r="H24012" s="116">
        <v>1</v>
      </c>
      <c r="I24012">
        <v>1</v>
      </c>
      <c r="J24012" t="s">
        <v>1952</v>
      </c>
      <c r="K24012" t="s">
        <v>1765</v>
      </c>
      <c r="L24012" t="s">
        <v>2142</v>
      </c>
    </row>
    <row r="24013" spans="1:12">
      <c r="A24013" t="s">
        <v>20863</v>
      </c>
      <c r="B24013" t="str">
        <f t="shared" si="750"/>
        <v>UT JOBWEAR TADI-1_Uniforme antifluido 4 – Diseño 2, recomendable para orientadora escolar y para clima frío</v>
      </c>
      <c r="C24013" t="str">
        <f t="shared" si="751"/>
        <v>UT JOBWEAR TADI-1_S1-108</v>
      </c>
      <c r="D24013" s="27" t="s">
        <v>1872</v>
      </c>
      <c r="E24013" t="s">
        <v>3724</v>
      </c>
      <c r="F24013" t="s">
        <v>190</v>
      </c>
      <c r="G24013" s="185">
        <v>323138.56</v>
      </c>
      <c r="H24013" s="116">
        <v>1</v>
      </c>
      <c r="I24013">
        <v>1</v>
      </c>
      <c r="J24013" t="s">
        <v>1952</v>
      </c>
      <c r="K24013" t="s">
        <v>1765</v>
      </c>
      <c r="L24013" t="s">
        <v>2143</v>
      </c>
    </row>
    <row r="24014" spans="1:12">
      <c r="A24014" t="s">
        <v>20864</v>
      </c>
      <c r="B24014" t="str">
        <f t="shared" si="750"/>
        <v>UT JOBWEAR TADI-1_Uniforme antifluido 4 – Diseño 3, recomendable para orientadora escolar y para clima frío</v>
      </c>
      <c r="C24014" t="str">
        <f t="shared" si="751"/>
        <v>UT JOBWEAR TADI-1_S1-109</v>
      </c>
      <c r="D24014" s="27" t="s">
        <v>1873</v>
      </c>
      <c r="E24014" t="s">
        <v>3724</v>
      </c>
      <c r="F24014" t="s">
        <v>190</v>
      </c>
      <c r="G24014" s="185">
        <v>323138.56</v>
      </c>
      <c r="H24014" s="116">
        <v>1</v>
      </c>
      <c r="I24014">
        <v>1</v>
      </c>
      <c r="J24014" t="s">
        <v>1952</v>
      </c>
      <c r="K24014" t="s">
        <v>1765</v>
      </c>
      <c r="L24014" t="s">
        <v>2144</v>
      </c>
    </row>
    <row r="24015" spans="1:12">
      <c r="A24015" t="s">
        <v>20865</v>
      </c>
      <c r="B24015" t="str">
        <f t="shared" si="750"/>
        <v>UT JOBWEAR TADI-1_Uniforme antifluido 5 – Diseño 1, recomendable para personal de la salud y médica veterinaria y para clima cálido</v>
      </c>
      <c r="C24015" t="str">
        <f t="shared" si="751"/>
        <v>UT JOBWEAR TADI-1_S1-110</v>
      </c>
      <c r="D24015" s="27" t="s">
        <v>1874</v>
      </c>
      <c r="E24015" t="s">
        <v>3724</v>
      </c>
      <c r="F24015" t="s">
        <v>190</v>
      </c>
      <c r="G24015" s="185">
        <v>323138.56</v>
      </c>
      <c r="H24015" s="116">
        <v>1</v>
      </c>
      <c r="I24015">
        <v>1</v>
      </c>
      <c r="J24015" t="s">
        <v>1952</v>
      </c>
      <c r="K24015" t="s">
        <v>1765</v>
      </c>
      <c r="L24015" t="s">
        <v>2145</v>
      </c>
    </row>
    <row r="24016" spans="1:12">
      <c r="A24016" t="s">
        <v>20866</v>
      </c>
      <c r="B24016" t="str">
        <f t="shared" si="750"/>
        <v>UT JOBWEAR TADI-1_Uniforme antifluido 5 – Diseño 2, recomendable para personal de la salud y médica veterinaria y para clima cálido</v>
      </c>
      <c r="C24016" t="str">
        <f t="shared" si="751"/>
        <v>UT JOBWEAR TADI-1_S1-111</v>
      </c>
      <c r="D24016" s="27" t="s">
        <v>1875</v>
      </c>
      <c r="E24016" t="s">
        <v>3724</v>
      </c>
      <c r="F24016" t="s">
        <v>190</v>
      </c>
      <c r="G24016" s="185">
        <v>323138.56</v>
      </c>
      <c r="H24016" s="116">
        <v>1</v>
      </c>
      <c r="I24016">
        <v>1</v>
      </c>
      <c r="J24016" t="s">
        <v>1952</v>
      </c>
      <c r="K24016" t="s">
        <v>1765</v>
      </c>
      <c r="L24016" t="s">
        <v>2146</v>
      </c>
    </row>
    <row r="24017" spans="1:13">
      <c r="A24017" t="s">
        <v>20867</v>
      </c>
      <c r="B24017" t="str">
        <f t="shared" si="750"/>
        <v>UT JOBWEAR TADI-1_Uniforme antifluido 5 – Diseño 3, recomendable para personal de la salud y médica veterinaria y para clima cálido</v>
      </c>
      <c r="C24017" t="str">
        <f t="shared" si="751"/>
        <v>UT JOBWEAR TADI-1_S1-112</v>
      </c>
      <c r="D24017" s="27" t="s">
        <v>1876</v>
      </c>
      <c r="E24017" t="s">
        <v>3724</v>
      </c>
      <c r="F24017" t="s">
        <v>190</v>
      </c>
      <c r="G24017" s="185">
        <v>323138.56</v>
      </c>
      <c r="H24017" s="116">
        <v>1</v>
      </c>
      <c r="I24017">
        <v>1</v>
      </c>
      <c r="J24017" t="s">
        <v>1952</v>
      </c>
      <c r="K24017" t="s">
        <v>1765</v>
      </c>
      <c r="L24017" t="s">
        <v>2147</v>
      </c>
    </row>
    <row r="24018" spans="1:13">
      <c r="A24018" t="s">
        <v>20868</v>
      </c>
      <c r="B24018" t="str">
        <f t="shared" si="750"/>
        <v>UT JOBWEAR TADI-1_Uniforme antifluido 6 – Diseño 1, recomendable para servicios generales y para clima cálido</v>
      </c>
      <c r="C24018" t="str">
        <f t="shared" si="751"/>
        <v>UT JOBWEAR TADI-1_S1-113</v>
      </c>
      <c r="D24018" s="27" t="s">
        <v>1877</v>
      </c>
      <c r="E24018" t="s">
        <v>3724</v>
      </c>
      <c r="F24018" t="s">
        <v>190</v>
      </c>
      <c r="G24018" s="185">
        <v>323138.56</v>
      </c>
      <c r="H24018" s="116">
        <v>1</v>
      </c>
      <c r="I24018">
        <v>1</v>
      </c>
      <c r="J24018" t="s">
        <v>1952</v>
      </c>
      <c r="K24018" t="s">
        <v>1765</v>
      </c>
      <c r="L24018" t="s">
        <v>2092</v>
      </c>
    </row>
    <row r="24019" spans="1:13">
      <c r="A24019" t="s">
        <v>20869</v>
      </c>
      <c r="B24019" t="str">
        <f t="shared" si="750"/>
        <v>UT JOBWEAR TADI-1_Uniforme antifluido 6 – Diseño 2, recomendable para servicios generales y para clima cálido</v>
      </c>
      <c r="C24019" t="str">
        <f t="shared" si="751"/>
        <v>UT JOBWEAR TADI-1_S1-114</v>
      </c>
      <c r="D24019" s="27" t="s">
        <v>1878</v>
      </c>
      <c r="E24019" t="s">
        <v>3724</v>
      </c>
      <c r="F24019" t="s">
        <v>190</v>
      </c>
      <c r="G24019" s="185">
        <v>323138.56</v>
      </c>
      <c r="H24019" s="116">
        <v>1</v>
      </c>
      <c r="I24019">
        <v>1</v>
      </c>
      <c r="J24019" t="s">
        <v>1952</v>
      </c>
      <c r="K24019" t="s">
        <v>1765</v>
      </c>
      <c r="L24019" t="s">
        <v>2093</v>
      </c>
    </row>
    <row r="24020" spans="1:13">
      <c r="A24020" t="s">
        <v>20870</v>
      </c>
      <c r="B24020" t="str">
        <f t="shared" si="750"/>
        <v>UT JOBWEAR TADI-1_Uniforme antifluido 7 – Diseño 1, recomendable para estilista y para clima cálido</v>
      </c>
      <c r="C24020" t="str">
        <f t="shared" si="751"/>
        <v>UT JOBWEAR TADI-1_S1-115</v>
      </c>
      <c r="D24020" s="27" t="s">
        <v>1879</v>
      </c>
      <c r="E24020" t="s">
        <v>3724</v>
      </c>
      <c r="F24020" t="s">
        <v>190</v>
      </c>
      <c r="G24020" s="185">
        <v>323138.56</v>
      </c>
      <c r="H24020" s="116">
        <v>1</v>
      </c>
      <c r="I24020">
        <v>1</v>
      </c>
      <c r="J24020" t="s">
        <v>1952</v>
      </c>
      <c r="K24020" t="s">
        <v>1765</v>
      </c>
      <c r="L24020" t="s">
        <v>2095</v>
      </c>
    </row>
    <row r="24021" spans="1:13">
      <c r="A24021" t="s">
        <v>20871</v>
      </c>
      <c r="B24021" t="str">
        <f t="shared" si="750"/>
        <v>UT JOBWEAR TADI-1_Uniforme antifluido 7 – Diseño 2, recomendable para estilista y para clima cálido</v>
      </c>
      <c r="C24021" t="str">
        <f t="shared" si="751"/>
        <v>UT JOBWEAR TADI-1_S1-116</v>
      </c>
      <c r="D24021" s="27" t="s">
        <v>1880</v>
      </c>
      <c r="E24021" t="s">
        <v>3724</v>
      </c>
      <c r="F24021" t="s">
        <v>190</v>
      </c>
      <c r="G24021" s="185">
        <v>323138.56</v>
      </c>
      <c r="H24021" s="116">
        <v>1</v>
      </c>
      <c r="I24021">
        <v>1</v>
      </c>
      <c r="J24021" t="s">
        <v>1952</v>
      </c>
      <c r="K24021" t="s">
        <v>1765</v>
      </c>
      <c r="L24021" t="s">
        <v>2096</v>
      </c>
    </row>
    <row r="24022" spans="1:13">
      <c r="A24022" t="s">
        <v>20872</v>
      </c>
      <c r="B24022" t="str">
        <f t="shared" si="750"/>
        <v>UT JOBWEAR TADI-1_Bata antifluido recomendable para técnica química, auxiliar de archivo, orientadora de familia, bibliotecaria, técnica en seguridad y salud en el trabajo y personal de la salud para clima frío y cálido</v>
      </c>
      <c r="C24022" t="str">
        <f t="shared" si="751"/>
        <v>UT JOBWEAR TADI-1_S1-117</v>
      </c>
      <c r="D24022" s="27" t="s">
        <v>1881</v>
      </c>
      <c r="E24022" t="s">
        <v>3724</v>
      </c>
      <c r="F24022" t="s">
        <v>190</v>
      </c>
      <c r="G24022" s="185">
        <v>162986.54999999999</v>
      </c>
      <c r="H24022" s="116">
        <v>1</v>
      </c>
      <c r="I24022">
        <v>1</v>
      </c>
      <c r="J24022" t="s">
        <v>1952</v>
      </c>
      <c r="K24022" t="s">
        <v>1765</v>
      </c>
      <c r="L24022" t="s">
        <v>2148</v>
      </c>
    </row>
    <row r="24023" spans="1:13">
      <c r="A24023" t="s">
        <v>20873</v>
      </c>
      <c r="B24023" t="str">
        <f t="shared" si="750"/>
        <v>UT JOBWEAR TADI-1_Uniforme antifluido 8 – Diseño 1, recomendable para chef entre otros. Clima cálido y frío</v>
      </c>
      <c r="C24023" t="str">
        <f t="shared" si="751"/>
        <v>UT JOBWEAR TADI-1_S1-118</v>
      </c>
      <c r="D24023" s="27" t="s">
        <v>1882</v>
      </c>
      <c r="E24023" t="s">
        <v>3724</v>
      </c>
      <c r="F24023" t="s">
        <v>190</v>
      </c>
      <c r="G24023" s="185">
        <v>331642.21000000002</v>
      </c>
      <c r="H24023" s="116">
        <v>1</v>
      </c>
      <c r="I24023">
        <v>1</v>
      </c>
      <c r="J24023" t="s">
        <v>1952</v>
      </c>
      <c r="K24023" t="s">
        <v>1765</v>
      </c>
      <c r="L24023" t="s">
        <v>2149</v>
      </c>
    </row>
    <row r="24024" spans="1:13">
      <c r="A24024" t="s">
        <v>20874</v>
      </c>
      <c r="B24024" t="str">
        <f t="shared" si="750"/>
        <v xml:space="preserve">UT JOBWEAR TADI-1_Uniforme antifluido 8 – Diseño 2, recomendable para cocinero y auxiliar de cocina entre otros. Clima cálido y frío </v>
      </c>
      <c r="C24024" t="str">
        <f t="shared" si="751"/>
        <v>UT JOBWEAR TADI-1_S1-119</v>
      </c>
      <c r="D24024" s="27" t="s">
        <v>1883</v>
      </c>
      <c r="E24024" t="s">
        <v>3724</v>
      </c>
      <c r="F24024" t="s">
        <v>190</v>
      </c>
      <c r="G24024" s="185">
        <v>331642.21000000002</v>
      </c>
      <c r="H24024" s="116">
        <v>1</v>
      </c>
      <c r="I24024">
        <v>1</v>
      </c>
      <c r="J24024" t="s">
        <v>1952</v>
      </c>
      <c r="K24024" t="s">
        <v>1765</v>
      </c>
      <c r="L24024" t="s">
        <v>2150</v>
      </c>
    </row>
    <row r="24025" spans="1:13">
      <c r="A24025" t="s">
        <v>20875</v>
      </c>
      <c r="B24025" t="str">
        <f t="shared" si="750"/>
        <v>UT JOBWEAR TADI-1_Uniforme antifluido 9, recomendable para panadero, entre otros. Clima cálido y frío</v>
      </c>
      <c r="C24025" t="str">
        <f t="shared" si="751"/>
        <v>UT JOBWEAR TADI-1_S1-120</v>
      </c>
      <c r="D24025" s="27" t="s">
        <v>1884</v>
      </c>
      <c r="E24025" t="s">
        <v>3724</v>
      </c>
      <c r="F24025" t="s">
        <v>190</v>
      </c>
      <c r="G24025" s="185">
        <v>331642.21000000002</v>
      </c>
      <c r="H24025" s="116">
        <v>1</v>
      </c>
      <c r="I24025">
        <v>1</v>
      </c>
      <c r="J24025" t="s">
        <v>1952</v>
      </c>
      <c r="K24025" t="s">
        <v>1765</v>
      </c>
      <c r="L24025" t="s">
        <v>2151</v>
      </c>
    </row>
    <row r="24026" spans="1:13">
      <c r="A24026" t="s">
        <v>20876</v>
      </c>
      <c r="B24026" t="str">
        <f t="shared" si="750"/>
        <v>UT JOBWEAR TADI-1_Uniforme antifluido 10 – Diseño 1, recomendable para orientadora escolar y para clima cálido</v>
      </c>
      <c r="C24026" t="str">
        <f t="shared" si="751"/>
        <v>UT JOBWEAR TADI-1_S1-121</v>
      </c>
      <c r="D24026" s="27" t="s">
        <v>1885</v>
      </c>
      <c r="E24026" t="s">
        <v>3724</v>
      </c>
      <c r="F24026" t="s">
        <v>190</v>
      </c>
      <c r="G24026" s="185">
        <v>331642.21000000002</v>
      </c>
      <c r="H24026" s="116">
        <v>1</v>
      </c>
      <c r="I24026">
        <v>1</v>
      </c>
      <c r="J24026" t="s">
        <v>1952</v>
      </c>
      <c r="K24026" t="s">
        <v>1765</v>
      </c>
      <c r="L24026" t="s">
        <v>2152</v>
      </c>
    </row>
    <row r="24027" spans="1:13">
      <c r="A24027" t="s">
        <v>20877</v>
      </c>
      <c r="B24027" t="str">
        <f t="shared" si="750"/>
        <v>UT JOBWEAR TADI-1_Uniforme antifluido 10 – Diseño 2, recomendable para orientadora escolar y para clima cálido</v>
      </c>
      <c r="C24027" t="str">
        <f t="shared" si="751"/>
        <v>UT JOBWEAR TADI-1_S1-122</v>
      </c>
      <c r="D24027" s="27" t="s">
        <v>1886</v>
      </c>
      <c r="E24027" t="s">
        <v>3724</v>
      </c>
      <c r="F24027" t="s">
        <v>190</v>
      </c>
      <c r="G24027" s="185">
        <v>331642.21000000002</v>
      </c>
      <c r="H24027" s="116">
        <v>1</v>
      </c>
      <c r="I24027">
        <v>1</v>
      </c>
      <c r="J24027" t="s">
        <v>1952</v>
      </c>
      <c r="K24027" t="s">
        <v>1765</v>
      </c>
      <c r="L24027" t="s">
        <v>2153</v>
      </c>
    </row>
    <row r="24028" spans="1:13">
      <c r="A24028" t="s">
        <v>20878</v>
      </c>
      <c r="B24028" t="str">
        <f t="shared" si="750"/>
        <v>UT JOBWEAR TADI-1_Uniforme antifluido 10 – Diseño 3, recomendable para orientadora escolar y para clima cálido</v>
      </c>
      <c r="C24028" t="str">
        <f t="shared" si="751"/>
        <v>UT JOBWEAR TADI-1_S1-123</v>
      </c>
      <c r="D24028" s="27" t="s">
        <v>1887</v>
      </c>
      <c r="E24028" t="s">
        <v>3724</v>
      </c>
      <c r="F24028" t="s">
        <v>190</v>
      </c>
      <c r="G24028" s="185">
        <v>331642.21000000002</v>
      </c>
      <c r="H24028" s="116">
        <v>1</v>
      </c>
      <c r="I24028">
        <v>1</v>
      </c>
      <c r="J24028" t="s">
        <v>1952</v>
      </c>
      <c r="K24028" t="s">
        <v>1765</v>
      </c>
      <c r="L24028" t="s">
        <v>2154</v>
      </c>
    </row>
    <row r="24029" spans="1:13">
      <c r="A24029" t="s">
        <v>20879</v>
      </c>
      <c r="B24029" t="str">
        <f t="shared" si="750"/>
        <v>UT JOBWEAR TADI-1_Porcentaje máximo de aumento para tallas no comerciales</v>
      </c>
      <c r="C24029" t="str">
        <f t="shared" si="751"/>
        <v>UT JOBWEAR TADI-1_S1-124</v>
      </c>
      <c r="D24029" s="27" t="s">
        <v>1888</v>
      </c>
      <c r="E24029" t="s">
        <v>3724</v>
      </c>
      <c r="F24029" t="s">
        <v>3456</v>
      </c>
      <c r="G24029" s="185">
        <v>0.4</v>
      </c>
      <c r="H24029" s="116">
        <v>1</v>
      </c>
      <c r="I24029">
        <v>1</v>
      </c>
      <c r="J24029" t="s">
        <v>1952</v>
      </c>
      <c r="K24029" t="s">
        <v>1765</v>
      </c>
      <c r="L24029" t="s">
        <v>3458</v>
      </c>
    </row>
    <row r="24030" spans="1:13">
      <c r="A24030" t="s">
        <v>20880</v>
      </c>
      <c r="B24030" t="str">
        <f t="shared" si="750"/>
        <v>UT JOBWEAR TADI-1_Servicio de distribución - Zona Caribe Central. Máximo 17,7%</v>
      </c>
      <c r="C24030" t="str">
        <f t="shared" si="751"/>
        <v>UT JOBWEAR TADI-1_S1-136</v>
      </c>
      <c r="D24030" s="27" t="s">
        <v>2032</v>
      </c>
      <c r="E24030" t="s">
        <v>3724</v>
      </c>
      <c r="F24030" t="s">
        <v>3457</v>
      </c>
      <c r="G24030" s="185">
        <v>0.17</v>
      </c>
      <c r="H24030" s="116">
        <v>1</v>
      </c>
      <c r="I24030">
        <v>1</v>
      </c>
      <c r="J24030" t="s">
        <v>1952</v>
      </c>
      <c r="K24030" t="s">
        <v>1765</v>
      </c>
      <c r="L24030" t="s">
        <v>3445</v>
      </c>
    </row>
    <row r="24031" spans="1:13">
      <c r="A24031" t="s">
        <v>83715</v>
      </c>
      <c r="B24031" t="str">
        <f t="shared" si="750"/>
        <v>UT JOBWEAR TADI-1_Camisa manga larga Oxford blanca con logo de la entidad</v>
      </c>
      <c r="C24031" t="str">
        <f t="shared" si="751"/>
        <v>UT JOBWEAR TADI-1_S1-139</v>
      </c>
      <c r="D24031" s="27" t="s">
        <v>83630</v>
      </c>
      <c r="E24031" t="s">
        <v>3724</v>
      </c>
      <c r="F24031" t="s">
        <v>190</v>
      </c>
      <c r="G24031" s="185">
        <v>147600</v>
      </c>
      <c r="H24031" s="115">
        <v>1</v>
      </c>
      <c r="I24031">
        <v>1</v>
      </c>
      <c r="J24031" t="s">
        <v>1952</v>
      </c>
      <c r="K24031" t="s">
        <v>1765</v>
      </c>
      <c r="L24031" t="s">
        <v>83631</v>
      </c>
      <c r="M24031" t="s">
        <v>83638</v>
      </c>
    </row>
    <row r="24032" spans="1:13">
      <c r="A24032" t="s">
        <v>83716</v>
      </c>
      <c r="B24032" t="str">
        <f t="shared" si="750"/>
        <v>UT JOBWEAR TADI-1_Chaqueta clima cálido color azul con mangas removibles y logo de la entidad</v>
      </c>
      <c r="C24032" t="str">
        <f t="shared" si="751"/>
        <v>UT JOBWEAR TADI-1_S1-140</v>
      </c>
      <c r="D24032" s="27" t="s">
        <v>83632</v>
      </c>
      <c r="E24032" t="s">
        <v>3724</v>
      </c>
      <c r="F24032" t="s">
        <v>190</v>
      </c>
      <c r="G24032" s="185">
        <v>300120</v>
      </c>
      <c r="H24032" s="115">
        <v>1</v>
      </c>
      <c r="I24032">
        <v>1</v>
      </c>
      <c r="J24032" t="s">
        <v>1952</v>
      </c>
      <c r="K24032" t="s">
        <v>1765</v>
      </c>
      <c r="L24032" t="s">
        <v>83633</v>
      </c>
      <c r="M24032" t="s">
        <v>83638</v>
      </c>
    </row>
    <row r="24033" spans="1:13">
      <c r="A24033" t="s">
        <v>83717</v>
      </c>
      <c r="B24033" t="str">
        <f t="shared" si="750"/>
        <v>UT JOBWEAR TADI-1_Camiseta tipo polo con logo de la entidad</v>
      </c>
      <c r="C24033" t="str">
        <f t="shared" si="751"/>
        <v>UT JOBWEAR TADI-1_S1-141</v>
      </c>
      <c r="D24033" s="27" t="s">
        <v>83634</v>
      </c>
      <c r="E24033" t="s">
        <v>3724</v>
      </c>
      <c r="F24033" t="s">
        <v>190</v>
      </c>
      <c r="G24033" s="185">
        <v>79950</v>
      </c>
      <c r="H24033" s="115">
        <v>1</v>
      </c>
      <c r="I24033">
        <v>1</v>
      </c>
      <c r="J24033" t="s">
        <v>1952</v>
      </c>
      <c r="K24033" t="s">
        <v>1765</v>
      </c>
      <c r="L24033" t="s">
        <v>83635</v>
      </c>
      <c r="M24033" t="s">
        <v>83638</v>
      </c>
    </row>
    <row r="24034" spans="1:13">
      <c r="A24034" t="s">
        <v>83718</v>
      </c>
      <c r="B24034" t="str">
        <f t="shared" si="750"/>
        <v>UT JOBWEAR TADI-1_Gorra en dril con logo de la entidad</v>
      </c>
      <c r="C24034" t="str">
        <f t="shared" si="751"/>
        <v>UT JOBWEAR TADI-1_S1-142</v>
      </c>
      <c r="D24034" s="27" t="s">
        <v>83636</v>
      </c>
      <c r="E24034" t="s">
        <v>3724</v>
      </c>
      <c r="F24034" t="s">
        <v>190</v>
      </c>
      <c r="G24034" s="185">
        <v>56580</v>
      </c>
      <c r="H24034" s="115">
        <v>1</v>
      </c>
      <c r="I24034">
        <v>1</v>
      </c>
      <c r="J24034" t="s">
        <v>1952</v>
      </c>
      <c r="K24034" t="s">
        <v>1765</v>
      </c>
      <c r="L24034" t="s">
        <v>83637</v>
      </c>
      <c r="M24034" t="s">
        <v>83638</v>
      </c>
    </row>
    <row r="24035" spans="1:13">
      <c r="A24035" t="s">
        <v>31481</v>
      </c>
      <c r="B24035" t="str">
        <f t="shared" si="750"/>
        <v>YUBARTA S.A.S._Uniforme con chaleco smoking recomendable para personal de banda sinfónica, entre otros. Clima frío y cálido.</v>
      </c>
      <c r="C24035" t="str">
        <f t="shared" si="751"/>
        <v>YUBARTA S.A.S._S1-001</v>
      </c>
      <c r="D24035" s="27" t="s">
        <v>1763</v>
      </c>
      <c r="E24035" t="s">
        <v>3725</v>
      </c>
      <c r="F24035" t="s">
        <v>190</v>
      </c>
      <c r="G24035" s="185">
        <v>496046.04</v>
      </c>
      <c r="H24035" s="115">
        <v>1</v>
      </c>
      <c r="I24035">
        <v>1</v>
      </c>
      <c r="J24035" t="s">
        <v>1952</v>
      </c>
      <c r="K24035" t="s">
        <v>1765</v>
      </c>
      <c r="L24035" t="s">
        <v>2043</v>
      </c>
    </row>
    <row r="24036" spans="1:13">
      <c r="A24036" t="s">
        <v>31482</v>
      </c>
      <c r="B24036" t="str">
        <f t="shared" si="750"/>
        <v>YUBARTA S.A.S._Uniforme tipo 1 recomendable para personal de banda sinfónica, entre otros. Clima frío y cálido.</v>
      </c>
      <c r="C24036" t="str">
        <f t="shared" si="751"/>
        <v>YUBARTA S.A.S._S1-002</v>
      </c>
      <c r="D24036" s="27" t="s">
        <v>1766</v>
      </c>
      <c r="E24036" t="s">
        <v>3725</v>
      </c>
      <c r="F24036" t="s">
        <v>190</v>
      </c>
      <c r="G24036" s="185">
        <v>496046.04</v>
      </c>
      <c r="H24036" s="115">
        <v>1</v>
      </c>
      <c r="I24036">
        <v>1</v>
      </c>
      <c r="J24036" t="s">
        <v>1952</v>
      </c>
      <c r="K24036" t="s">
        <v>1765</v>
      </c>
      <c r="L24036" t="s">
        <v>1271</v>
      </c>
    </row>
    <row r="24037" spans="1:13">
      <c r="A24037" t="s">
        <v>31483</v>
      </c>
      <c r="B24037" t="str">
        <f t="shared" si="750"/>
        <v>YUBARTA S.A.S._Uniforme tipo 2 recomendable para músicos, entre otros. Clima frío y cálido.</v>
      </c>
      <c r="C24037" t="str">
        <f t="shared" si="751"/>
        <v>YUBARTA S.A.S._S1-003</v>
      </c>
      <c r="D24037" s="27" t="s">
        <v>1767</v>
      </c>
      <c r="E24037" t="s">
        <v>3725</v>
      </c>
      <c r="F24037" t="s">
        <v>190</v>
      </c>
      <c r="G24037" s="185">
        <v>496046.04</v>
      </c>
      <c r="H24037" s="115">
        <v>1</v>
      </c>
      <c r="I24037">
        <v>1</v>
      </c>
      <c r="J24037" t="s">
        <v>1952</v>
      </c>
      <c r="K24037" t="s">
        <v>1765</v>
      </c>
      <c r="L24037" t="s">
        <v>2044</v>
      </c>
    </row>
    <row r="24038" spans="1:13">
      <c r="A24038" t="s">
        <v>31484</v>
      </c>
      <c r="B24038" t="str">
        <f t="shared" si="750"/>
        <v>YUBARTA S.A.S._Uniforme tipo 3 recomendable para músicos, entre otros. Clima frío y cálido.</v>
      </c>
      <c r="C24038" t="str">
        <f t="shared" si="751"/>
        <v>YUBARTA S.A.S._S1-004</v>
      </c>
      <c r="D24038" s="27" t="s">
        <v>1768</v>
      </c>
      <c r="E24038" t="s">
        <v>3725</v>
      </c>
      <c r="F24038" t="s">
        <v>190</v>
      </c>
      <c r="G24038" s="185">
        <v>496046.04</v>
      </c>
      <c r="H24038" s="115">
        <v>1</v>
      </c>
      <c r="I24038">
        <v>1</v>
      </c>
      <c r="J24038" t="s">
        <v>1952</v>
      </c>
      <c r="K24038" t="s">
        <v>1765</v>
      </c>
      <c r="L24038" t="s">
        <v>2045</v>
      </c>
    </row>
    <row r="24039" spans="1:13">
      <c r="A24039" t="s">
        <v>31485</v>
      </c>
      <c r="B24039" t="str">
        <f t="shared" si="750"/>
        <v>YUBARTA S.A.S._Uniforme tipo 4 recomendable para príncipes de gales y músicos, entre otros. Clima frío y cálido.</v>
      </c>
      <c r="C24039" t="str">
        <f t="shared" si="751"/>
        <v>YUBARTA S.A.S._S1-005</v>
      </c>
      <c r="D24039" s="27" t="s">
        <v>1769</v>
      </c>
      <c r="E24039" t="s">
        <v>3725</v>
      </c>
      <c r="F24039" t="s">
        <v>190</v>
      </c>
      <c r="G24039" s="185">
        <v>552737.01</v>
      </c>
      <c r="H24039" s="115">
        <v>1</v>
      </c>
      <c r="I24039">
        <v>1</v>
      </c>
      <c r="J24039" t="s">
        <v>1952</v>
      </c>
      <c r="K24039" t="s">
        <v>1765</v>
      </c>
      <c r="L24039" t="s">
        <v>2046</v>
      </c>
    </row>
    <row r="24040" spans="1:13">
      <c r="A24040" t="s">
        <v>31486</v>
      </c>
      <c r="B24040" t="str">
        <f t="shared" si="750"/>
        <v>YUBARTA S.A.S._Saco sastre recomendable para músicos, entre otros. Clima frío y cálido.</v>
      </c>
      <c r="C24040" t="str">
        <f t="shared" si="751"/>
        <v>YUBARTA S.A.S._S1-006</v>
      </c>
      <c r="D24040" s="27" t="s">
        <v>1770</v>
      </c>
      <c r="E24040" t="s">
        <v>3725</v>
      </c>
      <c r="F24040" t="s">
        <v>190</v>
      </c>
      <c r="G24040" s="185">
        <v>552737.01</v>
      </c>
      <c r="H24040" s="115">
        <v>1</v>
      </c>
      <c r="I24040">
        <v>1</v>
      </c>
      <c r="J24040" t="s">
        <v>1952</v>
      </c>
      <c r="K24040" t="s">
        <v>1765</v>
      </c>
      <c r="L24040" t="s">
        <v>2047</v>
      </c>
    </row>
    <row r="24041" spans="1:13">
      <c r="A24041" t="s">
        <v>31487</v>
      </c>
      <c r="B24041" t="str">
        <f t="shared" si="750"/>
        <v>YUBARTA S.A.S._Saco smoking recomendable para banda sinfónica, entre otros. Clima frío y cálido.</v>
      </c>
      <c r="C24041" t="str">
        <f t="shared" si="751"/>
        <v>YUBARTA S.A.S._S1-007</v>
      </c>
      <c r="D24041" s="27" t="s">
        <v>1771</v>
      </c>
      <c r="E24041" t="s">
        <v>3725</v>
      </c>
      <c r="F24041" t="s">
        <v>190</v>
      </c>
      <c r="G24041" s="185">
        <v>609427.99</v>
      </c>
      <c r="H24041" s="115">
        <v>1</v>
      </c>
      <c r="I24041">
        <v>1</v>
      </c>
      <c r="J24041" t="s">
        <v>1952</v>
      </c>
      <c r="K24041" t="s">
        <v>1765</v>
      </c>
      <c r="L24041" t="s">
        <v>2048</v>
      </c>
    </row>
    <row r="24042" spans="1:13">
      <c r="A24042" t="s">
        <v>31488</v>
      </c>
      <c r="B24042" t="str">
        <f t="shared" si="750"/>
        <v xml:space="preserve">YUBARTA S.A.S._Camisa formal manga larga. </v>
      </c>
      <c r="C24042" t="str">
        <f t="shared" si="751"/>
        <v>YUBARTA S.A.S._S1-008</v>
      </c>
      <c r="D24042" s="27" t="s">
        <v>1772</v>
      </c>
      <c r="E24042" t="s">
        <v>3725</v>
      </c>
      <c r="F24042" t="s">
        <v>190</v>
      </c>
      <c r="G24042" s="185">
        <v>255109.39</v>
      </c>
      <c r="H24042" s="115">
        <v>1</v>
      </c>
      <c r="I24042">
        <v>1</v>
      </c>
      <c r="J24042" t="s">
        <v>1952</v>
      </c>
      <c r="K24042" t="s">
        <v>1765</v>
      </c>
      <c r="L24042" t="s">
        <v>2049</v>
      </c>
    </row>
    <row r="24043" spans="1:13">
      <c r="A24043" t="s">
        <v>31489</v>
      </c>
      <c r="B24043" t="str">
        <f t="shared" si="750"/>
        <v>YUBARTA S.A.S._Corbata.</v>
      </c>
      <c r="C24043" t="str">
        <f t="shared" si="751"/>
        <v>YUBARTA S.A.S._S1-009</v>
      </c>
      <c r="D24043" s="27" t="s">
        <v>1773</v>
      </c>
      <c r="E24043" t="s">
        <v>3725</v>
      </c>
      <c r="F24043" t="s">
        <v>190</v>
      </c>
      <c r="G24043" s="185">
        <v>113381.95</v>
      </c>
      <c r="H24043" s="115">
        <v>1</v>
      </c>
      <c r="I24043">
        <v>1</v>
      </c>
      <c r="J24043" t="s">
        <v>1952</v>
      </c>
      <c r="K24043" t="s">
        <v>1765</v>
      </c>
      <c r="L24043" t="s">
        <v>1280</v>
      </c>
    </row>
    <row r="24044" spans="1:13">
      <c r="A24044" t="s">
        <v>31490</v>
      </c>
      <c r="B24044" t="str">
        <f t="shared" si="750"/>
        <v xml:space="preserve">YUBARTA S.A.S._Uniforme tipo 5, recomendable para personal de cafetería;  meseros y bar; y técnico hotelero y para clima frío  </v>
      </c>
      <c r="C24044" t="str">
        <f t="shared" si="751"/>
        <v>YUBARTA S.A.S._S1-010</v>
      </c>
      <c r="D24044" s="27" t="s">
        <v>1774</v>
      </c>
      <c r="E24044" t="s">
        <v>3725</v>
      </c>
      <c r="F24044" t="s">
        <v>190</v>
      </c>
      <c r="G24044" s="185">
        <v>552737.01</v>
      </c>
      <c r="H24044" s="115">
        <v>1</v>
      </c>
      <c r="I24044">
        <v>1</v>
      </c>
      <c r="J24044" t="s">
        <v>1952</v>
      </c>
      <c r="K24044" t="s">
        <v>1765</v>
      </c>
      <c r="L24044" t="s">
        <v>2050</v>
      </c>
    </row>
    <row r="24045" spans="1:13">
      <c r="A24045" t="s">
        <v>31491</v>
      </c>
      <c r="B24045" t="str">
        <f t="shared" si="750"/>
        <v xml:space="preserve">YUBARTA S.A.S._Uniforme tipo 6 – Diseño 1, recomendable para personal de cafetería;  meseros y bar; y técnico hotelero y para clima frío  </v>
      </c>
      <c r="C24045" t="str">
        <f t="shared" si="751"/>
        <v>YUBARTA S.A.S._S1-011</v>
      </c>
      <c r="D24045" s="27" t="s">
        <v>1775</v>
      </c>
      <c r="E24045" t="s">
        <v>3725</v>
      </c>
      <c r="F24045" t="s">
        <v>190</v>
      </c>
      <c r="G24045" s="185">
        <v>552737.01</v>
      </c>
      <c r="H24045" s="115">
        <v>1</v>
      </c>
      <c r="I24045">
        <v>1</v>
      </c>
      <c r="J24045" t="s">
        <v>1952</v>
      </c>
      <c r="K24045" t="s">
        <v>1765</v>
      </c>
      <c r="L24045" t="s">
        <v>2051</v>
      </c>
    </row>
    <row r="24046" spans="1:13">
      <c r="A24046" t="s">
        <v>31492</v>
      </c>
      <c r="B24046" t="str">
        <f t="shared" si="750"/>
        <v xml:space="preserve">YUBARTA S.A.S._Uniforme tipo 6 – Diseño 2, recomendable para personal de cafetería;  meseros y bar; y técnico hotelero y para clima frío  </v>
      </c>
      <c r="C24046" t="str">
        <f t="shared" si="751"/>
        <v>YUBARTA S.A.S._S1-012</v>
      </c>
      <c r="D24046" s="27" t="s">
        <v>1776</v>
      </c>
      <c r="E24046" t="s">
        <v>3725</v>
      </c>
      <c r="F24046" t="s">
        <v>190</v>
      </c>
      <c r="G24046" s="185">
        <v>552737.01</v>
      </c>
      <c r="H24046" s="115">
        <v>1</v>
      </c>
      <c r="I24046">
        <v>1</v>
      </c>
      <c r="J24046" t="s">
        <v>1952</v>
      </c>
      <c r="K24046" t="s">
        <v>1765</v>
      </c>
      <c r="L24046" t="s">
        <v>2052</v>
      </c>
    </row>
    <row r="24047" spans="1:13">
      <c r="A24047" t="s">
        <v>31493</v>
      </c>
      <c r="B24047" t="str">
        <f t="shared" si="750"/>
        <v>YUBARTA S.A.S._Uniforme tipo 7, recomendable para personal de cafetería;  meseros y bar; y técnico hotelero y para clima cálido</v>
      </c>
      <c r="C24047" t="str">
        <f t="shared" si="751"/>
        <v>YUBARTA S.A.S._S1-013</v>
      </c>
      <c r="D24047" s="27" t="s">
        <v>1777</v>
      </c>
      <c r="E24047" t="s">
        <v>3725</v>
      </c>
      <c r="F24047" t="s">
        <v>190</v>
      </c>
      <c r="G24047" s="185">
        <v>552737.01</v>
      </c>
      <c r="H24047" s="115">
        <v>1</v>
      </c>
      <c r="I24047">
        <v>1</v>
      </c>
      <c r="J24047" t="s">
        <v>1952</v>
      </c>
      <c r="K24047" t="s">
        <v>1765</v>
      </c>
      <c r="L24047" t="s">
        <v>2053</v>
      </c>
    </row>
    <row r="24048" spans="1:13">
      <c r="A24048" t="s">
        <v>31494</v>
      </c>
      <c r="B24048" t="str">
        <f t="shared" si="750"/>
        <v>YUBARTA S.A.S._Uniforme tipo 8 – Diseño 1, recomendable para personal de cafetería;  meseros y bar; y técnico hotelero y para clima cálido</v>
      </c>
      <c r="C24048" t="str">
        <f t="shared" si="751"/>
        <v>YUBARTA S.A.S._S1-014</v>
      </c>
      <c r="D24048" s="27" t="s">
        <v>1778</v>
      </c>
      <c r="E24048" t="s">
        <v>3725</v>
      </c>
      <c r="F24048" t="s">
        <v>190</v>
      </c>
      <c r="G24048" s="185">
        <v>552737.01</v>
      </c>
      <c r="H24048" s="115">
        <v>1</v>
      </c>
      <c r="I24048">
        <v>1</v>
      </c>
      <c r="J24048" t="s">
        <v>1952</v>
      </c>
      <c r="K24048" t="s">
        <v>1765</v>
      </c>
      <c r="L24048" t="s">
        <v>2054</v>
      </c>
    </row>
    <row r="24049" spans="1:12">
      <c r="A24049" t="s">
        <v>31495</v>
      </c>
      <c r="B24049" t="str">
        <f t="shared" si="750"/>
        <v>YUBARTA S.A.S._Uniforme tipo 8 – Diseño 2, recomendable para personal de cafetería;  meseros y bar; y técnico hotelero y para clima cálido</v>
      </c>
      <c r="C24049" t="str">
        <f t="shared" si="751"/>
        <v>YUBARTA S.A.S._S1-015</v>
      </c>
      <c r="D24049" s="27" t="s">
        <v>1779</v>
      </c>
      <c r="E24049" t="s">
        <v>3725</v>
      </c>
      <c r="F24049" t="s">
        <v>190</v>
      </c>
      <c r="G24049" s="185">
        <v>552737.01</v>
      </c>
      <c r="H24049" s="115">
        <v>1</v>
      </c>
      <c r="I24049">
        <v>1</v>
      </c>
      <c r="J24049" t="s">
        <v>1952</v>
      </c>
      <c r="K24049" t="s">
        <v>1765</v>
      </c>
      <c r="L24049" t="s">
        <v>2055</v>
      </c>
    </row>
    <row r="24050" spans="1:12">
      <c r="A24050" t="s">
        <v>31496</v>
      </c>
      <c r="B24050" t="str">
        <f t="shared" si="750"/>
        <v>YUBARTA S.A.S._Camiseta recomendable para entrenador deportivo, técnico entrenador deportivo, arte circense y piscinero, entre otros. Clima frío y cálido</v>
      </c>
      <c r="C24050" t="str">
        <f t="shared" si="751"/>
        <v>YUBARTA S.A.S._S1-016</v>
      </c>
      <c r="D24050" s="27" t="s">
        <v>1780</v>
      </c>
      <c r="E24050" t="s">
        <v>3725</v>
      </c>
      <c r="F24050" t="s">
        <v>190</v>
      </c>
      <c r="G24050" s="185">
        <v>170072.92</v>
      </c>
      <c r="H24050" s="115">
        <v>1</v>
      </c>
      <c r="I24050">
        <v>1</v>
      </c>
      <c r="J24050" t="s">
        <v>1952</v>
      </c>
      <c r="K24050" t="s">
        <v>1765</v>
      </c>
      <c r="L24050" t="s">
        <v>2056</v>
      </c>
    </row>
    <row r="24051" spans="1:12">
      <c r="A24051" t="s">
        <v>31497</v>
      </c>
      <c r="B24051" t="str">
        <f t="shared" si="750"/>
        <v>YUBARTA S.A.S._Pantalón sudadera tipo 1, recomendable para entrenador deportivo, técnico entrenador deportivo, arte circense, entre otros. Clima frío y cálido</v>
      </c>
      <c r="C24051" t="str">
        <f t="shared" si="751"/>
        <v>YUBARTA S.A.S._S1-017</v>
      </c>
      <c r="D24051" s="27" t="s">
        <v>1781</v>
      </c>
      <c r="E24051" t="s">
        <v>3725</v>
      </c>
      <c r="F24051" t="s">
        <v>190</v>
      </c>
      <c r="G24051" s="185">
        <v>283454.88</v>
      </c>
      <c r="H24051" s="115">
        <v>1</v>
      </c>
      <c r="I24051">
        <v>1</v>
      </c>
      <c r="J24051" t="s">
        <v>1952</v>
      </c>
      <c r="K24051" t="s">
        <v>1765</v>
      </c>
      <c r="L24051" t="s">
        <v>2057</v>
      </c>
    </row>
    <row r="24052" spans="1:12">
      <c r="A24052" t="s">
        <v>31498</v>
      </c>
      <c r="B24052" t="str">
        <f t="shared" si="750"/>
        <v>YUBARTA S.A.S._Chaqueta tipo 1 recomendable para entrenador deportivo, técnico entrenador deportivo, arte circense, entre otros. Clima frío y cálido</v>
      </c>
      <c r="C24052" t="str">
        <f t="shared" si="751"/>
        <v>YUBARTA S.A.S._S1-018</v>
      </c>
      <c r="D24052" s="27" t="s">
        <v>1782</v>
      </c>
      <c r="E24052" t="s">
        <v>3725</v>
      </c>
      <c r="F24052" t="s">
        <v>190</v>
      </c>
      <c r="G24052" s="185">
        <v>453527.8</v>
      </c>
      <c r="H24052" s="115">
        <v>1</v>
      </c>
      <c r="I24052">
        <v>1</v>
      </c>
      <c r="J24052" t="s">
        <v>1952</v>
      </c>
      <c r="K24052" t="s">
        <v>1765</v>
      </c>
      <c r="L24052" t="s">
        <v>2058</v>
      </c>
    </row>
    <row r="24053" spans="1:12">
      <c r="A24053" t="s">
        <v>31499</v>
      </c>
      <c r="B24053" t="str">
        <f t="shared" si="750"/>
        <v>YUBARTA S.A.S._Pantaloneta tipo 1 recomendable para entrenador deportivo, técnico entrenador deportivo, arte circense, entre otros. Clima frío y cálido</v>
      </c>
      <c r="C24053" t="str">
        <f t="shared" si="751"/>
        <v>YUBARTA S.A.S._S1-019</v>
      </c>
      <c r="D24053" s="27" t="s">
        <v>1783</v>
      </c>
      <c r="E24053" t="s">
        <v>3725</v>
      </c>
      <c r="F24053" t="s">
        <v>190</v>
      </c>
      <c r="G24053" s="185">
        <v>170072.92</v>
      </c>
      <c r="H24053" s="115">
        <v>1</v>
      </c>
      <c r="I24053">
        <v>1</v>
      </c>
      <c r="J24053" t="s">
        <v>1952</v>
      </c>
      <c r="K24053" t="s">
        <v>1765</v>
      </c>
      <c r="L24053" t="s">
        <v>2059</v>
      </c>
    </row>
    <row r="24054" spans="1:12">
      <c r="A24054" t="s">
        <v>31500</v>
      </c>
      <c r="B24054" t="str">
        <f t="shared" si="750"/>
        <v>YUBARTA S.A.S._Pantalón sudadera tipo 2, recomendable para piscinero, entre otros. Clima frío y cálido</v>
      </c>
      <c r="C24054" t="str">
        <f t="shared" si="751"/>
        <v>YUBARTA S.A.S._S1-020</v>
      </c>
      <c r="D24054" s="27" t="s">
        <v>1784</v>
      </c>
      <c r="E24054" t="s">
        <v>3725</v>
      </c>
      <c r="F24054" t="s">
        <v>190</v>
      </c>
      <c r="G24054" s="185">
        <v>283454.88</v>
      </c>
      <c r="H24054" s="115">
        <v>1</v>
      </c>
      <c r="I24054">
        <v>1</v>
      </c>
      <c r="J24054" t="s">
        <v>1952</v>
      </c>
      <c r="K24054" t="s">
        <v>1765</v>
      </c>
      <c r="L24054" t="s">
        <v>2060</v>
      </c>
    </row>
    <row r="24055" spans="1:12">
      <c r="A24055" t="s">
        <v>31501</v>
      </c>
      <c r="B24055" t="str">
        <f t="shared" si="750"/>
        <v>YUBARTA S.A.S._Chaqueta tipo 2 recomendable para piscinero, entre otros. Clima frío y cálido</v>
      </c>
      <c r="C24055" t="str">
        <f t="shared" si="751"/>
        <v>YUBARTA S.A.S._S1-021</v>
      </c>
      <c r="D24055" s="27" t="s">
        <v>1785</v>
      </c>
      <c r="E24055" t="s">
        <v>3725</v>
      </c>
      <c r="F24055" t="s">
        <v>190</v>
      </c>
      <c r="G24055" s="185">
        <v>453527.8</v>
      </c>
      <c r="H24055" s="115">
        <v>1</v>
      </c>
      <c r="I24055">
        <v>1</v>
      </c>
      <c r="J24055" t="s">
        <v>1952</v>
      </c>
      <c r="K24055" t="s">
        <v>1765</v>
      </c>
      <c r="L24055" t="s">
        <v>2061</v>
      </c>
    </row>
    <row r="24056" spans="1:12">
      <c r="A24056" t="s">
        <v>31502</v>
      </c>
      <c r="B24056" t="str">
        <f t="shared" si="750"/>
        <v>YUBARTA S.A.S._Pantaloneta tipo 2 recomendable para piscinero, entre otros. Clima frío y cálido</v>
      </c>
      <c r="C24056" t="str">
        <f t="shared" si="751"/>
        <v>YUBARTA S.A.S._S1-022</v>
      </c>
      <c r="D24056" s="27" t="s">
        <v>1786</v>
      </c>
      <c r="E24056" t="s">
        <v>3725</v>
      </c>
      <c r="F24056" t="s">
        <v>190</v>
      </c>
      <c r="G24056" s="185">
        <v>283454.88</v>
      </c>
      <c r="H24056" s="115">
        <v>1</v>
      </c>
      <c r="I24056">
        <v>1</v>
      </c>
      <c r="J24056" t="s">
        <v>1952</v>
      </c>
      <c r="K24056" t="s">
        <v>1765</v>
      </c>
      <c r="L24056" t="s">
        <v>2062</v>
      </c>
    </row>
    <row r="24057" spans="1:12">
      <c r="A24057" t="s">
        <v>31503</v>
      </c>
      <c r="B24057" t="str">
        <f t="shared" si="750"/>
        <v xml:space="preserve">YUBARTA S.A.S._Gorra </v>
      </c>
      <c r="C24057" t="str">
        <f t="shared" si="751"/>
        <v>YUBARTA S.A.S._S1-023</v>
      </c>
      <c r="D24057" s="27" t="s">
        <v>1787</v>
      </c>
      <c r="E24057" t="s">
        <v>3725</v>
      </c>
      <c r="F24057" t="s">
        <v>190</v>
      </c>
      <c r="G24057" s="185">
        <v>70863.72</v>
      </c>
      <c r="H24057" s="115">
        <v>1</v>
      </c>
      <c r="I24057">
        <v>1</v>
      </c>
      <c r="J24057" t="s">
        <v>1952</v>
      </c>
      <c r="K24057" t="s">
        <v>1765</v>
      </c>
      <c r="L24057" t="s">
        <v>2063</v>
      </c>
    </row>
    <row r="24058" spans="1:12">
      <c r="A24058" t="s">
        <v>31504</v>
      </c>
      <c r="B24058" t="str">
        <f t="shared" si="750"/>
        <v xml:space="preserve">YUBARTA S.A.S._Pantalón en dril informal clima frío y cálido Diseño 1, recomendable para conductor y otro tipo de especialidades </v>
      </c>
      <c r="C24058" t="str">
        <f t="shared" si="751"/>
        <v>YUBARTA S.A.S._S1-024</v>
      </c>
      <c r="D24058" s="27" t="s">
        <v>1788</v>
      </c>
      <c r="E24058" t="s">
        <v>3725</v>
      </c>
      <c r="F24058" t="s">
        <v>190</v>
      </c>
      <c r="G24058" s="185">
        <v>382664.08</v>
      </c>
      <c r="H24058" s="115">
        <v>1</v>
      </c>
      <c r="I24058">
        <v>1</v>
      </c>
      <c r="J24058" t="s">
        <v>1952</v>
      </c>
      <c r="K24058" t="s">
        <v>1765</v>
      </c>
      <c r="L24058" t="s">
        <v>2064</v>
      </c>
    </row>
    <row r="24059" spans="1:12">
      <c r="A24059" t="s">
        <v>31505</v>
      </c>
      <c r="B24059" t="str">
        <f t="shared" si="750"/>
        <v>YUBARTA S.A.S._Pantalón en dril informal clima frío y cálido Diseño 2, recomendable para conductor y otro tipo de especialidades</v>
      </c>
      <c r="C24059" t="str">
        <f t="shared" si="751"/>
        <v>YUBARTA S.A.S._S1-025</v>
      </c>
      <c r="D24059" s="27" t="s">
        <v>1789</v>
      </c>
      <c r="E24059" t="s">
        <v>3725</v>
      </c>
      <c r="F24059" t="s">
        <v>190</v>
      </c>
      <c r="G24059" s="185">
        <v>354318.6</v>
      </c>
      <c r="H24059" s="115">
        <v>1</v>
      </c>
      <c r="I24059">
        <v>1</v>
      </c>
      <c r="J24059" t="s">
        <v>1952</v>
      </c>
      <c r="K24059" t="s">
        <v>1765</v>
      </c>
      <c r="L24059" t="s">
        <v>2065</v>
      </c>
    </row>
    <row r="24060" spans="1:12">
      <c r="A24060" t="s">
        <v>31506</v>
      </c>
      <c r="B24060" t="str">
        <f t="shared" si="750"/>
        <v xml:space="preserve">YUBARTA S.A.S._Camiseta tipo polo clima frío y cálido, recomendable para conductor y otro tipo de especialidades </v>
      </c>
      <c r="C24060" t="str">
        <f t="shared" si="751"/>
        <v>YUBARTA S.A.S._S1-026</v>
      </c>
      <c r="D24060" s="27" t="s">
        <v>1790</v>
      </c>
      <c r="E24060" t="s">
        <v>3725</v>
      </c>
      <c r="F24060" t="s">
        <v>190</v>
      </c>
      <c r="G24060" s="185">
        <v>127554.69</v>
      </c>
      <c r="H24060" s="115">
        <v>1</v>
      </c>
      <c r="I24060">
        <v>1</v>
      </c>
      <c r="J24060" t="s">
        <v>1952</v>
      </c>
      <c r="K24060" t="s">
        <v>1765</v>
      </c>
      <c r="L24060" t="s">
        <v>2066</v>
      </c>
    </row>
    <row r="24061" spans="1:12">
      <c r="A24061" t="s">
        <v>31507</v>
      </c>
      <c r="B24061" t="str">
        <f t="shared" si="750"/>
        <v>YUBARTA S.A.S._Camibuso clima frío y cálido manga corta, recomendable para conductor y otro tipo de especialidades</v>
      </c>
      <c r="C24061" t="str">
        <f t="shared" si="751"/>
        <v>YUBARTA S.A.S._S1-027</v>
      </c>
      <c r="D24061" s="27" t="s">
        <v>1791</v>
      </c>
      <c r="E24061" t="s">
        <v>3725</v>
      </c>
      <c r="F24061" t="s">
        <v>190</v>
      </c>
      <c r="G24061" s="185">
        <v>127554.69</v>
      </c>
      <c r="H24061" s="115">
        <v>1</v>
      </c>
      <c r="I24061">
        <v>1</v>
      </c>
      <c r="J24061" t="s">
        <v>1952</v>
      </c>
      <c r="K24061" t="s">
        <v>1765</v>
      </c>
      <c r="L24061" t="s">
        <v>2067</v>
      </c>
    </row>
    <row r="24062" spans="1:12">
      <c r="A24062" t="s">
        <v>31508</v>
      </c>
      <c r="B24062" t="str">
        <f t="shared" si="750"/>
        <v>YUBARTA S.A.S._Camibuso clima frío y cálido manga larga, recomendable para conductor y otro tipo de especialidades</v>
      </c>
      <c r="C24062" t="str">
        <f t="shared" si="751"/>
        <v>YUBARTA S.A.S._S1-028</v>
      </c>
      <c r="D24062" s="27" t="s">
        <v>1792</v>
      </c>
      <c r="E24062" t="s">
        <v>3725</v>
      </c>
      <c r="F24062" t="s">
        <v>190</v>
      </c>
      <c r="G24062" s="185">
        <v>127554.69</v>
      </c>
      <c r="H24062" s="115">
        <v>1</v>
      </c>
      <c r="I24062">
        <v>1</v>
      </c>
      <c r="J24062" t="s">
        <v>1952</v>
      </c>
      <c r="K24062" t="s">
        <v>1765</v>
      </c>
      <c r="L24062" t="s">
        <v>2068</v>
      </c>
    </row>
    <row r="24063" spans="1:12">
      <c r="A24063" t="s">
        <v>31509</v>
      </c>
      <c r="B24063" t="str">
        <f t="shared" si="750"/>
        <v>YUBARTA S.A.S._Chaqueta en poliéster, recomendable para cualquier tipo de cargo</v>
      </c>
      <c r="C24063" t="str">
        <f t="shared" si="751"/>
        <v>YUBARTA S.A.S._S1-029</v>
      </c>
      <c r="D24063" s="27" t="s">
        <v>1793</v>
      </c>
      <c r="E24063" t="s">
        <v>3725</v>
      </c>
      <c r="F24063" t="s">
        <v>190</v>
      </c>
      <c r="G24063" s="185">
        <v>453527.8</v>
      </c>
      <c r="H24063" s="115">
        <v>1</v>
      </c>
      <c r="I24063">
        <v>1</v>
      </c>
      <c r="J24063" t="s">
        <v>1952</v>
      </c>
      <c r="K24063" t="s">
        <v>1765</v>
      </c>
      <c r="L24063" t="s">
        <v>2069</v>
      </c>
    </row>
    <row r="24064" spans="1:12">
      <c r="A24064" t="s">
        <v>31510</v>
      </c>
      <c r="B24064" t="str">
        <f t="shared" si="750"/>
        <v>YUBARTA S.A.S._Chaleco en dril recomendable para litógrafo, arquitecto, técnico en producción de imprenta, técnico publicista, técnico edición periodística, entre otros.</v>
      </c>
      <c r="C24064" t="str">
        <f t="shared" si="751"/>
        <v>YUBARTA S.A.S._S1-030</v>
      </c>
      <c r="D24064" s="27" t="s">
        <v>1794</v>
      </c>
      <c r="E24064" t="s">
        <v>3725</v>
      </c>
      <c r="F24064" t="s">
        <v>190</v>
      </c>
      <c r="G24064" s="185">
        <v>425182.32</v>
      </c>
      <c r="H24064" s="115">
        <v>1</v>
      </c>
      <c r="I24064">
        <v>1</v>
      </c>
      <c r="J24064" t="s">
        <v>1952</v>
      </c>
      <c r="K24064" t="s">
        <v>1765</v>
      </c>
      <c r="L24064" t="s">
        <v>2070</v>
      </c>
    </row>
    <row r="24065" spans="1:12">
      <c r="A24065" t="s">
        <v>31511</v>
      </c>
      <c r="B24065" t="str">
        <f t="shared" si="750"/>
        <v>YUBARTA S.A.S._Chaleco en poliéster, Diseño 1; recomendable para técnico en promoción y prevención social, entre otros.</v>
      </c>
      <c r="C24065" t="str">
        <f t="shared" si="751"/>
        <v>YUBARTA S.A.S._S1-031</v>
      </c>
      <c r="D24065" s="27" t="s">
        <v>1795</v>
      </c>
      <c r="E24065" t="s">
        <v>3725</v>
      </c>
      <c r="F24065" t="s">
        <v>190</v>
      </c>
      <c r="G24065" s="185">
        <v>425182.32</v>
      </c>
      <c r="H24065" s="115">
        <v>1</v>
      </c>
      <c r="I24065">
        <v>1</v>
      </c>
      <c r="J24065" t="s">
        <v>1952</v>
      </c>
      <c r="K24065" t="s">
        <v>1765</v>
      </c>
      <c r="L24065" t="s">
        <v>2071</v>
      </c>
    </row>
    <row r="24066" spans="1:12">
      <c r="A24066" t="s">
        <v>31512</v>
      </c>
      <c r="B24066" t="str">
        <f t="shared" ref="B24066:B24129" si="752">+E24066&amp;"_"&amp;L24066</f>
        <v>YUBARTA S.A.S._Chaleco en poliéster, Diseño 2; recomendable para fotógrafo, entre otros</v>
      </c>
      <c r="C24066" t="str">
        <f t="shared" ref="C24066:C24129" si="753">+E24066&amp;"_"&amp;D24066</f>
        <v>YUBARTA S.A.S._S1-032</v>
      </c>
      <c r="D24066" s="27" t="s">
        <v>1796</v>
      </c>
      <c r="E24066" t="s">
        <v>3725</v>
      </c>
      <c r="F24066" t="s">
        <v>190</v>
      </c>
      <c r="G24066" s="185">
        <v>538564.27</v>
      </c>
      <c r="H24066" s="115">
        <v>1</v>
      </c>
      <c r="I24066">
        <v>1</v>
      </c>
      <c r="J24066" t="s">
        <v>1952</v>
      </c>
      <c r="K24066" t="s">
        <v>1765</v>
      </c>
      <c r="L24066" t="s">
        <v>2072</v>
      </c>
    </row>
    <row r="24067" spans="1:12">
      <c r="A24067" t="s">
        <v>31513</v>
      </c>
      <c r="B24067" t="str">
        <f t="shared" si="752"/>
        <v>YUBARTA S.A.S._Bata de dril recomendable para operario de producción, entre otros. Clima frío y cálido</v>
      </c>
      <c r="C24067" t="str">
        <f t="shared" si="753"/>
        <v>YUBARTA S.A.S._S1-033</v>
      </c>
      <c r="D24067" s="27" t="s">
        <v>1797</v>
      </c>
      <c r="E24067" t="s">
        <v>3725</v>
      </c>
      <c r="F24067" t="s">
        <v>190</v>
      </c>
      <c r="G24067" s="185">
        <v>212591.16</v>
      </c>
      <c r="H24067" s="115">
        <v>1</v>
      </c>
      <c r="I24067">
        <v>1</v>
      </c>
      <c r="J24067" t="s">
        <v>1952</v>
      </c>
      <c r="K24067" t="s">
        <v>1765</v>
      </c>
      <c r="L24067" t="s">
        <v>2073</v>
      </c>
    </row>
    <row r="24068" spans="1:12">
      <c r="A24068" t="s">
        <v>31514</v>
      </c>
      <c r="B24068" t="str">
        <f t="shared" si="7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068" t="str">
        <f t="shared" si="753"/>
        <v>YUBARTA S.A.S._S1-034</v>
      </c>
      <c r="D24068" s="27" t="s">
        <v>1798</v>
      </c>
      <c r="E24068" t="s">
        <v>3725</v>
      </c>
      <c r="F24068" t="s">
        <v>190</v>
      </c>
      <c r="G24068" s="185">
        <v>396836.83</v>
      </c>
      <c r="H24068" s="115">
        <v>1</v>
      </c>
      <c r="I24068">
        <v>1</v>
      </c>
      <c r="J24068" t="s">
        <v>1952</v>
      </c>
      <c r="K24068" t="s">
        <v>1765</v>
      </c>
      <c r="L24068" t="s">
        <v>2074</v>
      </c>
    </row>
    <row r="24069" spans="1:12">
      <c r="A24069" t="s">
        <v>31515</v>
      </c>
      <c r="B24069" t="str">
        <f t="shared" si="752"/>
        <v>YUBARTA S.A.S._Overol antiestético tipo 1, recomendable para electricista, técnico electricista automotríz, soldador, entre otros. Clima cálido y frío.</v>
      </c>
      <c r="C24069" t="str">
        <f t="shared" si="753"/>
        <v>YUBARTA S.A.S._S1-035</v>
      </c>
      <c r="D24069" s="27" t="s">
        <v>1799</v>
      </c>
      <c r="E24069" t="s">
        <v>3725</v>
      </c>
      <c r="F24069" t="s">
        <v>190</v>
      </c>
      <c r="G24069" s="185">
        <v>878710.12</v>
      </c>
      <c r="H24069" s="115">
        <v>1</v>
      </c>
      <c r="I24069">
        <v>1</v>
      </c>
      <c r="J24069" t="s">
        <v>1952</v>
      </c>
      <c r="K24069" t="s">
        <v>1765</v>
      </c>
      <c r="L24069" t="s">
        <v>2075</v>
      </c>
    </row>
    <row r="24070" spans="1:12">
      <c r="A24070" t="s">
        <v>31516</v>
      </c>
      <c r="B24070" t="str">
        <f t="shared" si="752"/>
        <v>YUBARTA S.A.S._Overol antiestético tipo 2, recomendable para electricista, técnico electricista automotríz, soldador, entre otros. Clima cálido y frío.</v>
      </c>
      <c r="C24070" t="str">
        <f t="shared" si="753"/>
        <v>YUBARTA S.A.S._S1-036</v>
      </c>
      <c r="D24070" s="27" t="s">
        <v>1800</v>
      </c>
      <c r="E24070" t="s">
        <v>3725</v>
      </c>
      <c r="F24070" t="s">
        <v>190</v>
      </c>
      <c r="G24070" s="185">
        <v>1034610.31</v>
      </c>
      <c r="H24070" s="115">
        <v>1</v>
      </c>
      <c r="I24070">
        <v>1</v>
      </c>
      <c r="J24070" t="s">
        <v>1952</v>
      </c>
      <c r="K24070" t="s">
        <v>1765</v>
      </c>
      <c r="L24070" t="s">
        <v>2076</v>
      </c>
    </row>
    <row r="24071" spans="1:12">
      <c r="A24071" t="s">
        <v>31517</v>
      </c>
      <c r="B24071" t="str">
        <f t="shared" si="752"/>
        <v>YUBARTA S.A.S._Overol antiestético tipo 3, recomendable para electricista, técnico electricista automotríz, soldador, entre otros. Clima cálido y frío.</v>
      </c>
      <c r="C24071" t="str">
        <f t="shared" si="753"/>
        <v>YUBARTA S.A.S._S1-037</v>
      </c>
      <c r="D24071" s="27" t="s">
        <v>1801</v>
      </c>
      <c r="E24071" t="s">
        <v>3725</v>
      </c>
      <c r="F24071" t="s">
        <v>190</v>
      </c>
      <c r="G24071" s="185">
        <v>1318065.18</v>
      </c>
      <c r="H24071" s="115">
        <v>1</v>
      </c>
      <c r="I24071">
        <v>1</v>
      </c>
      <c r="J24071" t="s">
        <v>1952</v>
      </c>
      <c r="K24071" t="s">
        <v>1765</v>
      </c>
      <c r="L24071" t="s">
        <v>2077</v>
      </c>
    </row>
    <row r="24072" spans="1:12">
      <c r="A24072" t="s">
        <v>31518</v>
      </c>
      <c r="B24072" t="str">
        <f t="shared" si="752"/>
        <v>YUBARTA S.A.S._Uniforme de alba recomendable para orientador espiritual, entre otros. Clima cálido y frío</v>
      </c>
      <c r="C24072" t="str">
        <f t="shared" si="753"/>
        <v>YUBARTA S.A.S._S1-038</v>
      </c>
      <c r="D24072" s="27" t="s">
        <v>1802</v>
      </c>
      <c r="E24072" t="s">
        <v>3725</v>
      </c>
      <c r="F24072" t="s">
        <v>190</v>
      </c>
      <c r="G24072" s="185">
        <v>1133819.51</v>
      </c>
      <c r="H24072" s="115">
        <v>1</v>
      </c>
      <c r="I24072">
        <v>1</v>
      </c>
      <c r="J24072" t="s">
        <v>1952</v>
      </c>
      <c r="K24072" t="s">
        <v>1765</v>
      </c>
      <c r="L24072" t="s">
        <v>2078</v>
      </c>
    </row>
    <row r="24073" spans="1:12">
      <c r="A24073" t="s">
        <v>31519</v>
      </c>
      <c r="B24073" t="str">
        <f t="shared" si="752"/>
        <v>YUBARTA S.A.S._Uniforme antifluido 1 – Diseño 1, recomendable para personal de la salud y médico veterinario y para clima frío</v>
      </c>
      <c r="C24073" t="str">
        <f t="shared" si="753"/>
        <v>YUBARTA S.A.S._S1-039</v>
      </c>
      <c r="D24073" s="27" t="s">
        <v>1803</v>
      </c>
      <c r="E24073" t="s">
        <v>3725</v>
      </c>
      <c r="F24073" t="s">
        <v>190</v>
      </c>
      <c r="G24073" s="185">
        <v>354318.6</v>
      </c>
      <c r="H24073" s="115">
        <v>1</v>
      </c>
      <c r="I24073">
        <v>1</v>
      </c>
      <c r="J24073" t="s">
        <v>1952</v>
      </c>
      <c r="K24073" t="s">
        <v>1765</v>
      </c>
      <c r="L24073" t="s">
        <v>2079</v>
      </c>
    </row>
    <row r="24074" spans="1:12">
      <c r="A24074" t="s">
        <v>31520</v>
      </c>
      <c r="B24074" t="str">
        <f t="shared" si="752"/>
        <v>YUBARTA S.A.S._Uniforme antifluido 1 – Diseño 2, recomendable para personal de la salud y médico veterinario y para clima frío</v>
      </c>
      <c r="C24074" t="str">
        <f t="shared" si="753"/>
        <v>YUBARTA S.A.S._S1-040</v>
      </c>
      <c r="D24074" s="27" t="s">
        <v>1804</v>
      </c>
      <c r="E24074" t="s">
        <v>3725</v>
      </c>
      <c r="F24074" t="s">
        <v>190</v>
      </c>
      <c r="G24074" s="185">
        <v>354318.6</v>
      </c>
      <c r="H24074" s="115">
        <v>1</v>
      </c>
      <c r="I24074">
        <v>1</v>
      </c>
      <c r="J24074" t="s">
        <v>1952</v>
      </c>
      <c r="K24074" t="s">
        <v>1765</v>
      </c>
      <c r="L24074" t="s">
        <v>2080</v>
      </c>
    </row>
    <row r="24075" spans="1:12">
      <c r="A24075" t="s">
        <v>31521</v>
      </c>
      <c r="B24075" t="str">
        <f t="shared" si="752"/>
        <v>YUBARTA S.A.S._Uniforme antifluido 2 – Diseño 1, recomendable para servicios generales y para clima frío</v>
      </c>
      <c r="C24075" t="str">
        <f t="shared" si="753"/>
        <v>YUBARTA S.A.S._S1-041</v>
      </c>
      <c r="D24075" s="27" t="s">
        <v>1805</v>
      </c>
      <c r="E24075" t="s">
        <v>3725</v>
      </c>
      <c r="F24075" t="s">
        <v>190</v>
      </c>
      <c r="G24075" s="185">
        <v>411009.57</v>
      </c>
      <c r="H24075" s="115">
        <v>1</v>
      </c>
      <c r="I24075">
        <v>1</v>
      </c>
      <c r="J24075" t="s">
        <v>1952</v>
      </c>
      <c r="K24075" t="s">
        <v>1765</v>
      </c>
      <c r="L24075" t="s">
        <v>2081</v>
      </c>
    </row>
    <row r="24076" spans="1:12">
      <c r="A24076" t="s">
        <v>31522</v>
      </c>
      <c r="B24076" t="str">
        <f t="shared" si="752"/>
        <v>YUBARTA S.A.S._Uniforme antifluido 2 – Diseño 2, recomendable para servicios generales y para clima frío</v>
      </c>
      <c r="C24076" t="str">
        <f t="shared" si="753"/>
        <v>YUBARTA S.A.S._S1-042</v>
      </c>
      <c r="D24076" s="27" t="s">
        <v>1806</v>
      </c>
      <c r="E24076" t="s">
        <v>3725</v>
      </c>
      <c r="F24076" t="s">
        <v>190</v>
      </c>
      <c r="G24076" s="185">
        <v>354318.6</v>
      </c>
      <c r="H24076" s="115">
        <v>1</v>
      </c>
      <c r="I24076">
        <v>1</v>
      </c>
      <c r="J24076" t="s">
        <v>1952</v>
      </c>
      <c r="K24076" t="s">
        <v>1765</v>
      </c>
      <c r="L24076" t="s">
        <v>2082</v>
      </c>
    </row>
    <row r="24077" spans="1:12">
      <c r="A24077" t="s">
        <v>31523</v>
      </c>
      <c r="B24077" t="str">
        <f t="shared" si="752"/>
        <v>YUBARTA S.A.S._Uniforme antifluido 3 – Diseño 1, recomendable para estilista y para clima frío</v>
      </c>
      <c r="C24077" t="str">
        <f t="shared" si="753"/>
        <v>YUBARTA S.A.S._S1-043</v>
      </c>
      <c r="D24077" s="27" t="s">
        <v>1807</v>
      </c>
      <c r="E24077" t="s">
        <v>3725</v>
      </c>
      <c r="F24077" t="s">
        <v>190</v>
      </c>
      <c r="G24077" s="185">
        <v>481873.29</v>
      </c>
      <c r="H24077" s="115">
        <v>1</v>
      </c>
      <c r="I24077">
        <v>1</v>
      </c>
      <c r="J24077" t="s">
        <v>1952</v>
      </c>
      <c r="K24077" t="s">
        <v>1765</v>
      </c>
      <c r="L24077" t="s">
        <v>2083</v>
      </c>
    </row>
    <row r="24078" spans="1:12">
      <c r="A24078" t="s">
        <v>31524</v>
      </c>
      <c r="B24078" t="str">
        <f t="shared" si="752"/>
        <v>YUBARTA S.A.S._Uniforme antifluido 3 – Diseño 2, recomendable para estilista y para clima frío</v>
      </c>
      <c r="C24078" t="str">
        <f t="shared" si="753"/>
        <v>YUBARTA S.A.S._S1-044</v>
      </c>
      <c r="D24078" s="27" t="s">
        <v>1808</v>
      </c>
      <c r="E24078" t="s">
        <v>3725</v>
      </c>
      <c r="F24078" t="s">
        <v>190</v>
      </c>
      <c r="G24078" s="185">
        <v>411009.57</v>
      </c>
      <c r="H24078" s="115">
        <v>1</v>
      </c>
      <c r="I24078">
        <v>1</v>
      </c>
      <c r="J24078" t="s">
        <v>1952</v>
      </c>
      <c r="K24078" t="s">
        <v>1765</v>
      </c>
      <c r="L24078" t="s">
        <v>2084</v>
      </c>
    </row>
    <row r="24079" spans="1:12">
      <c r="A24079" t="s">
        <v>31525</v>
      </c>
      <c r="B24079" t="str">
        <f t="shared" si="752"/>
        <v>YUBARTA S.A.S._Uniforme antifluido 3 – Diseño 3, recomendable para estilista y para clima frío</v>
      </c>
      <c r="C24079" t="str">
        <f t="shared" si="753"/>
        <v>YUBARTA S.A.S._S1-045</v>
      </c>
      <c r="D24079" s="27" t="s">
        <v>1809</v>
      </c>
      <c r="E24079" t="s">
        <v>3725</v>
      </c>
      <c r="F24079" t="s">
        <v>190</v>
      </c>
      <c r="G24079" s="185">
        <v>411009.57</v>
      </c>
      <c r="H24079" s="115">
        <v>1</v>
      </c>
      <c r="I24079">
        <v>1</v>
      </c>
      <c r="J24079" t="s">
        <v>1952</v>
      </c>
      <c r="K24079" t="s">
        <v>1765</v>
      </c>
      <c r="L24079" t="s">
        <v>2085</v>
      </c>
    </row>
    <row r="24080" spans="1:12">
      <c r="A24080" t="s">
        <v>31526</v>
      </c>
      <c r="B24080" t="str">
        <f t="shared" si="752"/>
        <v>YUBARTA S.A.S._Uniforme antifluido 4 – Diseño 1, recomendable para orientador escolar y para clima frío</v>
      </c>
      <c r="C24080" t="str">
        <f t="shared" si="753"/>
        <v>YUBARTA S.A.S._S1-046</v>
      </c>
      <c r="D24080" s="27" t="s">
        <v>1810</v>
      </c>
      <c r="E24080" t="s">
        <v>3725</v>
      </c>
      <c r="F24080" t="s">
        <v>190</v>
      </c>
      <c r="G24080" s="185">
        <v>396836.83</v>
      </c>
      <c r="H24080" s="115">
        <v>1</v>
      </c>
      <c r="I24080">
        <v>1</v>
      </c>
      <c r="J24080" t="s">
        <v>1952</v>
      </c>
      <c r="K24080" t="s">
        <v>1765</v>
      </c>
      <c r="L24080" t="s">
        <v>2086</v>
      </c>
    </row>
    <row r="24081" spans="1:12">
      <c r="A24081" t="s">
        <v>31527</v>
      </c>
      <c r="B24081" t="str">
        <f t="shared" si="752"/>
        <v>YUBARTA S.A.S._Uniforme antifluido 4 – Diseño 2, recomendable para orientador escolar y para clima frío</v>
      </c>
      <c r="C24081" t="str">
        <f t="shared" si="753"/>
        <v>YUBARTA S.A.S._S1-047</v>
      </c>
      <c r="D24081" s="27" t="s">
        <v>1811</v>
      </c>
      <c r="E24081" t="s">
        <v>3725</v>
      </c>
      <c r="F24081" t="s">
        <v>190</v>
      </c>
      <c r="G24081" s="185">
        <v>396836.83</v>
      </c>
      <c r="H24081" s="115">
        <v>1</v>
      </c>
      <c r="I24081">
        <v>1</v>
      </c>
      <c r="J24081" t="s">
        <v>1952</v>
      </c>
      <c r="K24081" t="s">
        <v>1765</v>
      </c>
      <c r="L24081" t="s">
        <v>2087</v>
      </c>
    </row>
    <row r="24082" spans="1:12">
      <c r="A24082" t="s">
        <v>31528</v>
      </c>
      <c r="B24082" t="str">
        <f t="shared" si="752"/>
        <v>YUBARTA S.A.S._Uniforme antifluido 4 – Diseño 3, recomendable para orientador escolar y para clima frío</v>
      </c>
      <c r="C24082" t="str">
        <f t="shared" si="753"/>
        <v>YUBARTA S.A.S._S1-048</v>
      </c>
      <c r="D24082" s="27" t="s">
        <v>1812</v>
      </c>
      <c r="E24082" t="s">
        <v>3725</v>
      </c>
      <c r="F24082" t="s">
        <v>190</v>
      </c>
      <c r="G24082" s="185">
        <v>396836.83</v>
      </c>
      <c r="H24082" s="115">
        <v>1</v>
      </c>
      <c r="I24082">
        <v>1</v>
      </c>
      <c r="J24082" t="s">
        <v>1952</v>
      </c>
      <c r="K24082" t="s">
        <v>1765</v>
      </c>
      <c r="L24082" t="s">
        <v>2088</v>
      </c>
    </row>
    <row r="24083" spans="1:12">
      <c r="A24083" t="s">
        <v>31529</v>
      </c>
      <c r="B24083" t="str">
        <f t="shared" si="752"/>
        <v xml:space="preserve">YUBARTA S.A.S._Uniforme antifluido 5 – Diseño 1, recomendable para personal de la salud y médico veterinario y para clima cálido </v>
      </c>
      <c r="C24083" t="str">
        <f t="shared" si="753"/>
        <v>YUBARTA S.A.S._S1-049</v>
      </c>
      <c r="D24083" s="27" t="s">
        <v>1813</v>
      </c>
      <c r="E24083" t="s">
        <v>3725</v>
      </c>
      <c r="F24083" t="s">
        <v>190</v>
      </c>
      <c r="G24083" s="185">
        <v>396836.83</v>
      </c>
      <c r="H24083" s="115">
        <v>1</v>
      </c>
      <c r="I24083">
        <v>1</v>
      </c>
      <c r="J24083" t="s">
        <v>1952</v>
      </c>
      <c r="K24083" t="s">
        <v>1765</v>
      </c>
      <c r="L24083" t="s">
        <v>2089</v>
      </c>
    </row>
    <row r="24084" spans="1:12">
      <c r="A24084" t="s">
        <v>31530</v>
      </c>
      <c r="B24084" t="str">
        <f t="shared" si="752"/>
        <v xml:space="preserve">YUBARTA S.A.S._Uniforme antifluido 5 – Diseño 2, recomendable para personal de la salud y médico veterinario y para clima cálido </v>
      </c>
      <c r="C24084" t="str">
        <f t="shared" si="753"/>
        <v>YUBARTA S.A.S._S1-050</v>
      </c>
      <c r="D24084" s="27" t="s">
        <v>1814</v>
      </c>
      <c r="E24084" t="s">
        <v>3725</v>
      </c>
      <c r="F24084" t="s">
        <v>190</v>
      </c>
      <c r="G24084" s="185">
        <v>396836.83</v>
      </c>
      <c r="H24084" s="115">
        <v>1</v>
      </c>
      <c r="I24084">
        <v>1</v>
      </c>
      <c r="J24084" t="s">
        <v>1952</v>
      </c>
      <c r="K24084" t="s">
        <v>1765</v>
      </c>
      <c r="L24084" t="s">
        <v>2090</v>
      </c>
    </row>
    <row r="24085" spans="1:12">
      <c r="A24085" t="s">
        <v>31531</v>
      </c>
      <c r="B24085" t="str">
        <f t="shared" si="752"/>
        <v xml:space="preserve">YUBARTA S.A.S._Uniforme antifluido 5 – Diseño 3, recomendable para personal de la salud y médico veterinario y para clima cálido </v>
      </c>
      <c r="C24085" t="str">
        <f t="shared" si="753"/>
        <v>YUBARTA S.A.S._S1-051</v>
      </c>
      <c r="D24085" s="27" t="s">
        <v>1815</v>
      </c>
      <c r="E24085" t="s">
        <v>3725</v>
      </c>
      <c r="F24085" t="s">
        <v>190</v>
      </c>
      <c r="G24085" s="185">
        <v>425182.32</v>
      </c>
      <c r="H24085" s="115">
        <v>1</v>
      </c>
      <c r="I24085">
        <v>1</v>
      </c>
      <c r="J24085" t="s">
        <v>1952</v>
      </c>
      <c r="K24085" t="s">
        <v>1765</v>
      </c>
      <c r="L24085" t="s">
        <v>2091</v>
      </c>
    </row>
    <row r="24086" spans="1:12">
      <c r="A24086" t="s">
        <v>31532</v>
      </c>
      <c r="B24086" t="str">
        <f t="shared" si="752"/>
        <v>YUBARTA S.A.S._Uniforme antifluido 6 – Diseño 1, recomendable para servicios generales y para clima cálido</v>
      </c>
      <c r="C24086" t="str">
        <f t="shared" si="753"/>
        <v>YUBARTA S.A.S._S1-052</v>
      </c>
      <c r="D24086" s="27" t="s">
        <v>1816</v>
      </c>
      <c r="E24086" t="s">
        <v>3725</v>
      </c>
      <c r="F24086" t="s">
        <v>190</v>
      </c>
      <c r="G24086" s="185">
        <v>425182.32</v>
      </c>
      <c r="H24086" s="115">
        <v>1</v>
      </c>
      <c r="I24086">
        <v>1</v>
      </c>
      <c r="J24086" t="s">
        <v>1952</v>
      </c>
      <c r="K24086" t="s">
        <v>1765</v>
      </c>
      <c r="L24086" t="s">
        <v>2092</v>
      </c>
    </row>
    <row r="24087" spans="1:12">
      <c r="A24087" t="s">
        <v>31533</v>
      </c>
      <c r="B24087" t="str">
        <f t="shared" si="752"/>
        <v>YUBARTA S.A.S._Uniforme antifluido 6 – Diseño 2, recomendable para servicios generales y para clima cálido</v>
      </c>
      <c r="C24087" t="str">
        <f t="shared" si="753"/>
        <v>YUBARTA S.A.S._S1-053</v>
      </c>
      <c r="D24087" s="27" t="s">
        <v>1817</v>
      </c>
      <c r="E24087" t="s">
        <v>3725</v>
      </c>
      <c r="F24087" t="s">
        <v>190</v>
      </c>
      <c r="G24087" s="185">
        <v>425182.32</v>
      </c>
      <c r="H24087" s="115">
        <v>1</v>
      </c>
      <c r="I24087">
        <v>1</v>
      </c>
      <c r="J24087" t="s">
        <v>1952</v>
      </c>
      <c r="K24087" t="s">
        <v>1765</v>
      </c>
      <c r="L24087" t="s">
        <v>2093</v>
      </c>
    </row>
    <row r="24088" spans="1:12">
      <c r="A24088" t="s">
        <v>31534</v>
      </c>
      <c r="B24088" t="str">
        <f t="shared" si="752"/>
        <v>YUBARTA S.A.S._Uniforme antifluido 6 – Diseño 3, recomendable para servicios generales y para clima cálido</v>
      </c>
      <c r="C24088" t="str">
        <f t="shared" si="753"/>
        <v>YUBARTA S.A.S._S1-054</v>
      </c>
      <c r="D24088" s="27" t="s">
        <v>1818</v>
      </c>
      <c r="E24088" t="s">
        <v>3725</v>
      </c>
      <c r="F24088" t="s">
        <v>190</v>
      </c>
      <c r="G24088" s="185">
        <v>425182.32</v>
      </c>
      <c r="H24088" s="115">
        <v>1</v>
      </c>
      <c r="I24088">
        <v>1</v>
      </c>
      <c r="J24088" t="s">
        <v>1952</v>
      </c>
      <c r="K24088" t="s">
        <v>1765</v>
      </c>
      <c r="L24088" t="s">
        <v>2094</v>
      </c>
    </row>
    <row r="24089" spans="1:12">
      <c r="A24089" t="s">
        <v>31535</v>
      </c>
      <c r="B24089" t="str">
        <f t="shared" si="752"/>
        <v>YUBARTA S.A.S._Uniforme antifluido 7 – Diseño 1, recomendable para estilista y para clima cálido</v>
      </c>
      <c r="C24089" t="str">
        <f t="shared" si="753"/>
        <v>YUBARTA S.A.S._S1-055</v>
      </c>
      <c r="D24089" s="27" t="s">
        <v>1819</v>
      </c>
      <c r="E24089" t="s">
        <v>3725</v>
      </c>
      <c r="F24089" t="s">
        <v>190</v>
      </c>
      <c r="G24089" s="185">
        <v>396836.83</v>
      </c>
      <c r="H24089" s="115">
        <v>1</v>
      </c>
      <c r="I24089">
        <v>1</v>
      </c>
      <c r="J24089" t="s">
        <v>1952</v>
      </c>
      <c r="K24089" t="s">
        <v>1765</v>
      </c>
      <c r="L24089" t="s">
        <v>2095</v>
      </c>
    </row>
    <row r="24090" spans="1:12">
      <c r="A24090" t="s">
        <v>31536</v>
      </c>
      <c r="B24090" t="str">
        <f t="shared" si="752"/>
        <v>YUBARTA S.A.S._Uniforme antifluido 7 – Diseño 2, recomendable para estilista y para clima cálido</v>
      </c>
      <c r="C24090" t="str">
        <f t="shared" si="753"/>
        <v>YUBARTA S.A.S._S1-056</v>
      </c>
      <c r="D24090" s="27" t="s">
        <v>1820</v>
      </c>
      <c r="E24090" t="s">
        <v>3725</v>
      </c>
      <c r="F24090" t="s">
        <v>190</v>
      </c>
      <c r="G24090" s="185">
        <v>396836.83</v>
      </c>
      <c r="H24090" s="115">
        <v>1</v>
      </c>
      <c r="I24090">
        <v>1</v>
      </c>
      <c r="J24090" t="s">
        <v>1952</v>
      </c>
      <c r="K24090" t="s">
        <v>1765</v>
      </c>
      <c r="L24090" t="s">
        <v>2096</v>
      </c>
    </row>
    <row r="24091" spans="1:12">
      <c r="A24091" t="s">
        <v>31537</v>
      </c>
      <c r="B24091" t="str">
        <f t="shared" si="752"/>
        <v>YUBARTA S.A.S._Uniforme antifluido 7 – Diseño 3, recomendable para estilista y para clima cálido</v>
      </c>
      <c r="C24091" t="str">
        <f t="shared" si="753"/>
        <v>YUBARTA S.A.S._S1-057</v>
      </c>
      <c r="D24091" s="27" t="s">
        <v>1821</v>
      </c>
      <c r="E24091" t="s">
        <v>3725</v>
      </c>
      <c r="F24091" t="s">
        <v>190</v>
      </c>
      <c r="G24091" s="185">
        <v>396836.83</v>
      </c>
      <c r="H24091" s="115">
        <v>1</v>
      </c>
      <c r="I24091">
        <v>1</v>
      </c>
      <c r="J24091" t="s">
        <v>1952</v>
      </c>
      <c r="K24091" t="s">
        <v>1765</v>
      </c>
      <c r="L24091" t="s">
        <v>2097</v>
      </c>
    </row>
    <row r="24092" spans="1:12">
      <c r="A24092" t="s">
        <v>31538</v>
      </c>
      <c r="B24092" t="str">
        <f t="shared" si="752"/>
        <v>YUBARTA S.A.S._Uniforme antifluido 8 – Diseño 1, recomendable para orientador escolar y para clima cálido</v>
      </c>
      <c r="C24092" t="str">
        <f t="shared" si="753"/>
        <v>YUBARTA S.A.S._S1-058</v>
      </c>
      <c r="D24092" s="27" t="s">
        <v>1822</v>
      </c>
      <c r="E24092" t="s">
        <v>3725</v>
      </c>
      <c r="F24092" t="s">
        <v>190</v>
      </c>
      <c r="G24092" s="185">
        <v>396836.83</v>
      </c>
      <c r="H24092" s="115">
        <v>1</v>
      </c>
      <c r="I24092">
        <v>1</v>
      </c>
      <c r="J24092" t="s">
        <v>1952</v>
      </c>
      <c r="K24092" t="s">
        <v>1765</v>
      </c>
      <c r="L24092" t="s">
        <v>2098</v>
      </c>
    </row>
    <row r="24093" spans="1:12">
      <c r="A24093" t="s">
        <v>31539</v>
      </c>
      <c r="B24093" t="str">
        <f t="shared" si="752"/>
        <v>YUBARTA S.A.S._Uniforme antifluido 8 – Diseño 2, recomendable para orientador escolar y para clima cálido</v>
      </c>
      <c r="C24093" t="str">
        <f t="shared" si="753"/>
        <v>YUBARTA S.A.S._S1-059</v>
      </c>
      <c r="D24093" s="27" t="s">
        <v>1823</v>
      </c>
      <c r="E24093" t="s">
        <v>3725</v>
      </c>
      <c r="F24093" t="s">
        <v>190</v>
      </c>
      <c r="G24093" s="185">
        <v>396836.83</v>
      </c>
      <c r="H24093" s="115">
        <v>1</v>
      </c>
      <c r="I24093">
        <v>1</v>
      </c>
      <c r="J24093" t="s">
        <v>1952</v>
      </c>
      <c r="K24093" t="s">
        <v>1765</v>
      </c>
      <c r="L24093" t="s">
        <v>2099</v>
      </c>
    </row>
    <row r="24094" spans="1:12">
      <c r="A24094" t="s">
        <v>31540</v>
      </c>
      <c r="B24094" t="str">
        <f t="shared" si="752"/>
        <v>YUBARTA S.A.S._Uniforme antifluido 8 – Diseño 3, recomendable para orientador escolar y para clima cálido</v>
      </c>
      <c r="C24094" t="str">
        <f t="shared" si="753"/>
        <v>YUBARTA S.A.S._S1-060</v>
      </c>
      <c r="D24094" s="27" t="s">
        <v>1824</v>
      </c>
      <c r="E24094" t="s">
        <v>3725</v>
      </c>
      <c r="F24094" t="s">
        <v>190</v>
      </c>
      <c r="G24094" s="185">
        <v>396836.83</v>
      </c>
      <c r="H24094" s="115">
        <v>1</v>
      </c>
      <c r="I24094">
        <v>1</v>
      </c>
      <c r="J24094" t="s">
        <v>1952</v>
      </c>
      <c r="K24094" t="s">
        <v>1765</v>
      </c>
      <c r="L24094" t="s">
        <v>2100</v>
      </c>
    </row>
    <row r="24095" spans="1:12">
      <c r="A24095" t="s">
        <v>31541</v>
      </c>
      <c r="B24095" t="str">
        <f t="shared" si="752"/>
        <v>YUBARTA S.A.S._Bata antifluido recomendable para técnico químico, auxiliar de archivo, orientador de familia, bibliotecaria, técnico en seguridad y salud en el trabajo y personal de la salud para clima frío y cálido</v>
      </c>
      <c r="C24095" t="str">
        <f t="shared" si="753"/>
        <v>YUBARTA S.A.S._S1-061</v>
      </c>
      <c r="D24095" s="27" t="s">
        <v>1825</v>
      </c>
      <c r="E24095" t="s">
        <v>3725</v>
      </c>
      <c r="F24095" t="s">
        <v>190</v>
      </c>
      <c r="G24095" s="185">
        <v>255109.39</v>
      </c>
      <c r="H24095" s="115">
        <v>1</v>
      </c>
      <c r="I24095">
        <v>1</v>
      </c>
      <c r="J24095" t="s">
        <v>1952</v>
      </c>
      <c r="K24095" t="s">
        <v>1765</v>
      </c>
      <c r="L24095" t="s">
        <v>2101</v>
      </c>
    </row>
    <row r="24096" spans="1:12">
      <c r="A24096" t="s">
        <v>31542</v>
      </c>
      <c r="B24096" t="str">
        <f t="shared" si="752"/>
        <v>YUBARTA S.A.S._Bata o blusa de labor</v>
      </c>
      <c r="C24096" t="str">
        <f t="shared" si="753"/>
        <v>YUBARTA S.A.S._S1-062</v>
      </c>
      <c r="D24096" s="27" t="s">
        <v>1826</v>
      </c>
      <c r="E24096" t="s">
        <v>3725</v>
      </c>
      <c r="F24096" t="s">
        <v>190</v>
      </c>
      <c r="G24096" s="185">
        <v>70863.72</v>
      </c>
      <c r="H24096" s="115">
        <v>1</v>
      </c>
      <c r="I24096">
        <v>1</v>
      </c>
      <c r="J24096" t="s">
        <v>1952</v>
      </c>
      <c r="K24096" t="s">
        <v>1765</v>
      </c>
      <c r="L24096" t="s">
        <v>2102</v>
      </c>
    </row>
    <row r="24097" spans="1:12">
      <c r="A24097" t="s">
        <v>31543</v>
      </c>
      <c r="B24097" t="str">
        <f t="shared" si="752"/>
        <v>YUBARTA S.A.S._Uniforme antifluido 9 – Diseño 1, recomendable para chef entre otros. Clima cálido y frío</v>
      </c>
      <c r="C24097" t="str">
        <f t="shared" si="753"/>
        <v>YUBARTA S.A.S._S1-063</v>
      </c>
      <c r="D24097" s="27" t="s">
        <v>1827</v>
      </c>
      <c r="E24097" t="s">
        <v>3725</v>
      </c>
      <c r="F24097" t="s">
        <v>190</v>
      </c>
      <c r="G24097" s="185">
        <v>666118.96</v>
      </c>
      <c r="H24097" s="115">
        <v>1</v>
      </c>
      <c r="I24097">
        <v>1</v>
      </c>
      <c r="J24097" t="s">
        <v>1952</v>
      </c>
      <c r="K24097" t="s">
        <v>1765</v>
      </c>
      <c r="L24097" t="s">
        <v>2103</v>
      </c>
    </row>
    <row r="24098" spans="1:12">
      <c r="A24098" t="s">
        <v>31544</v>
      </c>
      <c r="B24098" t="str">
        <f t="shared" si="752"/>
        <v xml:space="preserve">YUBARTA S.A.S._Uniforme antifluido 9 – Diseño 2, recomendable para cocinero y auxiliar de cocina entre otros. Clima cálido y frío </v>
      </c>
      <c r="C24098" t="str">
        <f t="shared" si="753"/>
        <v>YUBARTA S.A.S._S1-064</v>
      </c>
      <c r="D24098" s="27" t="s">
        <v>1828</v>
      </c>
      <c r="E24098" t="s">
        <v>3725</v>
      </c>
      <c r="F24098" t="s">
        <v>190</v>
      </c>
      <c r="G24098" s="185">
        <v>666118.96</v>
      </c>
      <c r="H24098" s="115">
        <v>1</v>
      </c>
      <c r="I24098">
        <v>1</v>
      </c>
      <c r="J24098" t="s">
        <v>1952</v>
      </c>
      <c r="K24098" t="s">
        <v>1765</v>
      </c>
      <c r="L24098" t="s">
        <v>2104</v>
      </c>
    </row>
    <row r="24099" spans="1:12">
      <c r="A24099" t="s">
        <v>31545</v>
      </c>
      <c r="B24099" t="str">
        <f t="shared" si="752"/>
        <v>YUBARTA S.A.S._Uniforme antifluido 10, recomendable para panadero, entre otros. Clima cálido y frío</v>
      </c>
      <c r="C24099" t="str">
        <f t="shared" si="753"/>
        <v>YUBARTA S.A.S._S1-065</v>
      </c>
      <c r="D24099" s="27" t="s">
        <v>1829</v>
      </c>
      <c r="E24099" t="s">
        <v>3725</v>
      </c>
      <c r="F24099" t="s">
        <v>190</v>
      </c>
      <c r="G24099" s="185">
        <v>623600.73</v>
      </c>
      <c r="H24099" s="115">
        <v>1</v>
      </c>
      <c r="I24099">
        <v>1</v>
      </c>
      <c r="J24099" t="s">
        <v>1952</v>
      </c>
      <c r="K24099" t="s">
        <v>1765</v>
      </c>
      <c r="L24099" t="s">
        <v>2105</v>
      </c>
    </row>
    <row r="24100" spans="1:12">
      <c r="A24100" t="s">
        <v>31546</v>
      </c>
      <c r="B24100" t="str">
        <f t="shared" si="752"/>
        <v>YUBARTA S.A.S._Impermeable dos piezas</v>
      </c>
      <c r="C24100" t="str">
        <f t="shared" si="753"/>
        <v>YUBARTA S.A.S._S1-066</v>
      </c>
      <c r="D24100" s="27" t="s">
        <v>1830</v>
      </c>
      <c r="E24100" t="s">
        <v>3725</v>
      </c>
      <c r="F24100" t="s">
        <v>190</v>
      </c>
      <c r="G24100" s="185">
        <v>552737.01</v>
      </c>
      <c r="H24100" s="115">
        <v>1</v>
      </c>
      <c r="I24100">
        <v>1</v>
      </c>
      <c r="J24100" t="s">
        <v>1952</v>
      </c>
      <c r="K24100" t="s">
        <v>1765</v>
      </c>
      <c r="L24100" t="s">
        <v>2106</v>
      </c>
    </row>
    <row r="24101" spans="1:12">
      <c r="A24101" t="s">
        <v>31547</v>
      </c>
      <c r="B24101" t="str">
        <f t="shared" si="752"/>
        <v>YUBARTA S.A.S._Impermeable una pieza</v>
      </c>
      <c r="C24101" t="str">
        <f t="shared" si="753"/>
        <v>YUBARTA S.A.S._S1-067</v>
      </c>
      <c r="D24101" s="27" t="s">
        <v>1831</v>
      </c>
      <c r="E24101" t="s">
        <v>3725</v>
      </c>
      <c r="F24101" t="s">
        <v>190</v>
      </c>
      <c r="G24101" s="185">
        <v>467700.55</v>
      </c>
      <c r="H24101" s="115">
        <v>1</v>
      </c>
      <c r="I24101">
        <v>1</v>
      </c>
      <c r="J24101" t="s">
        <v>1952</v>
      </c>
      <c r="K24101" t="s">
        <v>1765</v>
      </c>
      <c r="L24101" t="s">
        <v>2107</v>
      </c>
    </row>
    <row r="24102" spans="1:12">
      <c r="A24102" t="s">
        <v>31548</v>
      </c>
      <c r="B24102" t="str">
        <f t="shared" si="752"/>
        <v>YUBARTA S.A.S._Vestido gala femenino recomendable para bandea sinfónica, entre otros. Clima frío y cálido</v>
      </c>
      <c r="C24102" t="str">
        <f t="shared" si="753"/>
        <v>YUBARTA S.A.S._S1-068</v>
      </c>
      <c r="D24102" s="27" t="s">
        <v>1832</v>
      </c>
      <c r="E24102" t="s">
        <v>3725</v>
      </c>
      <c r="F24102" t="s">
        <v>190</v>
      </c>
      <c r="G24102" s="185">
        <v>949573.84</v>
      </c>
      <c r="H24102" s="115">
        <v>1</v>
      </c>
      <c r="I24102">
        <v>1</v>
      </c>
      <c r="J24102" t="s">
        <v>1952</v>
      </c>
      <c r="K24102" t="s">
        <v>1765</v>
      </c>
      <c r="L24102" t="s">
        <v>2108</v>
      </c>
    </row>
    <row r="24103" spans="1:12">
      <c r="A24103" t="s">
        <v>31549</v>
      </c>
      <c r="B24103" t="str">
        <f t="shared" si="752"/>
        <v>YUBARTA S.A.S._Vestido sastre – Diseño 1, recomendable para músicos, entre otros. Clima frío y cálido</v>
      </c>
      <c r="C24103" t="str">
        <f t="shared" si="753"/>
        <v>YUBARTA S.A.S._S1-069</v>
      </c>
      <c r="D24103" s="27" t="s">
        <v>1833</v>
      </c>
      <c r="E24103" t="s">
        <v>3725</v>
      </c>
      <c r="F24103" t="s">
        <v>190</v>
      </c>
      <c r="G24103" s="185">
        <v>850364.63</v>
      </c>
      <c r="H24103" s="115">
        <v>1</v>
      </c>
      <c r="I24103">
        <v>1</v>
      </c>
      <c r="J24103" t="s">
        <v>1952</v>
      </c>
      <c r="K24103" t="s">
        <v>1765</v>
      </c>
      <c r="L24103" t="s">
        <v>2109</v>
      </c>
    </row>
    <row r="24104" spans="1:12">
      <c r="A24104" t="s">
        <v>31550</v>
      </c>
      <c r="B24104" t="str">
        <f t="shared" si="752"/>
        <v>YUBARTA S.A.S._Vestido sastre – Diseño 2, recomendable para músicos, entre otros. Clima frío y cálido</v>
      </c>
      <c r="C24104" t="str">
        <f t="shared" si="753"/>
        <v>YUBARTA S.A.S._S1-070</v>
      </c>
      <c r="D24104" s="27" t="s">
        <v>1834</v>
      </c>
      <c r="E24104" t="s">
        <v>3725</v>
      </c>
      <c r="F24104" t="s">
        <v>190</v>
      </c>
      <c r="G24104" s="185">
        <v>850364.63</v>
      </c>
      <c r="H24104" s="115">
        <v>1</v>
      </c>
      <c r="I24104">
        <v>1</v>
      </c>
      <c r="J24104" t="s">
        <v>1952</v>
      </c>
      <c r="K24104" t="s">
        <v>1765</v>
      </c>
      <c r="L24104" t="s">
        <v>2110</v>
      </c>
    </row>
    <row r="24105" spans="1:12">
      <c r="A24105" t="s">
        <v>31551</v>
      </c>
      <c r="B24105" t="str">
        <f t="shared" si="752"/>
        <v xml:space="preserve">YUBARTA S.A.S._Uniforme tipo 1, recomendable para personal de cafetería;  meseros y bar; y técnico hotelero y para clima frío  </v>
      </c>
      <c r="C24105" t="str">
        <f t="shared" si="753"/>
        <v>YUBARTA S.A.S._S1-071</v>
      </c>
      <c r="D24105" s="27" t="s">
        <v>1835</v>
      </c>
      <c r="E24105" t="s">
        <v>3725</v>
      </c>
      <c r="F24105" t="s">
        <v>190</v>
      </c>
      <c r="G24105" s="185">
        <v>680291.71</v>
      </c>
      <c r="H24105" s="115">
        <v>1</v>
      </c>
      <c r="I24105">
        <v>1</v>
      </c>
      <c r="J24105" t="s">
        <v>1952</v>
      </c>
      <c r="K24105" t="s">
        <v>1765</v>
      </c>
      <c r="L24105" t="s">
        <v>2111</v>
      </c>
    </row>
    <row r="24106" spans="1:12">
      <c r="A24106" t="s">
        <v>31552</v>
      </c>
      <c r="B24106" t="str">
        <f t="shared" si="752"/>
        <v xml:space="preserve">YUBARTA S.A.S._Uniforme tipo 2 – Diseño 1, recomendable para personal de cafetería;  meseros y bar; y técnico hotelero y para clima frío  </v>
      </c>
      <c r="C24106" t="str">
        <f t="shared" si="753"/>
        <v>YUBARTA S.A.S._S1-072</v>
      </c>
      <c r="D24106" s="27" t="s">
        <v>1836</v>
      </c>
      <c r="E24106" t="s">
        <v>3725</v>
      </c>
      <c r="F24106" t="s">
        <v>190</v>
      </c>
      <c r="G24106" s="185">
        <v>552737.01</v>
      </c>
      <c r="H24106" s="115">
        <v>1</v>
      </c>
      <c r="I24106">
        <v>1</v>
      </c>
      <c r="J24106" t="s">
        <v>1952</v>
      </c>
      <c r="K24106" t="s">
        <v>1765</v>
      </c>
      <c r="L24106" t="s">
        <v>2112</v>
      </c>
    </row>
    <row r="24107" spans="1:12">
      <c r="A24107" t="s">
        <v>31553</v>
      </c>
      <c r="B24107" t="str">
        <f t="shared" si="752"/>
        <v xml:space="preserve">YUBARTA S.A.S._Uniforme tipo 2 – Diseño 2, recomendable para personal de cafetería;  meseros y bar; y técnico hotelero y para clima frío  </v>
      </c>
      <c r="C24107" t="str">
        <f t="shared" si="753"/>
        <v>YUBARTA S.A.S._S1-073</v>
      </c>
      <c r="D24107" s="27" t="s">
        <v>1837</v>
      </c>
      <c r="E24107" t="s">
        <v>3725</v>
      </c>
      <c r="F24107" t="s">
        <v>190</v>
      </c>
      <c r="G24107" s="185">
        <v>552737.01</v>
      </c>
      <c r="H24107" s="115">
        <v>1</v>
      </c>
      <c r="I24107">
        <v>1</v>
      </c>
      <c r="J24107" t="s">
        <v>1952</v>
      </c>
      <c r="K24107" t="s">
        <v>1765</v>
      </c>
      <c r="L24107" t="s">
        <v>2113</v>
      </c>
    </row>
    <row r="24108" spans="1:12">
      <c r="A24108" t="s">
        <v>31554</v>
      </c>
      <c r="B24108" t="str">
        <f t="shared" si="752"/>
        <v xml:space="preserve">YUBARTA S.A.S._Blusa tipo 1, recomendable para personal de cafetería;  meseros y bar; y técnico hotelero y para clima frío  </v>
      </c>
      <c r="C24108" t="str">
        <f t="shared" si="753"/>
        <v>YUBARTA S.A.S._S1-074</v>
      </c>
      <c r="D24108" s="27" t="s">
        <v>1838</v>
      </c>
      <c r="E24108" t="s">
        <v>3725</v>
      </c>
      <c r="F24108" t="s">
        <v>190</v>
      </c>
      <c r="G24108" s="185">
        <v>552737.01</v>
      </c>
      <c r="H24108" s="115">
        <v>1</v>
      </c>
      <c r="I24108">
        <v>1</v>
      </c>
      <c r="J24108" t="s">
        <v>1952</v>
      </c>
      <c r="K24108" t="s">
        <v>1765</v>
      </c>
      <c r="L24108" t="s">
        <v>2114</v>
      </c>
    </row>
    <row r="24109" spans="1:12">
      <c r="A24109" t="s">
        <v>31555</v>
      </c>
      <c r="B24109" t="str">
        <f t="shared" si="752"/>
        <v xml:space="preserve">YUBARTA S.A.S._Blusa tipo 2 – Diseño 1, recomendable para personal de cafetería;  meseros y bar; y técnico hotelero y para clima frío  </v>
      </c>
      <c r="C24109" t="str">
        <f t="shared" si="753"/>
        <v>YUBARTA S.A.S._S1-075</v>
      </c>
      <c r="D24109" s="27" t="s">
        <v>1839</v>
      </c>
      <c r="E24109" t="s">
        <v>3725</v>
      </c>
      <c r="F24109" t="s">
        <v>190</v>
      </c>
      <c r="G24109" s="185">
        <v>255109.39</v>
      </c>
      <c r="H24109" s="115">
        <v>1</v>
      </c>
      <c r="I24109">
        <v>1</v>
      </c>
      <c r="J24109" t="s">
        <v>1952</v>
      </c>
      <c r="K24109" t="s">
        <v>1765</v>
      </c>
      <c r="L24109" t="s">
        <v>2115</v>
      </c>
    </row>
    <row r="24110" spans="1:12">
      <c r="A24110" t="s">
        <v>31556</v>
      </c>
      <c r="B24110" t="str">
        <f t="shared" si="752"/>
        <v xml:space="preserve">YUBARTA S.A.S._Blusa tipo 2 – Diseño 2, recomendable para personal de cafetería;  meseros y bar; y técnico hotelero y para clima frío  </v>
      </c>
      <c r="C24110" t="str">
        <f t="shared" si="753"/>
        <v>YUBARTA S.A.S._S1-076</v>
      </c>
      <c r="D24110" s="27" t="s">
        <v>1840</v>
      </c>
      <c r="E24110" t="s">
        <v>3725</v>
      </c>
      <c r="F24110" t="s">
        <v>190</v>
      </c>
      <c r="G24110" s="185">
        <v>255109.39</v>
      </c>
      <c r="H24110" s="115">
        <v>1</v>
      </c>
      <c r="I24110">
        <v>1</v>
      </c>
      <c r="J24110" t="s">
        <v>1952</v>
      </c>
      <c r="K24110" t="s">
        <v>1765</v>
      </c>
      <c r="L24110" t="s">
        <v>2116</v>
      </c>
    </row>
    <row r="24111" spans="1:12">
      <c r="A24111" t="s">
        <v>31557</v>
      </c>
      <c r="B24111" t="str">
        <f t="shared" si="752"/>
        <v xml:space="preserve">YUBARTA S.A.S._Blusa camisera en dril </v>
      </c>
      <c r="C24111" t="str">
        <f t="shared" si="753"/>
        <v>YUBARTA S.A.S._S1-077</v>
      </c>
      <c r="D24111" s="27" t="s">
        <v>1841</v>
      </c>
      <c r="E24111" t="s">
        <v>3725</v>
      </c>
      <c r="F24111" t="s">
        <v>190</v>
      </c>
      <c r="G24111" s="185">
        <v>269282.13</v>
      </c>
      <c r="H24111" s="115">
        <v>1</v>
      </c>
      <c r="I24111">
        <v>1</v>
      </c>
      <c r="J24111" t="s">
        <v>1952</v>
      </c>
      <c r="K24111" t="s">
        <v>1765</v>
      </c>
      <c r="L24111" t="s">
        <v>2117</v>
      </c>
    </row>
    <row r="24112" spans="1:12">
      <c r="A24112" t="s">
        <v>31558</v>
      </c>
      <c r="B24112" t="str">
        <f t="shared" si="752"/>
        <v>YUBARTA S.A.S._Pantalón en piqué canutillo</v>
      </c>
      <c r="C24112" t="str">
        <f t="shared" si="753"/>
        <v>YUBARTA S.A.S._S1-078</v>
      </c>
      <c r="D24112" s="27" t="s">
        <v>1842</v>
      </c>
      <c r="E24112" t="s">
        <v>3725</v>
      </c>
      <c r="F24112" t="s">
        <v>190</v>
      </c>
      <c r="G24112" s="185">
        <v>354318.6</v>
      </c>
      <c r="H24112" s="115">
        <v>1</v>
      </c>
      <c r="I24112">
        <v>1</v>
      </c>
      <c r="J24112" t="s">
        <v>1952</v>
      </c>
      <c r="K24112" t="s">
        <v>1765</v>
      </c>
      <c r="L24112" t="s">
        <v>2118</v>
      </c>
    </row>
    <row r="24113" spans="1:12">
      <c r="A24113" t="s">
        <v>31559</v>
      </c>
      <c r="B24113" t="str">
        <f t="shared" si="752"/>
        <v>YUBARTA S.A.S._Uniforme tipo 3, recomendable para personal de cafetería;  meseros y bar; y técnico hotelero y para clima cálido</v>
      </c>
      <c r="C24113" t="str">
        <f t="shared" si="753"/>
        <v>YUBARTA S.A.S._S1-079</v>
      </c>
      <c r="D24113" s="27" t="s">
        <v>1843</v>
      </c>
      <c r="E24113" t="s">
        <v>3725</v>
      </c>
      <c r="F24113" t="s">
        <v>190</v>
      </c>
      <c r="G24113" s="185">
        <v>552737.01</v>
      </c>
      <c r="H24113" s="115">
        <v>1</v>
      </c>
      <c r="I24113">
        <v>1</v>
      </c>
      <c r="J24113" t="s">
        <v>1952</v>
      </c>
      <c r="K24113" t="s">
        <v>1765</v>
      </c>
      <c r="L24113" t="s">
        <v>2119</v>
      </c>
    </row>
    <row r="24114" spans="1:12">
      <c r="A24114" t="s">
        <v>31560</v>
      </c>
      <c r="B24114" t="str">
        <f t="shared" si="752"/>
        <v>YUBARTA S.A.S._Uniforme tipo 4, recomendable para personal de cafetería;  meseros y bar; y técnico hotelero y para clima cálido</v>
      </c>
      <c r="C24114" t="str">
        <f t="shared" si="753"/>
        <v>YUBARTA S.A.S._S1-080</v>
      </c>
      <c r="D24114" s="27" t="s">
        <v>1844</v>
      </c>
      <c r="E24114" t="s">
        <v>3725</v>
      </c>
      <c r="F24114" t="s">
        <v>190</v>
      </c>
      <c r="G24114" s="185">
        <v>552737.01</v>
      </c>
      <c r="H24114" s="115">
        <v>1</v>
      </c>
      <c r="I24114">
        <v>1</v>
      </c>
      <c r="J24114" t="s">
        <v>1952</v>
      </c>
      <c r="K24114" t="s">
        <v>1765</v>
      </c>
      <c r="L24114" t="s">
        <v>2120</v>
      </c>
    </row>
    <row r="24115" spans="1:12">
      <c r="A24115" t="s">
        <v>31561</v>
      </c>
      <c r="B24115" t="str">
        <f t="shared" si="752"/>
        <v>YUBARTA S.A.S._Uniforme tipo 5, recomendable para personal de cafetería;  meseros y bar; y técnico hotelero y para clima cálido</v>
      </c>
      <c r="C24115" t="str">
        <f t="shared" si="753"/>
        <v>YUBARTA S.A.S._S1-081</v>
      </c>
      <c r="D24115" s="27" t="s">
        <v>1845</v>
      </c>
      <c r="E24115" t="s">
        <v>3725</v>
      </c>
      <c r="F24115" t="s">
        <v>190</v>
      </c>
      <c r="G24115" s="185">
        <v>552737.01</v>
      </c>
      <c r="H24115" s="115">
        <v>1</v>
      </c>
      <c r="I24115">
        <v>1</v>
      </c>
      <c r="J24115" t="s">
        <v>1952</v>
      </c>
      <c r="K24115" t="s">
        <v>1765</v>
      </c>
      <c r="L24115" t="s">
        <v>2121</v>
      </c>
    </row>
    <row r="24116" spans="1:12">
      <c r="A24116" t="s">
        <v>31562</v>
      </c>
      <c r="B24116" t="str">
        <f t="shared" si="752"/>
        <v>YUBARTA S.A.S._Camiseta recomendable para entrenadora deportiva, técnica entrenadora deportiva, arte circense, entre otros. Clima frío y cálido</v>
      </c>
      <c r="C24116" t="str">
        <f t="shared" si="753"/>
        <v>YUBARTA S.A.S._S1-082</v>
      </c>
      <c r="D24116" s="27" t="s">
        <v>1846</v>
      </c>
      <c r="E24116" t="s">
        <v>3725</v>
      </c>
      <c r="F24116" t="s">
        <v>190</v>
      </c>
      <c r="G24116" s="185">
        <v>170072.92</v>
      </c>
      <c r="H24116" s="115">
        <v>1</v>
      </c>
      <c r="I24116">
        <v>1</v>
      </c>
      <c r="J24116" t="s">
        <v>1952</v>
      </c>
      <c r="K24116" t="s">
        <v>1765</v>
      </c>
      <c r="L24116" t="s">
        <v>2122</v>
      </c>
    </row>
    <row r="24117" spans="1:12">
      <c r="A24117" t="s">
        <v>31563</v>
      </c>
      <c r="B24117" t="str">
        <f t="shared" si="752"/>
        <v>YUBARTA S.A.S._Pantalón sudadera tipo 1, recomendable para entrenadora deportiva, técnica entrenadora deportiva, arte circense, entre otros. Clima frío y cálido</v>
      </c>
      <c r="C24117" t="str">
        <f t="shared" si="753"/>
        <v>YUBARTA S.A.S._S1-083</v>
      </c>
      <c r="D24117" s="27" t="s">
        <v>1847</v>
      </c>
      <c r="E24117" t="s">
        <v>3725</v>
      </c>
      <c r="F24117" t="s">
        <v>190</v>
      </c>
      <c r="G24117" s="185">
        <v>283454.88</v>
      </c>
      <c r="H24117" s="115">
        <v>1</v>
      </c>
      <c r="I24117">
        <v>1</v>
      </c>
      <c r="J24117" t="s">
        <v>1952</v>
      </c>
      <c r="K24117" t="s">
        <v>1765</v>
      </c>
      <c r="L24117" t="s">
        <v>2123</v>
      </c>
    </row>
    <row r="24118" spans="1:12">
      <c r="A24118" t="s">
        <v>31564</v>
      </c>
      <c r="B24118" t="str">
        <f t="shared" si="752"/>
        <v>YUBARTA S.A.S._Chaqueta tipo 1 recomendable para entrenadora deportiva, técnica entrenadora deportiva, arte circense, entre otros. Clima frío y cálido</v>
      </c>
      <c r="C24118" t="str">
        <f t="shared" si="753"/>
        <v>YUBARTA S.A.S._S1-084</v>
      </c>
      <c r="D24118" s="27" t="s">
        <v>1848</v>
      </c>
      <c r="E24118" t="s">
        <v>3725</v>
      </c>
      <c r="F24118" t="s">
        <v>190</v>
      </c>
      <c r="G24118" s="185">
        <v>453527.8</v>
      </c>
      <c r="H24118" s="115">
        <v>1</v>
      </c>
      <c r="I24118">
        <v>1</v>
      </c>
      <c r="J24118" t="s">
        <v>1952</v>
      </c>
      <c r="K24118" t="s">
        <v>1765</v>
      </c>
      <c r="L24118" t="s">
        <v>2124</v>
      </c>
    </row>
    <row r="24119" spans="1:12">
      <c r="A24119" t="s">
        <v>31565</v>
      </c>
      <c r="B24119" t="str">
        <f t="shared" si="752"/>
        <v>YUBARTA S.A.S._Pantaloneta tipo 1 recomendable para entrenadora deportiva, técnica entrenadora deportiva, arte circense, entre otros. Clima frío y cálido</v>
      </c>
      <c r="C24119" t="str">
        <f t="shared" si="753"/>
        <v>YUBARTA S.A.S._S1-085</v>
      </c>
      <c r="D24119" s="27" t="s">
        <v>1849</v>
      </c>
      <c r="E24119" t="s">
        <v>3725</v>
      </c>
      <c r="F24119" t="s">
        <v>190</v>
      </c>
      <c r="G24119" s="185">
        <v>170072.92</v>
      </c>
      <c r="H24119" s="115">
        <v>1</v>
      </c>
      <c r="I24119">
        <v>1</v>
      </c>
      <c r="J24119" t="s">
        <v>1952</v>
      </c>
      <c r="K24119" t="s">
        <v>1765</v>
      </c>
      <c r="L24119" t="s">
        <v>2125</v>
      </c>
    </row>
    <row r="24120" spans="1:12">
      <c r="A24120" t="s">
        <v>31566</v>
      </c>
      <c r="B24120" t="str">
        <f t="shared" si="752"/>
        <v>YUBARTA S.A.S._Pantalón sudadera tipo 2, recomendable para piscinera, entre otros. Clima frío y cálido</v>
      </c>
      <c r="C24120" t="str">
        <f t="shared" si="753"/>
        <v>YUBARTA S.A.S._S1-086</v>
      </c>
      <c r="D24120" s="27" t="s">
        <v>1850</v>
      </c>
      <c r="E24120" t="s">
        <v>3725</v>
      </c>
      <c r="F24120" t="s">
        <v>190</v>
      </c>
      <c r="G24120" s="185">
        <v>283454.88</v>
      </c>
      <c r="H24120" s="115">
        <v>1</v>
      </c>
      <c r="I24120">
        <v>1</v>
      </c>
      <c r="J24120" t="s">
        <v>1952</v>
      </c>
      <c r="K24120" t="s">
        <v>1765</v>
      </c>
      <c r="L24120" t="s">
        <v>2126</v>
      </c>
    </row>
    <row r="24121" spans="1:12">
      <c r="A24121" t="s">
        <v>31567</v>
      </c>
      <c r="B24121" t="str">
        <f t="shared" si="752"/>
        <v>YUBARTA S.A.S._Chaqueta tipo 2 recomendable para piscinera, entre otros. Clima frío y cálido</v>
      </c>
      <c r="C24121" t="str">
        <f t="shared" si="753"/>
        <v>YUBARTA S.A.S._S1-087</v>
      </c>
      <c r="D24121" s="27" t="s">
        <v>1851</v>
      </c>
      <c r="E24121" t="s">
        <v>3725</v>
      </c>
      <c r="F24121" t="s">
        <v>190</v>
      </c>
      <c r="G24121" s="185">
        <v>453527.8</v>
      </c>
      <c r="H24121" s="115">
        <v>1</v>
      </c>
      <c r="I24121">
        <v>1</v>
      </c>
      <c r="J24121" t="s">
        <v>1952</v>
      </c>
      <c r="K24121" t="s">
        <v>1765</v>
      </c>
      <c r="L24121" t="s">
        <v>2127</v>
      </c>
    </row>
    <row r="24122" spans="1:12">
      <c r="A24122" t="s">
        <v>31568</v>
      </c>
      <c r="B24122" t="str">
        <f t="shared" si="752"/>
        <v>YUBARTA S.A.S._Pantaloneta tipo 2 recomendable para piscinera, entre otros. Clima frío y cálido</v>
      </c>
      <c r="C24122" t="str">
        <f t="shared" si="753"/>
        <v>YUBARTA S.A.S._S1-088</v>
      </c>
      <c r="D24122" s="27" t="s">
        <v>1852</v>
      </c>
      <c r="E24122" t="s">
        <v>3725</v>
      </c>
      <c r="F24122" t="s">
        <v>190</v>
      </c>
      <c r="G24122" s="185">
        <v>283454.88</v>
      </c>
      <c r="H24122" s="115">
        <v>1</v>
      </c>
      <c r="I24122">
        <v>1</v>
      </c>
      <c r="J24122" t="s">
        <v>1952</v>
      </c>
      <c r="K24122" t="s">
        <v>1765</v>
      </c>
      <c r="L24122" t="s">
        <v>2128</v>
      </c>
    </row>
    <row r="24123" spans="1:12">
      <c r="A24123" t="s">
        <v>31569</v>
      </c>
      <c r="B24123" t="str">
        <f t="shared" si="752"/>
        <v>YUBARTA S.A.S._Pantalón en dril informal clima frío y cálido, recomendable para cualquier tipo de especialidades</v>
      </c>
      <c r="C24123" t="str">
        <f t="shared" si="753"/>
        <v>YUBARTA S.A.S._S1-089</v>
      </c>
      <c r="D24123" s="27" t="s">
        <v>1853</v>
      </c>
      <c r="E24123" t="s">
        <v>3725</v>
      </c>
      <c r="F24123" t="s">
        <v>190</v>
      </c>
      <c r="G24123" s="185">
        <v>382664.08</v>
      </c>
      <c r="H24123" s="115">
        <v>1</v>
      </c>
      <c r="I24123">
        <v>1</v>
      </c>
      <c r="J24123" t="s">
        <v>1952</v>
      </c>
      <c r="K24123" t="s">
        <v>1765</v>
      </c>
      <c r="L24123" t="s">
        <v>2129</v>
      </c>
    </row>
    <row r="24124" spans="1:12">
      <c r="A24124" t="s">
        <v>31570</v>
      </c>
      <c r="B24124" t="str">
        <f t="shared" si="752"/>
        <v>YUBARTA S.A.S._Camiseta tipo polo clima frío y cálido, recomendable para cualquier tipo de especialidades</v>
      </c>
      <c r="C24124" t="str">
        <f t="shared" si="753"/>
        <v>YUBARTA S.A.S._S1-090</v>
      </c>
      <c r="D24124" s="27" t="s">
        <v>1854</v>
      </c>
      <c r="E24124" t="s">
        <v>3725</v>
      </c>
      <c r="F24124" t="s">
        <v>190</v>
      </c>
      <c r="G24124" s="185">
        <v>170072.92</v>
      </c>
      <c r="H24124" s="115">
        <v>1</v>
      </c>
      <c r="I24124">
        <v>1</v>
      </c>
      <c r="J24124" t="s">
        <v>1952</v>
      </c>
      <c r="K24124" t="s">
        <v>1765</v>
      </c>
      <c r="L24124" t="s">
        <v>2130</v>
      </c>
    </row>
    <row r="24125" spans="1:12">
      <c r="A24125" t="s">
        <v>31571</v>
      </c>
      <c r="B24125" t="str">
        <f t="shared" si="752"/>
        <v xml:space="preserve">YUBARTA S.A.S._Chaleco en dril recomendable para litógrafa, arquitecta, técnica en producción de imprenta, técnica publicista, técnica edición periodística, entre otros. </v>
      </c>
      <c r="C24125" t="str">
        <f t="shared" si="753"/>
        <v>YUBARTA S.A.S._S1-091</v>
      </c>
      <c r="D24125" s="27" t="s">
        <v>1855</v>
      </c>
      <c r="E24125" t="s">
        <v>3725</v>
      </c>
      <c r="F24125" t="s">
        <v>190</v>
      </c>
      <c r="G24125" s="185">
        <v>425182.32</v>
      </c>
      <c r="H24125" s="115">
        <v>1</v>
      </c>
      <c r="I24125">
        <v>1</v>
      </c>
      <c r="J24125" t="s">
        <v>1952</v>
      </c>
      <c r="K24125" t="s">
        <v>1765</v>
      </c>
      <c r="L24125" t="s">
        <v>2131</v>
      </c>
    </row>
    <row r="24126" spans="1:12">
      <c r="A24126" t="s">
        <v>31572</v>
      </c>
      <c r="B24126" t="str">
        <f t="shared" si="752"/>
        <v>YUBARTA S.A.S._Chaleco en poliéster, Diseño 1; recomendable para técnica en promoción y prevención social, entre otros.</v>
      </c>
      <c r="C24126" t="str">
        <f t="shared" si="753"/>
        <v>YUBARTA S.A.S._S1-092</v>
      </c>
      <c r="D24126" s="27" t="s">
        <v>1856</v>
      </c>
      <c r="E24126" t="s">
        <v>3725</v>
      </c>
      <c r="F24126" t="s">
        <v>190</v>
      </c>
      <c r="G24126" s="185">
        <v>425182.32</v>
      </c>
      <c r="H24126" s="115">
        <v>1</v>
      </c>
      <c r="I24126">
        <v>1</v>
      </c>
      <c r="J24126" t="s">
        <v>1952</v>
      </c>
      <c r="K24126" t="s">
        <v>1765</v>
      </c>
      <c r="L24126" t="s">
        <v>2132</v>
      </c>
    </row>
    <row r="24127" spans="1:12">
      <c r="A24127" t="s">
        <v>31573</v>
      </c>
      <c r="B24127" t="str">
        <f t="shared" si="752"/>
        <v>YUBARTA S.A.S._Chaleco en poliéster, Diseño 2; recomendable para fotógrafa, entre otros</v>
      </c>
      <c r="C24127" t="str">
        <f t="shared" si="753"/>
        <v>YUBARTA S.A.S._S1-093</v>
      </c>
      <c r="D24127" s="27" t="s">
        <v>1857</v>
      </c>
      <c r="E24127" t="s">
        <v>3725</v>
      </c>
      <c r="F24127" t="s">
        <v>190</v>
      </c>
      <c r="G24127" s="185">
        <v>425182.32</v>
      </c>
      <c r="H24127" s="115">
        <v>1</v>
      </c>
      <c r="I24127">
        <v>1</v>
      </c>
      <c r="J24127" t="s">
        <v>1952</v>
      </c>
      <c r="K24127" t="s">
        <v>1765</v>
      </c>
      <c r="L24127" t="s">
        <v>2133</v>
      </c>
    </row>
    <row r="24128" spans="1:12">
      <c r="A24128" t="s">
        <v>31574</v>
      </c>
      <c r="B24128" t="str">
        <f t="shared" si="752"/>
        <v>YUBARTA S.A.S._Bata de dril recomendable para operaria de producción, entre otros. Clima frío y cálido</v>
      </c>
      <c r="C24128" t="str">
        <f t="shared" si="753"/>
        <v>YUBARTA S.A.S._S1-094</v>
      </c>
      <c r="D24128" s="27" t="s">
        <v>1858</v>
      </c>
      <c r="E24128" t="s">
        <v>3725</v>
      </c>
      <c r="F24128" t="s">
        <v>190</v>
      </c>
      <c r="G24128" s="185">
        <v>212591.16</v>
      </c>
      <c r="H24128" s="115">
        <v>1</v>
      </c>
      <c r="I24128">
        <v>1</v>
      </c>
      <c r="J24128" t="s">
        <v>1952</v>
      </c>
      <c r="K24128" t="s">
        <v>1765</v>
      </c>
      <c r="L24128" t="s">
        <v>2134</v>
      </c>
    </row>
    <row r="24129" spans="1:12">
      <c r="A24129" t="s">
        <v>31575</v>
      </c>
      <c r="B24129" t="str">
        <f t="shared" si="752"/>
        <v>YUBARTA S.A.S._Overol enterizo recomendable para cualquier tipo de cargo que requiera la especificación técnica. Clima cálido y frío</v>
      </c>
      <c r="C24129" t="str">
        <f t="shared" si="753"/>
        <v>YUBARTA S.A.S._S1-095</v>
      </c>
      <c r="D24129" s="27" t="s">
        <v>1859</v>
      </c>
      <c r="E24129" t="s">
        <v>3725</v>
      </c>
      <c r="F24129" t="s">
        <v>190</v>
      </c>
      <c r="G24129" s="185">
        <v>396836.83</v>
      </c>
      <c r="H24129" s="115">
        <v>1</v>
      </c>
      <c r="I24129">
        <v>1</v>
      </c>
      <c r="J24129" t="s">
        <v>1952</v>
      </c>
      <c r="K24129" t="s">
        <v>1765</v>
      </c>
      <c r="L24129" t="s">
        <v>2135</v>
      </c>
    </row>
    <row r="24130" spans="1:12">
      <c r="A24130" t="s">
        <v>31576</v>
      </c>
      <c r="B24130" t="str">
        <f t="shared" ref="B24130:B24193" si="754">+E24130&amp;"_"&amp;L24130</f>
        <v>YUBARTA S.A.S._Overol antiestético tipo 1, recomendable para cualquier tipo de cargo que requiera la especificación técnica. Clima cálido y frío.</v>
      </c>
      <c r="C24130" t="str">
        <f t="shared" ref="C24130:C24193" si="755">+E24130&amp;"_"&amp;D24130</f>
        <v>YUBARTA S.A.S._S1-096</v>
      </c>
      <c r="D24130" s="27" t="s">
        <v>1860</v>
      </c>
      <c r="E24130" t="s">
        <v>3725</v>
      </c>
      <c r="F24130" t="s">
        <v>190</v>
      </c>
      <c r="G24130" s="185">
        <v>878710.12</v>
      </c>
      <c r="H24130" s="115">
        <v>1</v>
      </c>
      <c r="I24130">
        <v>1</v>
      </c>
      <c r="J24130" t="s">
        <v>1952</v>
      </c>
      <c r="K24130" t="s">
        <v>1765</v>
      </c>
      <c r="L24130" t="s">
        <v>2136</v>
      </c>
    </row>
    <row r="24131" spans="1:12">
      <c r="A24131" t="s">
        <v>31577</v>
      </c>
      <c r="B24131" t="str">
        <f t="shared" si="754"/>
        <v>YUBARTA S.A.S._Overol antiestético tipo 2, recomendable para cualquier tipo de cargo que requiera la especificación técnica. Clima cálido y frío</v>
      </c>
      <c r="C24131" t="str">
        <f t="shared" si="755"/>
        <v>YUBARTA S.A.S._S1-097</v>
      </c>
      <c r="D24131" s="27" t="s">
        <v>1861</v>
      </c>
      <c r="E24131" t="s">
        <v>3725</v>
      </c>
      <c r="F24131" t="s">
        <v>190</v>
      </c>
      <c r="G24131" s="185">
        <v>1034610.31</v>
      </c>
      <c r="H24131" s="115">
        <v>1</v>
      </c>
      <c r="I24131">
        <v>1</v>
      </c>
      <c r="J24131" t="s">
        <v>1952</v>
      </c>
      <c r="K24131" t="s">
        <v>1765</v>
      </c>
      <c r="L24131" t="s">
        <v>2137</v>
      </c>
    </row>
    <row r="24132" spans="1:12">
      <c r="A24132" t="s">
        <v>31578</v>
      </c>
      <c r="B24132" t="str">
        <f t="shared" si="754"/>
        <v xml:space="preserve">YUBARTA S.A.S._Overol antiestético tipo 3, recomendable para cualquier tipo de cargo que requiera la especificación técnica. Clima cálido y frío </v>
      </c>
      <c r="C24132" t="str">
        <f t="shared" si="755"/>
        <v>YUBARTA S.A.S._S1-098</v>
      </c>
      <c r="D24132" s="27" t="s">
        <v>1862</v>
      </c>
      <c r="E24132" t="s">
        <v>3725</v>
      </c>
      <c r="F24132" t="s">
        <v>190</v>
      </c>
      <c r="G24132" s="185">
        <v>1318065.18</v>
      </c>
      <c r="H24132" s="115">
        <v>1</v>
      </c>
      <c r="I24132">
        <v>1</v>
      </c>
      <c r="J24132" t="s">
        <v>1952</v>
      </c>
      <c r="K24132" t="s">
        <v>1765</v>
      </c>
      <c r="L24132" t="s">
        <v>2138</v>
      </c>
    </row>
    <row r="24133" spans="1:12">
      <c r="A24133" t="s">
        <v>31579</v>
      </c>
      <c r="B24133" t="str">
        <f t="shared" si="754"/>
        <v>YUBARTA S.A.S._Uniforme antifluido 1 – Diseño 1, recomendable para personal de la salud y médica veterinaria y para clima frío</v>
      </c>
      <c r="C24133" t="str">
        <f t="shared" si="755"/>
        <v>YUBARTA S.A.S._S1-099</v>
      </c>
      <c r="D24133" s="27" t="s">
        <v>1863</v>
      </c>
      <c r="E24133" t="s">
        <v>3725</v>
      </c>
      <c r="F24133" t="s">
        <v>190</v>
      </c>
      <c r="G24133" s="185">
        <v>382664.08</v>
      </c>
      <c r="H24133" s="115">
        <v>1</v>
      </c>
      <c r="I24133">
        <v>1</v>
      </c>
      <c r="J24133" t="s">
        <v>1952</v>
      </c>
      <c r="K24133" t="s">
        <v>1765</v>
      </c>
      <c r="L24133" t="s">
        <v>2139</v>
      </c>
    </row>
    <row r="24134" spans="1:12">
      <c r="A24134" t="s">
        <v>31580</v>
      </c>
      <c r="B24134" t="str">
        <f t="shared" si="754"/>
        <v>YUBARTA S.A.S._Uniforme antifluido 1 – Diseño 2, recomendable para personal de la salud y médica veterinaria y para clima frío</v>
      </c>
      <c r="C24134" t="str">
        <f t="shared" si="755"/>
        <v>YUBARTA S.A.S._S1-100</v>
      </c>
      <c r="D24134" s="27" t="s">
        <v>1864</v>
      </c>
      <c r="E24134" t="s">
        <v>3725</v>
      </c>
      <c r="F24134" t="s">
        <v>190</v>
      </c>
      <c r="G24134" s="185">
        <v>411009.57</v>
      </c>
      <c r="H24134" s="115">
        <v>1</v>
      </c>
      <c r="I24134">
        <v>1</v>
      </c>
      <c r="J24134" t="s">
        <v>1952</v>
      </c>
      <c r="K24134" t="s">
        <v>1765</v>
      </c>
      <c r="L24134" t="s">
        <v>2140</v>
      </c>
    </row>
    <row r="24135" spans="1:12">
      <c r="A24135" t="s">
        <v>31581</v>
      </c>
      <c r="B24135" t="str">
        <f t="shared" si="754"/>
        <v>YUBARTA S.A.S._Uniforme antifluido 1 – Diseño 3, recomendable para personal de la salud y médica veterinaria y para clima frío</v>
      </c>
      <c r="C24135" t="str">
        <f t="shared" si="755"/>
        <v>YUBARTA S.A.S._S1-101</v>
      </c>
      <c r="D24135" s="27" t="s">
        <v>1865</v>
      </c>
      <c r="E24135" t="s">
        <v>3725</v>
      </c>
      <c r="F24135" t="s">
        <v>190</v>
      </c>
      <c r="G24135" s="185">
        <v>382664.08</v>
      </c>
      <c r="H24135" s="115">
        <v>1</v>
      </c>
      <c r="I24135">
        <v>1</v>
      </c>
      <c r="J24135" t="s">
        <v>1952</v>
      </c>
      <c r="K24135" t="s">
        <v>1765</v>
      </c>
      <c r="L24135" t="s">
        <v>2141</v>
      </c>
    </row>
    <row r="24136" spans="1:12">
      <c r="A24136" t="s">
        <v>31582</v>
      </c>
      <c r="B24136" t="str">
        <f t="shared" si="754"/>
        <v>YUBARTA S.A.S._Uniforme antifluido 2 – Diseño 1, recomendable para servicios generales y para clima frío</v>
      </c>
      <c r="C24136" t="str">
        <f t="shared" si="755"/>
        <v>YUBARTA S.A.S._S1-102</v>
      </c>
      <c r="D24136" s="27" t="s">
        <v>1866</v>
      </c>
      <c r="E24136" t="s">
        <v>3725</v>
      </c>
      <c r="F24136" t="s">
        <v>190</v>
      </c>
      <c r="G24136" s="185">
        <v>382664.08</v>
      </c>
      <c r="H24136" s="115">
        <v>1</v>
      </c>
      <c r="I24136">
        <v>1</v>
      </c>
      <c r="J24136" t="s">
        <v>1952</v>
      </c>
      <c r="K24136" t="s">
        <v>1765</v>
      </c>
      <c r="L24136" t="s">
        <v>2081</v>
      </c>
    </row>
    <row r="24137" spans="1:12">
      <c r="A24137" t="s">
        <v>31583</v>
      </c>
      <c r="B24137" t="str">
        <f t="shared" si="754"/>
        <v>YUBARTA S.A.S._Uniforme antifluido 2 – Diseño 2, recomendable para servicios generales y para clima frío</v>
      </c>
      <c r="C24137" t="str">
        <f t="shared" si="755"/>
        <v>YUBARTA S.A.S._S1-103</v>
      </c>
      <c r="D24137" s="27" t="s">
        <v>1867</v>
      </c>
      <c r="E24137" t="s">
        <v>3725</v>
      </c>
      <c r="F24137" t="s">
        <v>190</v>
      </c>
      <c r="G24137" s="185">
        <v>382664.08</v>
      </c>
      <c r="H24137" s="115">
        <v>1</v>
      </c>
      <c r="I24137">
        <v>1</v>
      </c>
      <c r="J24137" t="s">
        <v>1952</v>
      </c>
      <c r="K24137" t="s">
        <v>1765</v>
      </c>
      <c r="L24137" t="s">
        <v>2082</v>
      </c>
    </row>
    <row r="24138" spans="1:12">
      <c r="A24138" t="s">
        <v>31584</v>
      </c>
      <c r="B24138" t="str">
        <f t="shared" si="754"/>
        <v>YUBARTA S.A.S._Uniforme antifluido 3 – Diseño 1, recomendable para estilista y para clima frío</v>
      </c>
      <c r="C24138" t="str">
        <f t="shared" si="755"/>
        <v>YUBARTA S.A.S._S1-104</v>
      </c>
      <c r="D24138" s="27" t="s">
        <v>1868</v>
      </c>
      <c r="E24138" t="s">
        <v>3725</v>
      </c>
      <c r="F24138" t="s">
        <v>190</v>
      </c>
      <c r="G24138" s="185">
        <v>382664.08</v>
      </c>
      <c r="H24138" s="115">
        <v>1</v>
      </c>
      <c r="I24138">
        <v>1</v>
      </c>
      <c r="J24138" t="s">
        <v>1952</v>
      </c>
      <c r="K24138" t="s">
        <v>1765</v>
      </c>
      <c r="L24138" t="s">
        <v>2083</v>
      </c>
    </row>
    <row r="24139" spans="1:12">
      <c r="A24139" t="s">
        <v>31585</v>
      </c>
      <c r="B24139" t="str">
        <f t="shared" si="754"/>
        <v>YUBARTA S.A.S._Uniforme antifluido 3 – Diseño 2, recomendable para estilista y para clima frío</v>
      </c>
      <c r="C24139" t="str">
        <f t="shared" si="755"/>
        <v>YUBARTA S.A.S._S1-105</v>
      </c>
      <c r="D24139" s="27" t="s">
        <v>1869</v>
      </c>
      <c r="E24139" t="s">
        <v>3725</v>
      </c>
      <c r="F24139" t="s">
        <v>190</v>
      </c>
      <c r="G24139" s="185">
        <v>382664.08</v>
      </c>
      <c r="H24139" s="115">
        <v>1</v>
      </c>
      <c r="I24139">
        <v>1</v>
      </c>
      <c r="J24139" t="s">
        <v>1952</v>
      </c>
      <c r="K24139" t="s">
        <v>1765</v>
      </c>
      <c r="L24139" t="s">
        <v>2084</v>
      </c>
    </row>
    <row r="24140" spans="1:12">
      <c r="A24140" t="s">
        <v>31586</v>
      </c>
      <c r="B24140" t="str">
        <f t="shared" si="754"/>
        <v>YUBARTA S.A.S._Uniforme antifluido 3 – Diseño 3, recomendable para estilista y para clima frío</v>
      </c>
      <c r="C24140" t="str">
        <f t="shared" si="755"/>
        <v>YUBARTA S.A.S._S1-106</v>
      </c>
      <c r="D24140" s="27" t="s">
        <v>1870</v>
      </c>
      <c r="E24140" t="s">
        <v>3725</v>
      </c>
      <c r="F24140" t="s">
        <v>190</v>
      </c>
      <c r="G24140" s="185">
        <v>623600.73</v>
      </c>
      <c r="H24140" s="115">
        <v>1</v>
      </c>
      <c r="I24140">
        <v>1</v>
      </c>
      <c r="J24140" t="s">
        <v>1952</v>
      </c>
      <c r="K24140" t="s">
        <v>1765</v>
      </c>
      <c r="L24140" t="s">
        <v>2085</v>
      </c>
    </row>
    <row r="24141" spans="1:12">
      <c r="A24141" t="s">
        <v>31587</v>
      </c>
      <c r="B24141" t="str">
        <f t="shared" si="754"/>
        <v>YUBARTA S.A.S._Uniforme antifluido 4 – Diseño 1, recomendable para orientadora escolar y para clima frío</v>
      </c>
      <c r="C24141" t="str">
        <f t="shared" si="755"/>
        <v>YUBARTA S.A.S._S1-107</v>
      </c>
      <c r="D24141" s="27" t="s">
        <v>1871</v>
      </c>
      <c r="E24141" t="s">
        <v>3725</v>
      </c>
      <c r="F24141" t="s">
        <v>190</v>
      </c>
      <c r="G24141" s="185">
        <v>382664.08</v>
      </c>
      <c r="H24141" s="115">
        <v>1</v>
      </c>
      <c r="I24141">
        <v>1</v>
      </c>
      <c r="J24141" t="s">
        <v>1952</v>
      </c>
      <c r="K24141" t="s">
        <v>1765</v>
      </c>
      <c r="L24141" t="s">
        <v>2142</v>
      </c>
    </row>
    <row r="24142" spans="1:12">
      <c r="A24142" t="s">
        <v>31588</v>
      </c>
      <c r="B24142" t="str">
        <f t="shared" si="754"/>
        <v>YUBARTA S.A.S._Uniforme antifluido 4 – Diseño 2, recomendable para orientadora escolar y para clima frío</v>
      </c>
      <c r="C24142" t="str">
        <f t="shared" si="755"/>
        <v>YUBARTA S.A.S._S1-108</v>
      </c>
      <c r="D24142" s="27" t="s">
        <v>1872</v>
      </c>
      <c r="E24142" t="s">
        <v>3725</v>
      </c>
      <c r="F24142" t="s">
        <v>190</v>
      </c>
      <c r="G24142" s="185">
        <v>382664.08</v>
      </c>
      <c r="H24142" s="115">
        <v>1</v>
      </c>
      <c r="I24142">
        <v>1</v>
      </c>
      <c r="J24142" t="s">
        <v>1952</v>
      </c>
      <c r="K24142" t="s">
        <v>1765</v>
      </c>
      <c r="L24142" t="s">
        <v>2143</v>
      </c>
    </row>
    <row r="24143" spans="1:12">
      <c r="A24143" t="s">
        <v>31589</v>
      </c>
      <c r="B24143" t="str">
        <f t="shared" si="754"/>
        <v>YUBARTA S.A.S._Uniforme antifluido 4 – Diseño 3, recomendable para orientadora escolar y para clima frío</v>
      </c>
      <c r="C24143" t="str">
        <f t="shared" si="755"/>
        <v>YUBARTA S.A.S._S1-109</v>
      </c>
      <c r="D24143" s="27" t="s">
        <v>1873</v>
      </c>
      <c r="E24143" t="s">
        <v>3725</v>
      </c>
      <c r="F24143" t="s">
        <v>190</v>
      </c>
      <c r="G24143" s="185">
        <v>382664.08</v>
      </c>
      <c r="H24143" s="115">
        <v>1</v>
      </c>
      <c r="I24143">
        <v>1</v>
      </c>
      <c r="J24143" t="s">
        <v>1952</v>
      </c>
      <c r="K24143" t="s">
        <v>1765</v>
      </c>
      <c r="L24143" t="s">
        <v>2144</v>
      </c>
    </row>
    <row r="24144" spans="1:12">
      <c r="A24144" t="s">
        <v>31590</v>
      </c>
      <c r="B24144" t="str">
        <f t="shared" si="754"/>
        <v>YUBARTA S.A.S._Uniforme antifluido 5 – Diseño 1, recomendable para personal de la salud y médica veterinaria y para clima cálido</v>
      </c>
      <c r="C24144" t="str">
        <f t="shared" si="755"/>
        <v>YUBARTA S.A.S._S1-110</v>
      </c>
      <c r="D24144" s="27" t="s">
        <v>1874</v>
      </c>
      <c r="E24144" t="s">
        <v>3725</v>
      </c>
      <c r="F24144" t="s">
        <v>190</v>
      </c>
      <c r="G24144" s="185">
        <v>382664.08</v>
      </c>
      <c r="H24144" s="115">
        <v>1</v>
      </c>
      <c r="I24144">
        <v>1</v>
      </c>
      <c r="J24144" t="s">
        <v>1952</v>
      </c>
      <c r="K24144" t="s">
        <v>1765</v>
      </c>
      <c r="L24144" t="s">
        <v>2145</v>
      </c>
    </row>
    <row r="24145" spans="1:13">
      <c r="A24145" t="s">
        <v>31591</v>
      </c>
      <c r="B24145" t="str">
        <f t="shared" si="754"/>
        <v>YUBARTA S.A.S._Uniforme antifluido 5 – Diseño 2, recomendable para personal de la salud y médica veterinaria y para clima cálido</v>
      </c>
      <c r="C24145" t="str">
        <f t="shared" si="755"/>
        <v>YUBARTA S.A.S._S1-111</v>
      </c>
      <c r="D24145" s="27" t="s">
        <v>1875</v>
      </c>
      <c r="E24145" t="s">
        <v>3725</v>
      </c>
      <c r="F24145" t="s">
        <v>190</v>
      </c>
      <c r="G24145" s="185">
        <v>382664.08</v>
      </c>
      <c r="H24145" s="115">
        <v>1</v>
      </c>
      <c r="I24145">
        <v>1</v>
      </c>
      <c r="J24145" t="s">
        <v>1952</v>
      </c>
      <c r="K24145" t="s">
        <v>1765</v>
      </c>
      <c r="L24145" t="s">
        <v>2146</v>
      </c>
    </row>
    <row r="24146" spans="1:13">
      <c r="A24146" t="s">
        <v>31592</v>
      </c>
      <c r="B24146" t="str">
        <f t="shared" si="754"/>
        <v>YUBARTA S.A.S._Uniforme antifluido 5 – Diseño 3, recomendable para personal de la salud y médica veterinaria y para clima cálido</v>
      </c>
      <c r="C24146" t="str">
        <f t="shared" si="755"/>
        <v>YUBARTA S.A.S._S1-112</v>
      </c>
      <c r="D24146" s="27" t="s">
        <v>1876</v>
      </c>
      <c r="E24146" t="s">
        <v>3725</v>
      </c>
      <c r="F24146" t="s">
        <v>190</v>
      </c>
      <c r="G24146" s="185">
        <v>382664.08</v>
      </c>
      <c r="H24146" s="115">
        <v>1</v>
      </c>
      <c r="I24146">
        <v>1</v>
      </c>
      <c r="J24146" t="s">
        <v>1952</v>
      </c>
      <c r="K24146" t="s">
        <v>1765</v>
      </c>
      <c r="L24146" t="s">
        <v>2147</v>
      </c>
    </row>
    <row r="24147" spans="1:13">
      <c r="A24147" t="s">
        <v>31593</v>
      </c>
      <c r="B24147" t="str">
        <f t="shared" si="754"/>
        <v>YUBARTA S.A.S._Uniforme antifluido 6 – Diseño 1, recomendable para servicios generales y para clima cálido</v>
      </c>
      <c r="C24147" t="str">
        <f t="shared" si="755"/>
        <v>YUBARTA S.A.S._S1-113</v>
      </c>
      <c r="D24147" s="27" t="s">
        <v>1877</v>
      </c>
      <c r="E24147" t="s">
        <v>3725</v>
      </c>
      <c r="F24147" t="s">
        <v>190</v>
      </c>
      <c r="G24147" s="185">
        <v>382664.08</v>
      </c>
      <c r="H24147" s="115">
        <v>1</v>
      </c>
      <c r="I24147">
        <v>1</v>
      </c>
      <c r="J24147" t="s">
        <v>1952</v>
      </c>
      <c r="K24147" t="s">
        <v>1765</v>
      </c>
      <c r="L24147" t="s">
        <v>2092</v>
      </c>
    </row>
    <row r="24148" spans="1:13">
      <c r="A24148" t="s">
        <v>31594</v>
      </c>
      <c r="B24148" t="str">
        <f t="shared" si="754"/>
        <v>YUBARTA S.A.S._Uniforme antifluido 6 – Diseño 2, recomendable para servicios generales y para clima cálido</v>
      </c>
      <c r="C24148" t="str">
        <f t="shared" si="755"/>
        <v>YUBARTA S.A.S._S1-114</v>
      </c>
      <c r="D24148" s="27" t="s">
        <v>1878</v>
      </c>
      <c r="E24148" t="s">
        <v>3725</v>
      </c>
      <c r="F24148" t="s">
        <v>190</v>
      </c>
      <c r="G24148" s="185">
        <v>382664.08</v>
      </c>
      <c r="H24148" s="115">
        <v>1</v>
      </c>
      <c r="I24148">
        <v>1</v>
      </c>
      <c r="J24148" t="s">
        <v>1952</v>
      </c>
      <c r="K24148" t="s">
        <v>1765</v>
      </c>
      <c r="L24148" t="s">
        <v>2093</v>
      </c>
    </row>
    <row r="24149" spans="1:13">
      <c r="A24149" t="s">
        <v>31595</v>
      </c>
      <c r="B24149" t="str">
        <f t="shared" si="754"/>
        <v>YUBARTA S.A.S._Uniforme antifluido 7 – Diseño 1, recomendable para estilista y para clima cálido</v>
      </c>
      <c r="C24149" t="str">
        <f t="shared" si="755"/>
        <v>YUBARTA S.A.S._S1-115</v>
      </c>
      <c r="D24149" s="27" t="s">
        <v>1879</v>
      </c>
      <c r="E24149" t="s">
        <v>3725</v>
      </c>
      <c r="F24149" t="s">
        <v>190</v>
      </c>
      <c r="G24149" s="185">
        <v>382664.08</v>
      </c>
      <c r="H24149" s="115">
        <v>1</v>
      </c>
      <c r="I24149">
        <v>1</v>
      </c>
      <c r="J24149" t="s">
        <v>1952</v>
      </c>
      <c r="K24149" t="s">
        <v>1765</v>
      </c>
      <c r="L24149" t="s">
        <v>2095</v>
      </c>
    </row>
    <row r="24150" spans="1:13">
      <c r="A24150" t="s">
        <v>31596</v>
      </c>
      <c r="B24150" t="str">
        <f t="shared" si="754"/>
        <v>YUBARTA S.A.S._Uniforme antifluido 7 – Diseño 2, recomendable para estilista y para clima cálido</v>
      </c>
      <c r="C24150" t="str">
        <f t="shared" si="755"/>
        <v>YUBARTA S.A.S._S1-116</v>
      </c>
      <c r="D24150" s="27" t="s">
        <v>1880</v>
      </c>
      <c r="E24150" t="s">
        <v>3725</v>
      </c>
      <c r="F24150" t="s">
        <v>190</v>
      </c>
      <c r="G24150" s="185">
        <v>382664.08</v>
      </c>
      <c r="H24150" s="115">
        <v>1</v>
      </c>
      <c r="I24150">
        <v>1</v>
      </c>
      <c r="J24150" t="s">
        <v>1952</v>
      </c>
      <c r="K24150" t="s">
        <v>1765</v>
      </c>
      <c r="L24150" t="s">
        <v>2096</v>
      </c>
    </row>
    <row r="24151" spans="1:13">
      <c r="A24151" t="s">
        <v>31597</v>
      </c>
      <c r="B24151" t="str">
        <f t="shared" si="754"/>
        <v>YUBARTA S.A.S._Bata antifluido recomendable para técnica química, auxiliar de archivo, orientadora de familia, bibliotecaria, técnica en seguridad y salud en el trabajo y personal de la salud para clima frío y cálido</v>
      </c>
      <c r="C24151" t="str">
        <f t="shared" si="755"/>
        <v>YUBARTA S.A.S._S1-117</v>
      </c>
      <c r="D24151" s="27" t="s">
        <v>1881</v>
      </c>
      <c r="E24151" t="s">
        <v>3725</v>
      </c>
      <c r="F24151" t="s">
        <v>190</v>
      </c>
      <c r="G24151" s="185">
        <v>212591.16</v>
      </c>
      <c r="H24151" s="115">
        <v>1</v>
      </c>
      <c r="I24151">
        <v>1</v>
      </c>
      <c r="J24151" t="s">
        <v>1952</v>
      </c>
      <c r="K24151" t="s">
        <v>1765</v>
      </c>
      <c r="L24151" t="s">
        <v>2148</v>
      </c>
    </row>
    <row r="24152" spans="1:13">
      <c r="A24152" t="s">
        <v>31598</v>
      </c>
      <c r="B24152" t="str">
        <f t="shared" si="754"/>
        <v>YUBARTA S.A.S._Uniforme antifluido 8 – Diseño 1, recomendable para chef entre otros. Clima cálido y frío</v>
      </c>
      <c r="C24152" t="str">
        <f t="shared" si="755"/>
        <v>YUBARTA S.A.S._S1-118</v>
      </c>
      <c r="D24152" s="27" t="s">
        <v>1882</v>
      </c>
      <c r="E24152" t="s">
        <v>3725</v>
      </c>
      <c r="F24152" t="s">
        <v>190</v>
      </c>
      <c r="G24152" s="185">
        <v>666118.96</v>
      </c>
      <c r="H24152" s="115">
        <v>1</v>
      </c>
      <c r="I24152">
        <v>1</v>
      </c>
      <c r="J24152" t="s">
        <v>1952</v>
      </c>
      <c r="K24152" t="s">
        <v>1765</v>
      </c>
      <c r="L24152" t="s">
        <v>2149</v>
      </c>
    </row>
    <row r="24153" spans="1:13">
      <c r="A24153" t="s">
        <v>31599</v>
      </c>
      <c r="B24153" t="str">
        <f t="shared" si="754"/>
        <v xml:space="preserve">YUBARTA S.A.S._Uniforme antifluido 8 – Diseño 2, recomendable para cocinero y auxiliar de cocina entre otros. Clima cálido y frío </v>
      </c>
      <c r="C24153" t="str">
        <f t="shared" si="755"/>
        <v>YUBARTA S.A.S._S1-119</v>
      </c>
      <c r="D24153" s="27" t="s">
        <v>1883</v>
      </c>
      <c r="E24153" t="s">
        <v>3725</v>
      </c>
      <c r="F24153" t="s">
        <v>190</v>
      </c>
      <c r="G24153" s="185">
        <v>666118.96</v>
      </c>
      <c r="H24153" s="115">
        <v>1</v>
      </c>
      <c r="I24153">
        <v>1</v>
      </c>
      <c r="J24153" t="s">
        <v>1952</v>
      </c>
      <c r="K24153" t="s">
        <v>1765</v>
      </c>
      <c r="L24153" t="s">
        <v>2150</v>
      </c>
    </row>
    <row r="24154" spans="1:13">
      <c r="A24154" t="s">
        <v>31600</v>
      </c>
      <c r="B24154" t="str">
        <f t="shared" si="754"/>
        <v>YUBARTA S.A.S._Uniforme antifluido 9, recomendable para panadero, entre otros. Clima cálido y frío</v>
      </c>
      <c r="C24154" t="str">
        <f t="shared" si="755"/>
        <v>YUBARTA S.A.S._S1-120</v>
      </c>
      <c r="D24154" s="27" t="s">
        <v>1884</v>
      </c>
      <c r="E24154" t="s">
        <v>3725</v>
      </c>
      <c r="F24154" t="s">
        <v>190</v>
      </c>
      <c r="G24154" s="185">
        <v>623600.73</v>
      </c>
      <c r="H24154" s="115">
        <v>1</v>
      </c>
      <c r="I24154">
        <v>1</v>
      </c>
      <c r="J24154" t="s">
        <v>1952</v>
      </c>
      <c r="K24154" t="s">
        <v>1765</v>
      </c>
      <c r="L24154" t="s">
        <v>2151</v>
      </c>
    </row>
    <row r="24155" spans="1:13">
      <c r="A24155" t="s">
        <v>31601</v>
      </c>
      <c r="B24155" t="str">
        <f t="shared" si="754"/>
        <v>YUBARTA S.A.S._Uniforme antifluido 10 – Diseño 1, recomendable para orientadora escolar y para clima cálido</v>
      </c>
      <c r="C24155" t="str">
        <f t="shared" si="755"/>
        <v>YUBARTA S.A.S._S1-121</v>
      </c>
      <c r="D24155" s="27" t="s">
        <v>1885</v>
      </c>
      <c r="E24155" t="s">
        <v>3725</v>
      </c>
      <c r="F24155" t="s">
        <v>190</v>
      </c>
      <c r="G24155" s="185">
        <v>382664.08</v>
      </c>
      <c r="H24155" s="115">
        <v>1</v>
      </c>
      <c r="I24155">
        <v>1</v>
      </c>
      <c r="J24155" t="s">
        <v>1952</v>
      </c>
      <c r="K24155" t="s">
        <v>1765</v>
      </c>
      <c r="L24155" t="s">
        <v>2152</v>
      </c>
    </row>
    <row r="24156" spans="1:13">
      <c r="A24156" t="s">
        <v>31602</v>
      </c>
      <c r="B24156" t="str">
        <f t="shared" si="754"/>
        <v>YUBARTA S.A.S._Uniforme antifluido 10 – Diseño 2, recomendable para orientadora escolar y para clima cálido</v>
      </c>
      <c r="C24156" t="str">
        <f t="shared" si="755"/>
        <v>YUBARTA S.A.S._S1-122</v>
      </c>
      <c r="D24156" s="27" t="s">
        <v>1886</v>
      </c>
      <c r="E24156" t="s">
        <v>3725</v>
      </c>
      <c r="F24156" t="s">
        <v>190</v>
      </c>
      <c r="G24156" s="185">
        <v>382664.08</v>
      </c>
      <c r="H24156" s="115">
        <v>1</v>
      </c>
      <c r="I24156">
        <v>1</v>
      </c>
      <c r="J24156" t="s">
        <v>1952</v>
      </c>
      <c r="K24156" t="s">
        <v>1765</v>
      </c>
      <c r="L24156" t="s">
        <v>2153</v>
      </c>
    </row>
    <row r="24157" spans="1:13">
      <c r="A24157" t="s">
        <v>31603</v>
      </c>
      <c r="B24157" t="str">
        <f t="shared" si="754"/>
        <v>YUBARTA S.A.S._Uniforme antifluido 10 – Diseño 3, recomendable para orientadora escolar y para clima cálido</v>
      </c>
      <c r="C24157" t="str">
        <f t="shared" si="755"/>
        <v>YUBARTA S.A.S._S1-123</v>
      </c>
      <c r="D24157" s="27" t="s">
        <v>1887</v>
      </c>
      <c r="E24157" t="s">
        <v>3725</v>
      </c>
      <c r="F24157" t="s">
        <v>190</v>
      </c>
      <c r="G24157" s="185">
        <v>382664.08</v>
      </c>
      <c r="H24157" s="115">
        <v>1</v>
      </c>
      <c r="I24157">
        <v>1</v>
      </c>
      <c r="J24157" t="s">
        <v>1952</v>
      </c>
      <c r="K24157" t="s">
        <v>1765</v>
      </c>
      <c r="L24157" t="s">
        <v>2154</v>
      </c>
    </row>
    <row r="24158" spans="1:13">
      <c r="A24158" t="s">
        <v>31604</v>
      </c>
      <c r="B24158" t="str">
        <f t="shared" si="754"/>
        <v>YUBARTA S.A.S._Porcentaje máximo de aumento para tallas no comerciales</v>
      </c>
      <c r="C24158" t="str">
        <f t="shared" si="755"/>
        <v>YUBARTA S.A.S._S1-124</v>
      </c>
      <c r="D24158" s="27" t="s">
        <v>1888</v>
      </c>
      <c r="E24158" t="s">
        <v>3725</v>
      </c>
      <c r="F24158" t="s">
        <v>3456</v>
      </c>
      <c r="G24158" s="185">
        <v>0.8</v>
      </c>
      <c r="H24158" s="115">
        <v>1</v>
      </c>
      <c r="I24158">
        <v>1</v>
      </c>
      <c r="J24158" t="s">
        <v>1952</v>
      </c>
      <c r="K24158" t="s">
        <v>1765</v>
      </c>
      <c r="L24158" t="s">
        <v>3458</v>
      </c>
    </row>
    <row r="24159" spans="1:13">
      <c r="A24159" t="s">
        <v>31605</v>
      </c>
      <c r="B24159" t="str">
        <f t="shared" si="754"/>
        <v>YUBARTA S.A.S._Servicio de distribución - Zona Caribe Central. Máximo 17,7%</v>
      </c>
      <c r="C24159" t="str">
        <f t="shared" si="755"/>
        <v>YUBARTA S.A.S._S1-136</v>
      </c>
      <c r="D24159" s="27" t="s">
        <v>2032</v>
      </c>
      <c r="E24159" t="s">
        <v>3725</v>
      </c>
      <c r="F24159" t="s">
        <v>3457</v>
      </c>
      <c r="G24159" s="185">
        <v>7.0000000000000007E-2</v>
      </c>
      <c r="H24159" s="115">
        <v>1</v>
      </c>
      <c r="I24159">
        <v>1</v>
      </c>
      <c r="J24159" t="s">
        <v>1952</v>
      </c>
      <c r="K24159" t="s">
        <v>1765</v>
      </c>
      <c r="L24159" t="s">
        <v>3445</v>
      </c>
    </row>
    <row r="24160" spans="1:13">
      <c r="A24160" t="s">
        <v>83793</v>
      </c>
      <c r="B24160" t="str">
        <f t="shared" si="754"/>
        <v>YUBARTA S.A.S._Camisa manga larga Oxford blanca con logo de la entidad</v>
      </c>
      <c r="C24160" t="str">
        <f t="shared" si="755"/>
        <v>YUBARTA S.A.S._S1-139</v>
      </c>
      <c r="D24160" s="27" t="s">
        <v>83630</v>
      </c>
      <c r="E24160" t="s">
        <v>3725</v>
      </c>
      <c r="F24160" t="s">
        <v>190</v>
      </c>
      <c r="G24160" s="185">
        <v>160447.13</v>
      </c>
      <c r="H24160" s="115">
        <v>1</v>
      </c>
      <c r="I24160">
        <v>1</v>
      </c>
      <c r="J24160" t="s">
        <v>1952</v>
      </c>
      <c r="K24160" t="s">
        <v>1765</v>
      </c>
      <c r="L24160" t="s">
        <v>83631</v>
      </c>
      <c r="M24160" t="s">
        <v>83638</v>
      </c>
    </row>
    <row r="24161" spans="1:13">
      <c r="A24161" t="s">
        <v>83794</v>
      </c>
      <c r="B24161" t="str">
        <f t="shared" si="754"/>
        <v>YUBARTA S.A.S._Camiseta tipo polo con logo de la entidad</v>
      </c>
      <c r="C24161" t="str">
        <f t="shared" si="755"/>
        <v>YUBARTA S.A.S._S1-141</v>
      </c>
      <c r="D24161" s="27" t="s">
        <v>83634</v>
      </c>
      <c r="E24161" t="s">
        <v>3725</v>
      </c>
      <c r="F24161" t="s">
        <v>190</v>
      </c>
      <c r="G24161" s="185">
        <v>104743.06</v>
      </c>
      <c r="H24161" s="115">
        <v>1</v>
      </c>
      <c r="I24161">
        <v>1</v>
      </c>
      <c r="J24161" t="s">
        <v>1952</v>
      </c>
      <c r="K24161" t="s">
        <v>1765</v>
      </c>
      <c r="L24161" t="s">
        <v>83635</v>
      </c>
      <c r="M24161" t="s">
        <v>83638</v>
      </c>
    </row>
    <row r="24162" spans="1:13">
      <c r="A24162" t="s">
        <v>83795</v>
      </c>
      <c r="B24162" t="str">
        <f t="shared" si="754"/>
        <v>YUBARTA S.A.S._Gorra en dril con logo de la entidad</v>
      </c>
      <c r="C24162" t="str">
        <f t="shared" si="755"/>
        <v>YUBARTA S.A.S._S1-142</v>
      </c>
      <c r="D24162" s="27" t="s">
        <v>83636</v>
      </c>
      <c r="E24162" t="s">
        <v>3725</v>
      </c>
      <c r="F24162" t="s">
        <v>190</v>
      </c>
      <c r="G24162" s="185">
        <v>74933.289999999994</v>
      </c>
      <c r="H24162" s="115">
        <v>1</v>
      </c>
      <c r="I24162">
        <v>1</v>
      </c>
      <c r="J24162" t="s">
        <v>1952</v>
      </c>
      <c r="K24162" t="s">
        <v>1765</v>
      </c>
      <c r="L24162" t="s">
        <v>83637</v>
      </c>
      <c r="M24162" t="s">
        <v>83638</v>
      </c>
    </row>
    <row r="24163" spans="1:13">
      <c r="A24163" t="s">
        <v>63432</v>
      </c>
      <c r="B24163" t="str">
        <f t="shared" si="754"/>
        <v>BAZAR LA MONEDA SAS_Uniforme con chaleco smoking recomendable para personal de banda sinfónica, entre otros. Clima frío y cálido.</v>
      </c>
      <c r="C24163" t="str">
        <f t="shared" si="755"/>
        <v>BAZAR LA MONEDA SAS_S1-001</v>
      </c>
      <c r="D24163" s="27" t="s">
        <v>1763</v>
      </c>
      <c r="E24163" t="s">
        <v>2018</v>
      </c>
      <c r="F24163" t="s">
        <v>2222</v>
      </c>
      <c r="G24163" s="185">
        <v>0.2</v>
      </c>
      <c r="H24163" s="115">
        <v>1</v>
      </c>
      <c r="I24163">
        <v>1</v>
      </c>
      <c r="J24163" t="s">
        <v>1952</v>
      </c>
      <c r="K24163" t="s">
        <v>1956</v>
      </c>
      <c r="L24163" t="s">
        <v>2043</v>
      </c>
    </row>
    <row r="24164" spans="1:13">
      <c r="A24164" t="s">
        <v>63433</v>
      </c>
      <c r="B24164" t="str">
        <f t="shared" si="754"/>
        <v>BAZAR LA MONEDA SAS_Uniforme tipo 1 recomendable para personal de banda sinfónica, entre otros. Clima frío y cálido.</v>
      </c>
      <c r="C24164" t="str">
        <f t="shared" si="755"/>
        <v>BAZAR LA MONEDA SAS_S1-002</v>
      </c>
      <c r="D24164" s="27" t="s">
        <v>1766</v>
      </c>
      <c r="E24164" t="s">
        <v>2018</v>
      </c>
      <c r="F24164" t="s">
        <v>2222</v>
      </c>
      <c r="G24164" s="185">
        <v>0.2</v>
      </c>
      <c r="H24164" s="115">
        <v>1</v>
      </c>
      <c r="I24164">
        <v>1</v>
      </c>
      <c r="J24164" t="s">
        <v>1952</v>
      </c>
      <c r="K24164" t="s">
        <v>1956</v>
      </c>
      <c r="L24164" t="s">
        <v>1271</v>
      </c>
    </row>
    <row r="24165" spans="1:13">
      <c r="A24165" t="s">
        <v>63434</v>
      </c>
      <c r="B24165" t="str">
        <f t="shared" si="754"/>
        <v>BAZAR LA MONEDA SAS_Uniforme tipo 2 recomendable para músicos, entre otros. Clima frío y cálido.</v>
      </c>
      <c r="C24165" t="str">
        <f t="shared" si="755"/>
        <v>BAZAR LA MONEDA SAS_S1-003</v>
      </c>
      <c r="D24165" s="27" t="s">
        <v>1767</v>
      </c>
      <c r="E24165" t="s">
        <v>2018</v>
      </c>
      <c r="F24165" t="s">
        <v>2222</v>
      </c>
      <c r="G24165" s="185">
        <v>0.2</v>
      </c>
      <c r="H24165" s="115">
        <v>1</v>
      </c>
      <c r="I24165">
        <v>1</v>
      </c>
      <c r="J24165" t="s">
        <v>1952</v>
      </c>
      <c r="K24165" t="s">
        <v>1956</v>
      </c>
      <c r="L24165" t="s">
        <v>2044</v>
      </c>
    </row>
    <row r="24166" spans="1:13">
      <c r="A24166" t="s">
        <v>63435</v>
      </c>
      <c r="B24166" t="str">
        <f t="shared" si="754"/>
        <v>BAZAR LA MONEDA SAS_Uniforme tipo 3 recomendable para músicos, entre otros. Clima frío y cálido.</v>
      </c>
      <c r="C24166" t="str">
        <f t="shared" si="755"/>
        <v>BAZAR LA MONEDA SAS_S1-004</v>
      </c>
      <c r="D24166" s="27" t="s">
        <v>1768</v>
      </c>
      <c r="E24166" t="s">
        <v>2018</v>
      </c>
      <c r="F24166" t="s">
        <v>2222</v>
      </c>
      <c r="G24166" s="185">
        <v>0.2</v>
      </c>
      <c r="H24166" s="115">
        <v>1</v>
      </c>
      <c r="I24166">
        <v>1</v>
      </c>
      <c r="J24166" t="s">
        <v>1952</v>
      </c>
      <c r="K24166" t="s">
        <v>1956</v>
      </c>
      <c r="L24166" t="s">
        <v>2045</v>
      </c>
    </row>
    <row r="24167" spans="1:13">
      <c r="A24167" t="s">
        <v>63436</v>
      </c>
      <c r="B24167" t="str">
        <f t="shared" si="754"/>
        <v>BAZAR LA MONEDA SAS_Uniforme tipo 4 recomendable para príncipes de gales y músicos, entre otros. Clima frío y cálido.</v>
      </c>
      <c r="C24167" t="str">
        <f t="shared" si="755"/>
        <v>BAZAR LA MONEDA SAS_S1-005</v>
      </c>
      <c r="D24167" s="27" t="s">
        <v>1769</v>
      </c>
      <c r="E24167" t="s">
        <v>2018</v>
      </c>
      <c r="F24167" t="s">
        <v>2222</v>
      </c>
      <c r="G24167" s="185">
        <v>0.2</v>
      </c>
      <c r="H24167" s="115">
        <v>1</v>
      </c>
      <c r="I24167">
        <v>1</v>
      </c>
      <c r="J24167" t="s">
        <v>1952</v>
      </c>
      <c r="K24167" t="s">
        <v>1956</v>
      </c>
      <c r="L24167" t="s">
        <v>2046</v>
      </c>
    </row>
    <row r="24168" spans="1:13">
      <c r="A24168" t="s">
        <v>63437</v>
      </c>
      <c r="B24168" t="str">
        <f t="shared" si="754"/>
        <v>BAZAR LA MONEDA SAS_Saco sastre recomendable para músicos, entre otros. Clima frío y cálido.</v>
      </c>
      <c r="C24168" t="str">
        <f t="shared" si="755"/>
        <v>BAZAR LA MONEDA SAS_S1-006</v>
      </c>
      <c r="D24168" s="27" t="s">
        <v>1770</v>
      </c>
      <c r="E24168" t="s">
        <v>2018</v>
      </c>
      <c r="F24168" t="s">
        <v>2222</v>
      </c>
      <c r="G24168" s="185">
        <v>0.2</v>
      </c>
      <c r="H24168" s="115">
        <v>1</v>
      </c>
      <c r="I24168">
        <v>1</v>
      </c>
      <c r="J24168" t="s">
        <v>1952</v>
      </c>
      <c r="K24168" t="s">
        <v>1956</v>
      </c>
      <c r="L24168" t="s">
        <v>2047</v>
      </c>
    </row>
    <row r="24169" spans="1:13">
      <c r="A24169" t="s">
        <v>63438</v>
      </c>
      <c r="B24169" t="str">
        <f t="shared" si="754"/>
        <v>BAZAR LA MONEDA SAS_Saco smoking recomendable para banda sinfónica, entre otros. Clima frío y cálido.</v>
      </c>
      <c r="C24169" t="str">
        <f t="shared" si="755"/>
        <v>BAZAR LA MONEDA SAS_S1-007</v>
      </c>
      <c r="D24169" s="27" t="s">
        <v>1771</v>
      </c>
      <c r="E24169" t="s">
        <v>2018</v>
      </c>
      <c r="F24169" t="s">
        <v>2222</v>
      </c>
      <c r="G24169" s="185">
        <v>0.2</v>
      </c>
      <c r="H24169" s="115">
        <v>1</v>
      </c>
      <c r="I24169">
        <v>1</v>
      </c>
      <c r="J24169" t="s">
        <v>1952</v>
      </c>
      <c r="K24169" t="s">
        <v>1956</v>
      </c>
      <c r="L24169" t="s">
        <v>2048</v>
      </c>
    </row>
    <row r="24170" spans="1:13">
      <c r="A24170" t="s">
        <v>63439</v>
      </c>
      <c r="B24170" t="str">
        <f t="shared" si="754"/>
        <v xml:space="preserve">BAZAR LA MONEDA SAS_Camisa formal manga larga. </v>
      </c>
      <c r="C24170" t="str">
        <f t="shared" si="755"/>
        <v>BAZAR LA MONEDA SAS_S1-008</v>
      </c>
      <c r="D24170" s="27" t="s">
        <v>1772</v>
      </c>
      <c r="E24170" t="s">
        <v>2018</v>
      </c>
      <c r="F24170" t="s">
        <v>2222</v>
      </c>
      <c r="G24170" s="185">
        <v>0.2</v>
      </c>
      <c r="H24170" s="115">
        <v>1</v>
      </c>
      <c r="I24170">
        <v>1</v>
      </c>
      <c r="J24170" t="s">
        <v>1952</v>
      </c>
      <c r="K24170" t="s">
        <v>1956</v>
      </c>
      <c r="L24170" t="s">
        <v>2049</v>
      </c>
    </row>
    <row r="24171" spans="1:13">
      <c r="A24171" t="s">
        <v>63440</v>
      </c>
      <c r="B24171" t="str">
        <f t="shared" si="754"/>
        <v>BAZAR LA MONEDA SAS_Corbata.</v>
      </c>
      <c r="C24171" t="str">
        <f t="shared" si="755"/>
        <v>BAZAR LA MONEDA SAS_S1-009</v>
      </c>
      <c r="D24171" s="27" t="s">
        <v>1773</v>
      </c>
      <c r="E24171" t="s">
        <v>2018</v>
      </c>
      <c r="F24171" t="s">
        <v>2222</v>
      </c>
      <c r="G24171" s="185">
        <v>0.2</v>
      </c>
      <c r="H24171" s="115">
        <v>1</v>
      </c>
      <c r="I24171">
        <v>1</v>
      </c>
      <c r="J24171" t="s">
        <v>1952</v>
      </c>
      <c r="K24171" t="s">
        <v>1956</v>
      </c>
      <c r="L24171" t="s">
        <v>1280</v>
      </c>
    </row>
    <row r="24172" spans="1:13">
      <c r="A24172" t="s">
        <v>63441</v>
      </c>
      <c r="B24172" t="str">
        <f t="shared" si="754"/>
        <v xml:space="preserve">BAZAR LA MONEDA SAS_Uniforme tipo 5, recomendable para personal de cafetería;  meseros y bar; y técnico hotelero y para clima frío  </v>
      </c>
      <c r="C24172" t="str">
        <f t="shared" si="755"/>
        <v>BAZAR LA MONEDA SAS_S1-010</v>
      </c>
      <c r="D24172" s="27" t="s">
        <v>1774</v>
      </c>
      <c r="E24172" t="s">
        <v>2018</v>
      </c>
      <c r="F24172" t="s">
        <v>2222</v>
      </c>
      <c r="G24172" s="185">
        <v>0.2</v>
      </c>
      <c r="H24172" s="115">
        <v>1</v>
      </c>
      <c r="I24172">
        <v>1</v>
      </c>
      <c r="J24172" t="s">
        <v>1952</v>
      </c>
      <c r="K24172" t="s">
        <v>1956</v>
      </c>
      <c r="L24172" t="s">
        <v>2050</v>
      </c>
    </row>
    <row r="24173" spans="1:13">
      <c r="A24173" t="s">
        <v>63442</v>
      </c>
      <c r="B24173" t="str">
        <f t="shared" si="754"/>
        <v xml:space="preserve">BAZAR LA MONEDA SAS_Uniforme tipo 6 – Diseño 1, recomendable para personal de cafetería;  meseros y bar; y técnico hotelero y para clima frío  </v>
      </c>
      <c r="C24173" t="str">
        <f t="shared" si="755"/>
        <v>BAZAR LA MONEDA SAS_S1-011</v>
      </c>
      <c r="D24173" s="27" t="s">
        <v>1775</v>
      </c>
      <c r="E24173" t="s">
        <v>2018</v>
      </c>
      <c r="F24173" t="s">
        <v>2222</v>
      </c>
      <c r="G24173" s="185">
        <v>0.2</v>
      </c>
      <c r="H24173" s="115">
        <v>1</v>
      </c>
      <c r="I24173">
        <v>1</v>
      </c>
      <c r="J24173" t="s">
        <v>1952</v>
      </c>
      <c r="K24173" t="s">
        <v>1956</v>
      </c>
      <c r="L24173" t="s">
        <v>2051</v>
      </c>
    </row>
    <row r="24174" spans="1:13">
      <c r="A24174" t="s">
        <v>63443</v>
      </c>
      <c r="B24174" t="str">
        <f t="shared" si="754"/>
        <v xml:space="preserve">BAZAR LA MONEDA SAS_Uniforme tipo 6 – Diseño 2, recomendable para personal de cafetería;  meseros y bar; y técnico hotelero y para clima frío  </v>
      </c>
      <c r="C24174" t="str">
        <f t="shared" si="755"/>
        <v>BAZAR LA MONEDA SAS_S1-012</v>
      </c>
      <c r="D24174" s="27" t="s">
        <v>1776</v>
      </c>
      <c r="E24174" t="s">
        <v>2018</v>
      </c>
      <c r="F24174" t="s">
        <v>2222</v>
      </c>
      <c r="G24174" s="185">
        <v>0.2</v>
      </c>
      <c r="H24174" s="115">
        <v>1</v>
      </c>
      <c r="I24174">
        <v>1</v>
      </c>
      <c r="J24174" t="s">
        <v>1952</v>
      </c>
      <c r="K24174" t="s">
        <v>1956</v>
      </c>
      <c r="L24174" t="s">
        <v>2052</v>
      </c>
    </row>
    <row r="24175" spans="1:13">
      <c r="A24175" t="s">
        <v>63444</v>
      </c>
      <c r="B24175" t="str">
        <f t="shared" si="754"/>
        <v>BAZAR LA MONEDA SAS_Uniforme tipo 7, recomendable para personal de cafetería;  meseros y bar; y técnico hotelero y para clima cálido</v>
      </c>
      <c r="C24175" t="str">
        <f t="shared" si="755"/>
        <v>BAZAR LA MONEDA SAS_S1-013</v>
      </c>
      <c r="D24175" s="27" t="s">
        <v>1777</v>
      </c>
      <c r="E24175" t="s">
        <v>2018</v>
      </c>
      <c r="F24175" t="s">
        <v>2222</v>
      </c>
      <c r="G24175" s="185">
        <v>0.2</v>
      </c>
      <c r="H24175" s="115">
        <v>1</v>
      </c>
      <c r="I24175">
        <v>1</v>
      </c>
      <c r="J24175" t="s">
        <v>1952</v>
      </c>
      <c r="K24175" t="s">
        <v>1956</v>
      </c>
      <c r="L24175" t="s">
        <v>2053</v>
      </c>
    </row>
    <row r="24176" spans="1:13">
      <c r="A24176" t="s">
        <v>63445</v>
      </c>
      <c r="B24176" t="str">
        <f t="shared" si="754"/>
        <v>BAZAR LA MONEDA SAS_Uniforme tipo 8 – Diseño 1, recomendable para personal de cafetería;  meseros y bar; y técnico hotelero y para clima cálido</v>
      </c>
      <c r="C24176" t="str">
        <f t="shared" si="755"/>
        <v>BAZAR LA MONEDA SAS_S1-014</v>
      </c>
      <c r="D24176" s="27" t="s">
        <v>1778</v>
      </c>
      <c r="E24176" t="s">
        <v>2018</v>
      </c>
      <c r="F24176" t="s">
        <v>2222</v>
      </c>
      <c r="G24176" s="185">
        <v>0.2</v>
      </c>
      <c r="H24176" s="115">
        <v>1</v>
      </c>
      <c r="I24176">
        <v>1</v>
      </c>
      <c r="J24176" t="s">
        <v>1952</v>
      </c>
      <c r="K24176" t="s">
        <v>1956</v>
      </c>
      <c r="L24176" t="s">
        <v>2054</v>
      </c>
    </row>
    <row r="24177" spans="1:12">
      <c r="A24177" t="s">
        <v>63446</v>
      </c>
      <c r="B24177" t="str">
        <f t="shared" si="754"/>
        <v>BAZAR LA MONEDA SAS_Uniforme tipo 8 – Diseño 2, recomendable para personal de cafetería;  meseros y bar; y técnico hotelero y para clima cálido</v>
      </c>
      <c r="C24177" t="str">
        <f t="shared" si="755"/>
        <v>BAZAR LA MONEDA SAS_S1-015</v>
      </c>
      <c r="D24177" s="27" t="s">
        <v>1779</v>
      </c>
      <c r="E24177" t="s">
        <v>2018</v>
      </c>
      <c r="F24177" t="s">
        <v>2222</v>
      </c>
      <c r="G24177" s="185">
        <v>0.2</v>
      </c>
      <c r="H24177" s="115">
        <v>1</v>
      </c>
      <c r="I24177">
        <v>1</v>
      </c>
      <c r="J24177" t="s">
        <v>1952</v>
      </c>
      <c r="K24177" t="s">
        <v>1956</v>
      </c>
      <c r="L24177" t="s">
        <v>2055</v>
      </c>
    </row>
    <row r="24178" spans="1:12">
      <c r="A24178" t="s">
        <v>63447</v>
      </c>
      <c r="B24178" t="str">
        <f t="shared" si="754"/>
        <v>BAZAR LA MONEDA SAS_Camiseta recomendable para entrenador deportivo, técnico entrenador deportivo, arte circense y piscinero, entre otros. Clima frío y cálido</v>
      </c>
      <c r="C24178" t="str">
        <f t="shared" si="755"/>
        <v>BAZAR LA MONEDA SAS_S1-016</v>
      </c>
      <c r="D24178" s="27" t="s">
        <v>1780</v>
      </c>
      <c r="E24178" t="s">
        <v>2018</v>
      </c>
      <c r="F24178" t="s">
        <v>2222</v>
      </c>
      <c r="G24178" s="185">
        <v>0.2</v>
      </c>
      <c r="H24178" s="115">
        <v>1</v>
      </c>
      <c r="I24178">
        <v>1</v>
      </c>
      <c r="J24178" t="s">
        <v>1952</v>
      </c>
      <c r="K24178" t="s">
        <v>1956</v>
      </c>
      <c r="L24178" t="s">
        <v>2056</v>
      </c>
    </row>
    <row r="24179" spans="1:12">
      <c r="A24179" t="s">
        <v>63448</v>
      </c>
      <c r="B24179" t="str">
        <f t="shared" si="754"/>
        <v>BAZAR LA MONEDA SAS_Pantalón sudadera tipo 1, recomendable para entrenador deportivo, técnico entrenador deportivo, arte circense, entre otros. Clima frío y cálido</v>
      </c>
      <c r="C24179" t="str">
        <f t="shared" si="755"/>
        <v>BAZAR LA MONEDA SAS_S1-017</v>
      </c>
      <c r="D24179" s="27" t="s">
        <v>1781</v>
      </c>
      <c r="E24179" t="s">
        <v>2018</v>
      </c>
      <c r="F24179" t="s">
        <v>2222</v>
      </c>
      <c r="G24179" s="185">
        <v>0.2</v>
      </c>
      <c r="H24179" s="115">
        <v>1</v>
      </c>
      <c r="I24179">
        <v>1</v>
      </c>
      <c r="J24179" t="s">
        <v>1952</v>
      </c>
      <c r="K24179" t="s">
        <v>1956</v>
      </c>
      <c r="L24179" t="s">
        <v>2057</v>
      </c>
    </row>
    <row r="24180" spans="1:12">
      <c r="A24180" t="s">
        <v>63449</v>
      </c>
      <c r="B24180" t="str">
        <f t="shared" si="754"/>
        <v>BAZAR LA MONEDA SAS_Chaqueta tipo 1 recomendable para entrenador deportivo, técnico entrenador deportivo, arte circense, entre otros. Clima frío y cálido</v>
      </c>
      <c r="C24180" t="str">
        <f t="shared" si="755"/>
        <v>BAZAR LA MONEDA SAS_S1-018</v>
      </c>
      <c r="D24180" s="27" t="s">
        <v>1782</v>
      </c>
      <c r="E24180" t="s">
        <v>2018</v>
      </c>
      <c r="F24180" t="s">
        <v>2222</v>
      </c>
      <c r="G24180" s="185">
        <v>0.2</v>
      </c>
      <c r="H24180" s="115">
        <v>1</v>
      </c>
      <c r="I24180">
        <v>1</v>
      </c>
      <c r="J24180" t="s">
        <v>1952</v>
      </c>
      <c r="K24180" t="s">
        <v>1956</v>
      </c>
      <c r="L24180" t="s">
        <v>2058</v>
      </c>
    </row>
    <row r="24181" spans="1:12">
      <c r="A24181" t="s">
        <v>63450</v>
      </c>
      <c r="B24181" t="str">
        <f t="shared" si="754"/>
        <v>BAZAR LA MONEDA SAS_Pantaloneta tipo 1 recomendable para entrenador deportivo, técnico entrenador deportivo, arte circense, entre otros. Clima frío y cálido</v>
      </c>
      <c r="C24181" t="str">
        <f t="shared" si="755"/>
        <v>BAZAR LA MONEDA SAS_S1-019</v>
      </c>
      <c r="D24181" s="27" t="s">
        <v>1783</v>
      </c>
      <c r="E24181" t="s">
        <v>2018</v>
      </c>
      <c r="F24181" t="s">
        <v>2222</v>
      </c>
      <c r="G24181" s="185">
        <v>0.2</v>
      </c>
      <c r="H24181" s="115">
        <v>1</v>
      </c>
      <c r="I24181">
        <v>1</v>
      </c>
      <c r="J24181" t="s">
        <v>1952</v>
      </c>
      <c r="K24181" t="s">
        <v>1956</v>
      </c>
      <c r="L24181" t="s">
        <v>2059</v>
      </c>
    </row>
    <row r="24182" spans="1:12">
      <c r="A24182" t="s">
        <v>63451</v>
      </c>
      <c r="B24182" t="str">
        <f t="shared" si="754"/>
        <v>BAZAR LA MONEDA SAS_Pantalón sudadera tipo 2, recomendable para piscinero, entre otros. Clima frío y cálido</v>
      </c>
      <c r="C24182" t="str">
        <f t="shared" si="755"/>
        <v>BAZAR LA MONEDA SAS_S1-020</v>
      </c>
      <c r="D24182" s="27" t="s">
        <v>1784</v>
      </c>
      <c r="E24182" t="s">
        <v>2018</v>
      </c>
      <c r="F24182" t="s">
        <v>2222</v>
      </c>
      <c r="G24182" s="185">
        <v>0.2</v>
      </c>
      <c r="H24182" s="115">
        <v>1</v>
      </c>
      <c r="I24182">
        <v>1</v>
      </c>
      <c r="J24182" t="s">
        <v>1952</v>
      </c>
      <c r="K24182" t="s">
        <v>1956</v>
      </c>
      <c r="L24182" t="s">
        <v>2060</v>
      </c>
    </row>
    <row r="24183" spans="1:12">
      <c r="A24183" t="s">
        <v>63452</v>
      </c>
      <c r="B24183" t="str">
        <f t="shared" si="754"/>
        <v>BAZAR LA MONEDA SAS_Chaqueta tipo 2 recomendable para piscinero, entre otros. Clima frío y cálido</v>
      </c>
      <c r="C24183" t="str">
        <f t="shared" si="755"/>
        <v>BAZAR LA MONEDA SAS_S1-021</v>
      </c>
      <c r="D24183" s="27" t="s">
        <v>1785</v>
      </c>
      <c r="E24183" t="s">
        <v>2018</v>
      </c>
      <c r="F24183" t="s">
        <v>2222</v>
      </c>
      <c r="G24183" s="185">
        <v>0.2</v>
      </c>
      <c r="H24183" s="115">
        <v>1</v>
      </c>
      <c r="I24183">
        <v>1</v>
      </c>
      <c r="J24183" t="s">
        <v>1952</v>
      </c>
      <c r="K24183" t="s">
        <v>1956</v>
      </c>
      <c r="L24183" t="s">
        <v>2061</v>
      </c>
    </row>
    <row r="24184" spans="1:12">
      <c r="A24184" t="s">
        <v>63453</v>
      </c>
      <c r="B24184" t="str">
        <f t="shared" si="754"/>
        <v>BAZAR LA MONEDA SAS_Pantaloneta tipo 2 recomendable para piscinero, entre otros. Clima frío y cálido</v>
      </c>
      <c r="C24184" t="str">
        <f t="shared" si="755"/>
        <v>BAZAR LA MONEDA SAS_S1-022</v>
      </c>
      <c r="D24184" s="27" t="s">
        <v>1786</v>
      </c>
      <c r="E24184" t="s">
        <v>2018</v>
      </c>
      <c r="F24184" t="s">
        <v>2222</v>
      </c>
      <c r="G24184" s="185">
        <v>0.2</v>
      </c>
      <c r="H24184" s="115">
        <v>1</v>
      </c>
      <c r="I24184">
        <v>1</v>
      </c>
      <c r="J24184" t="s">
        <v>1952</v>
      </c>
      <c r="K24184" t="s">
        <v>1956</v>
      </c>
      <c r="L24184" t="s">
        <v>2062</v>
      </c>
    </row>
    <row r="24185" spans="1:12">
      <c r="A24185" t="s">
        <v>63454</v>
      </c>
      <c r="B24185" t="str">
        <f t="shared" si="754"/>
        <v xml:space="preserve">BAZAR LA MONEDA SAS_Gorra </v>
      </c>
      <c r="C24185" t="str">
        <f t="shared" si="755"/>
        <v>BAZAR LA MONEDA SAS_S1-023</v>
      </c>
      <c r="D24185" s="27" t="s">
        <v>1787</v>
      </c>
      <c r="E24185" t="s">
        <v>2018</v>
      </c>
      <c r="F24185" t="s">
        <v>2222</v>
      </c>
      <c r="G24185" s="185">
        <v>0.2</v>
      </c>
      <c r="H24185" s="115">
        <v>1</v>
      </c>
      <c r="I24185">
        <v>1</v>
      </c>
      <c r="J24185" t="s">
        <v>1952</v>
      </c>
      <c r="K24185" t="s">
        <v>1956</v>
      </c>
      <c r="L24185" t="s">
        <v>2063</v>
      </c>
    </row>
    <row r="24186" spans="1:12">
      <c r="A24186" t="s">
        <v>63455</v>
      </c>
      <c r="B24186" t="str">
        <f t="shared" si="754"/>
        <v xml:space="preserve">BAZAR LA MONEDA SAS_Pantalón en dril informal clima frío y cálido Diseño 1, recomendable para conductor y otro tipo de especialidades </v>
      </c>
      <c r="C24186" t="str">
        <f t="shared" si="755"/>
        <v>BAZAR LA MONEDA SAS_S1-024</v>
      </c>
      <c r="D24186" s="27" t="s">
        <v>1788</v>
      </c>
      <c r="E24186" t="s">
        <v>2018</v>
      </c>
      <c r="F24186" t="s">
        <v>2222</v>
      </c>
      <c r="G24186" s="185">
        <v>0.2</v>
      </c>
      <c r="H24186" s="115">
        <v>1</v>
      </c>
      <c r="I24186">
        <v>1</v>
      </c>
      <c r="J24186" t="s">
        <v>1952</v>
      </c>
      <c r="K24186" t="s">
        <v>1956</v>
      </c>
      <c r="L24186" t="s">
        <v>2064</v>
      </c>
    </row>
    <row r="24187" spans="1:12">
      <c r="A24187" t="s">
        <v>63456</v>
      </c>
      <c r="B24187" t="str">
        <f t="shared" si="754"/>
        <v>BAZAR LA MONEDA SAS_Pantalón en dril informal clima frío y cálido Diseño 2, recomendable para conductor y otro tipo de especialidades</v>
      </c>
      <c r="C24187" t="str">
        <f t="shared" si="755"/>
        <v>BAZAR LA MONEDA SAS_S1-025</v>
      </c>
      <c r="D24187" s="27" t="s">
        <v>1789</v>
      </c>
      <c r="E24187" t="s">
        <v>2018</v>
      </c>
      <c r="F24187" t="s">
        <v>2222</v>
      </c>
      <c r="G24187" s="185">
        <v>0.2</v>
      </c>
      <c r="H24187" s="115">
        <v>1</v>
      </c>
      <c r="I24187">
        <v>1</v>
      </c>
      <c r="J24187" t="s">
        <v>1952</v>
      </c>
      <c r="K24187" t="s">
        <v>1956</v>
      </c>
      <c r="L24187" t="s">
        <v>2065</v>
      </c>
    </row>
    <row r="24188" spans="1:12">
      <c r="A24188" t="s">
        <v>63457</v>
      </c>
      <c r="B24188" t="str">
        <f t="shared" si="754"/>
        <v xml:space="preserve">BAZAR LA MONEDA SAS_Camiseta tipo polo clima frío y cálido, recomendable para conductor y otro tipo de especialidades </v>
      </c>
      <c r="C24188" t="str">
        <f t="shared" si="755"/>
        <v>BAZAR LA MONEDA SAS_S1-026</v>
      </c>
      <c r="D24188" s="27" t="s">
        <v>1790</v>
      </c>
      <c r="E24188" t="s">
        <v>2018</v>
      </c>
      <c r="F24188" t="s">
        <v>2222</v>
      </c>
      <c r="G24188" s="185">
        <v>0.2</v>
      </c>
      <c r="H24188" s="115">
        <v>1</v>
      </c>
      <c r="I24188">
        <v>1</v>
      </c>
      <c r="J24188" t="s">
        <v>1952</v>
      </c>
      <c r="K24188" t="s">
        <v>1956</v>
      </c>
      <c r="L24188" t="s">
        <v>2066</v>
      </c>
    </row>
    <row r="24189" spans="1:12">
      <c r="A24189" t="s">
        <v>63458</v>
      </c>
      <c r="B24189" t="str">
        <f t="shared" si="754"/>
        <v>BAZAR LA MONEDA SAS_Camibuso clima frío y cálido manga corta, recomendable para conductor y otro tipo de especialidades</v>
      </c>
      <c r="C24189" t="str">
        <f t="shared" si="755"/>
        <v>BAZAR LA MONEDA SAS_S1-027</v>
      </c>
      <c r="D24189" s="27" t="s">
        <v>1791</v>
      </c>
      <c r="E24189" t="s">
        <v>2018</v>
      </c>
      <c r="F24189" t="s">
        <v>2222</v>
      </c>
      <c r="G24189" s="185">
        <v>0.2</v>
      </c>
      <c r="H24189" s="115">
        <v>1</v>
      </c>
      <c r="I24189">
        <v>1</v>
      </c>
      <c r="J24189" t="s">
        <v>1952</v>
      </c>
      <c r="K24189" t="s">
        <v>1956</v>
      </c>
      <c r="L24189" t="s">
        <v>2067</v>
      </c>
    </row>
    <row r="24190" spans="1:12">
      <c r="A24190" t="s">
        <v>63459</v>
      </c>
      <c r="B24190" t="str">
        <f t="shared" si="754"/>
        <v>BAZAR LA MONEDA SAS_Camibuso clima frío y cálido manga larga, recomendable para conductor y otro tipo de especialidades</v>
      </c>
      <c r="C24190" t="str">
        <f t="shared" si="755"/>
        <v>BAZAR LA MONEDA SAS_S1-028</v>
      </c>
      <c r="D24190" s="27" t="s">
        <v>1792</v>
      </c>
      <c r="E24190" t="s">
        <v>2018</v>
      </c>
      <c r="F24190" t="s">
        <v>2222</v>
      </c>
      <c r="G24190" s="185">
        <v>0.2</v>
      </c>
      <c r="H24190" s="115">
        <v>1</v>
      </c>
      <c r="I24190">
        <v>1</v>
      </c>
      <c r="J24190" t="s">
        <v>1952</v>
      </c>
      <c r="K24190" t="s">
        <v>1956</v>
      </c>
      <c r="L24190" t="s">
        <v>2068</v>
      </c>
    </row>
    <row r="24191" spans="1:12">
      <c r="A24191" t="s">
        <v>63460</v>
      </c>
      <c r="B24191" t="str">
        <f t="shared" si="754"/>
        <v>BAZAR LA MONEDA SAS_Chaqueta en poliéster, recomendable para cualquier tipo de cargo</v>
      </c>
      <c r="C24191" t="str">
        <f t="shared" si="755"/>
        <v>BAZAR LA MONEDA SAS_S1-029</v>
      </c>
      <c r="D24191" s="27" t="s">
        <v>1793</v>
      </c>
      <c r="E24191" t="s">
        <v>2018</v>
      </c>
      <c r="F24191" t="s">
        <v>2222</v>
      </c>
      <c r="G24191" s="185">
        <v>0.2</v>
      </c>
      <c r="H24191" s="115">
        <v>1</v>
      </c>
      <c r="I24191">
        <v>1</v>
      </c>
      <c r="J24191" t="s">
        <v>1952</v>
      </c>
      <c r="K24191" t="s">
        <v>1956</v>
      </c>
      <c r="L24191" t="s">
        <v>2069</v>
      </c>
    </row>
    <row r="24192" spans="1:12">
      <c r="A24192" t="s">
        <v>63461</v>
      </c>
      <c r="B24192" t="str">
        <f t="shared" si="754"/>
        <v>BAZAR LA MONEDA SAS_Chaleco en dril recomendable para litógrafo, arquitecto, técnico en producción de imprenta, técnico publicista, técnico edición periodística, entre otros.</v>
      </c>
      <c r="C24192" t="str">
        <f t="shared" si="755"/>
        <v>BAZAR LA MONEDA SAS_S1-030</v>
      </c>
      <c r="D24192" s="27" t="s">
        <v>1794</v>
      </c>
      <c r="E24192" t="s">
        <v>2018</v>
      </c>
      <c r="F24192" t="s">
        <v>2222</v>
      </c>
      <c r="G24192" s="185">
        <v>0.2</v>
      </c>
      <c r="H24192" s="115">
        <v>1</v>
      </c>
      <c r="I24192">
        <v>1</v>
      </c>
      <c r="J24192" t="s">
        <v>1952</v>
      </c>
      <c r="K24192" t="s">
        <v>1956</v>
      </c>
      <c r="L24192" t="s">
        <v>2070</v>
      </c>
    </row>
    <row r="24193" spans="1:12">
      <c r="A24193" t="s">
        <v>63462</v>
      </c>
      <c r="B24193" t="str">
        <f t="shared" si="754"/>
        <v>BAZAR LA MONEDA SAS_Chaleco en poliéster, Diseño 1; recomendable para técnico en promoción y prevención social, entre otros.</v>
      </c>
      <c r="C24193" t="str">
        <f t="shared" si="755"/>
        <v>BAZAR LA MONEDA SAS_S1-031</v>
      </c>
      <c r="D24193" s="27" t="s">
        <v>1795</v>
      </c>
      <c r="E24193" t="s">
        <v>2018</v>
      </c>
      <c r="F24193" t="s">
        <v>2222</v>
      </c>
      <c r="G24193" s="185">
        <v>0.2</v>
      </c>
      <c r="H24193" s="115">
        <v>1</v>
      </c>
      <c r="I24193">
        <v>1</v>
      </c>
      <c r="J24193" t="s">
        <v>1952</v>
      </c>
      <c r="K24193" t="s">
        <v>1956</v>
      </c>
      <c r="L24193" t="s">
        <v>2071</v>
      </c>
    </row>
    <row r="24194" spans="1:12">
      <c r="A24194" t="s">
        <v>63463</v>
      </c>
      <c r="B24194" t="str">
        <f t="shared" ref="B24194:B24257" si="756">+E24194&amp;"_"&amp;L24194</f>
        <v>BAZAR LA MONEDA SAS_Chaleco en poliéster, Diseño 2; recomendable para fotógrafo, entre otros</v>
      </c>
      <c r="C24194" t="str">
        <f t="shared" ref="C24194:C24257" si="757">+E24194&amp;"_"&amp;D24194</f>
        <v>BAZAR LA MONEDA SAS_S1-032</v>
      </c>
      <c r="D24194" s="27" t="s">
        <v>1796</v>
      </c>
      <c r="E24194" t="s">
        <v>2018</v>
      </c>
      <c r="F24194" t="s">
        <v>2222</v>
      </c>
      <c r="G24194" s="185">
        <v>0.2</v>
      </c>
      <c r="H24194" s="115">
        <v>1</v>
      </c>
      <c r="I24194">
        <v>1</v>
      </c>
      <c r="J24194" t="s">
        <v>1952</v>
      </c>
      <c r="K24194" t="s">
        <v>1956</v>
      </c>
      <c r="L24194" t="s">
        <v>2072</v>
      </c>
    </row>
    <row r="24195" spans="1:12">
      <c r="A24195" t="s">
        <v>63464</v>
      </c>
      <c r="B24195" t="str">
        <f t="shared" si="756"/>
        <v>BAZAR LA MONEDA SAS_Bata de dril recomendable para operario de producción, entre otros. Clima frío y cálido</v>
      </c>
      <c r="C24195" t="str">
        <f t="shared" si="757"/>
        <v>BAZAR LA MONEDA SAS_S1-033</v>
      </c>
      <c r="D24195" s="27" t="s">
        <v>1797</v>
      </c>
      <c r="E24195" t="s">
        <v>2018</v>
      </c>
      <c r="F24195" t="s">
        <v>2222</v>
      </c>
      <c r="G24195" s="185">
        <v>0.2</v>
      </c>
      <c r="H24195" s="115">
        <v>1</v>
      </c>
      <c r="I24195">
        <v>1</v>
      </c>
      <c r="J24195" t="s">
        <v>1952</v>
      </c>
      <c r="K24195" t="s">
        <v>1956</v>
      </c>
      <c r="L24195" t="s">
        <v>2073</v>
      </c>
    </row>
    <row r="24196" spans="1:12">
      <c r="A24196" t="s">
        <v>63465</v>
      </c>
      <c r="B24196" t="str">
        <f t="shared" si="75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196" t="str">
        <f t="shared" si="757"/>
        <v>BAZAR LA MONEDA SAS_S1-034</v>
      </c>
      <c r="D24196" s="27" t="s">
        <v>1798</v>
      </c>
      <c r="E24196" t="s">
        <v>2018</v>
      </c>
      <c r="F24196" t="s">
        <v>2222</v>
      </c>
      <c r="G24196" s="185">
        <v>0.2</v>
      </c>
      <c r="H24196" s="115">
        <v>1</v>
      </c>
      <c r="I24196">
        <v>1</v>
      </c>
      <c r="J24196" t="s">
        <v>1952</v>
      </c>
      <c r="K24196" t="s">
        <v>1956</v>
      </c>
      <c r="L24196" t="s">
        <v>2074</v>
      </c>
    </row>
    <row r="24197" spans="1:12">
      <c r="A24197" t="s">
        <v>63466</v>
      </c>
      <c r="B24197" t="str">
        <f t="shared" si="756"/>
        <v>BAZAR LA MONEDA SAS_Overol antiestético tipo 1, recomendable para electricista, técnico electricista automotríz, soldador, entre otros. Clima cálido y frío.</v>
      </c>
      <c r="C24197" t="str">
        <f t="shared" si="757"/>
        <v>BAZAR LA MONEDA SAS_S1-035</v>
      </c>
      <c r="D24197" s="27" t="s">
        <v>1799</v>
      </c>
      <c r="E24197" t="s">
        <v>2018</v>
      </c>
      <c r="F24197" t="s">
        <v>2222</v>
      </c>
      <c r="G24197" s="185">
        <v>0.2</v>
      </c>
      <c r="H24197" s="115">
        <v>1</v>
      </c>
      <c r="I24197">
        <v>1</v>
      </c>
      <c r="J24197" t="s">
        <v>1952</v>
      </c>
      <c r="K24197" t="s">
        <v>1956</v>
      </c>
      <c r="L24197" t="s">
        <v>2075</v>
      </c>
    </row>
    <row r="24198" spans="1:12">
      <c r="A24198" t="s">
        <v>63467</v>
      </c>
      <c r="B24198" t="str">
        <f t="shared" si="756"/>
        <v>BAZAR LA MONEDA SAS_Overol antiestético tipo 2, recomendable para electricista, técnico electricista automotríz, soldador, entre otros. Clima cálido y frío.</v>
      </c>
      <c r="C24198" t="str">
        <f t="shared" si="757"/>
        <v>BAZAR LA MONEDA SAS_S1-036</v>
      </c>
      <c r="D24198" s="27" t="s">
        <v>1800</v>
      </c>
      <c r="E24198" t="s">
        <v>2018</v>
      </c>
      <c r="F24198" t="s">
        <v>2222</v>
      </c>
      <c r="G24198" s="185">
        <v>0.2</v>
      </c>
      <c r="H24198" s="115">
        <v>1</v>
      </c>
      <c r="I24198">
        <v>1</v>
      </c>
      <c r="J24198" t="s">
        <v>1952</v>
      </c>
      <c r="K24198" t="s">
        <v>1956</v>
      </c>
      <c r="L24198" t="s">
        <v>2076</v>
      </c>
    </row>
    <row r="24199" spans="1:12">
      <c r="A24199" t="s">
        <v>63468</v>
      </c>
      <c r="B24199" t="str">
        <f t="shared" si="756"/>
        <v>BAZAR LA MONEDA SAS_Overol antiestético tipo 3, recomendable para electricista, técnico electricista automotríz, soldador, entre otros. Clima cálido y frío.</v>
      </c>
      <c r="C24199" t="str">
        <f t="shared" si="757"/>
        <v>BAZAR LA MONEDA SAS_S1-037</v>
      </c>
      <c r="D24199" s="27" t="s">
        <v>1801</v>
      </c>
      <c r="E24199" t="s">
        <v>2018</v>
      </c>
      <c r="F24199" t="s">
        <v>2222</v>
      </c>
      <c r="G24199" s="185">
        <v>0.2</v>
      </c>
      <c r="H24199" s="115">
        <v>1</v>
      </c>
      <c r="I24199">
        <v>1</v>
      </c>
      <c r="J24199" t="s">
        <v>1952</v>
      </c>
      <c r="K24199" t="s">
        <v>1956</v>
      </c>
      <c r="L24199" t="s">
        <v>2077</v>
      </c>
    </row>
    <row r="24200" spans="1:12">
      <c r="A24200" t="s">
        <v>63469</v>
      </c>
      <c r="B24200" t="str">
        <f t="shared" si="756"/>
        <v>BAZAR LA MONEDA SAS_Uniforme de alba recomendable para orientador espiritual, entre otros. Clima cálido y frío</v>
      </c>
      <c r="C24200" t="str">
        <f t="shared" si="757"/>
        <v>BAZAR LA MONEDA SAS_S1-038</v>
      </c>
      <c r="D24200" s="27" t="s">
        <v>1802</v>
      </c>
      <c r="E24200" t="s">
        <v>2018</v>
      </c>
      <c r="F24200" t="s">
        <v>2222</v>
      </c>
      <c r="G24200" s="185">
        <v>0.2</v>
      </c>
      <c r="H24200" s="115">
        <v>1</v>
      </c>
      <c r="I24200">
        <v>1</v>
      </c>
      <c r="J24200" t="s">
        <v>1952</v>
      </c>
      <c r="K24200" t="s">
        <v>1956</v>
      </c>
      <c r="L24200" t="s">
        <v>2078</v>
      </c>
    </row>
    <row r="24201" spans="1:12">
      <c r="A24201" t="s">
        <v>63470</v>
      </c>
      <c r="B24201" t="str">
        <f t="shared" si="756"/>
        <v>BAZAR LA MONEDA SAS_Uniforme antifluido 1 – Diseño 1, recomendable para personal de la salud y médico veterinario y para clima frío</v>
      </c>
      <c r="C24201" t="str">
        <f t="shared" si="757"/>
        <v>BAZAR LA MONEDA SAS_S1-039</v>
      </c>
      <c r="D24201" s="27" t="s">
        <v>1803</v>
      </c>
      <c r="E24201" t="s">
        <v>2018</v>
      </c>
      <c r="F24201" t="s">
        <v>2222</v>
      </c>
      <c r="G24201" s="185">
        <v>0.2</v>
      </c>
      <c r="H24201" s="115">
        <v>1</v>
      </c>
      <c r="I24201">
        <v>1</v>
      </c>
      <c r="J24201" t="s">
        <v>1952</v>
      </c>
      <c r="K24201" t="s">
        <v>1956</v>
      </c>
      <c r="L24201" t="s">
        <v>2079</v>
      </c>
    </row>
    <row r="24202" spans="1:12">
      <c r="A24202" t="s">
        <v>63471</v>
      </c>
      <c r="B24202" t="str">
        <f t="shared" si="756"/>
        <v>BAZAR LA MONEDA SAS_Uniforme antifluido 1 – Diseño 2, recomendable para personal de la salud y médico veterinario y para clima frío</v>
      </c>
      <c r="C24202" t="str">
        <f t="shared" si="757"/>
        <v>BAZAR LA MONEDA SAS_S1-040</v>
      </c>
      <c r="D24202" s="27" t="s">
        <v>1804</v>
      </c>
      <c r="E24202" t="s">
        <v>2018</v>
      </c>
      <c r="F24202" t="s">
        <v>2222</v>
      </c>
      <c r="G24202" s="185">
        <v>0.2</v>
      </c>
      <c r="H24202" s="115">
        <v>1</v>
      </c>
      <c r="I24202">
        <v>1</v>
      </c>
      <c r="J24202" t="s">
        <v>1952</v>
      </c>
      <c r="K24202" t="s">
        <v>1956</v>
      </c>
      <c r="L24202" t="s">
        <v>2080</v>
      </c>
    </row>
    <row r="24203" spans="1:12">
      <c r="A24203" t="s">
        <v>63472</v>
      </c>
      <c r="B24203" t="str">
        <f t="shared" si="756"/>
        <v>BAZAR LA MONEDA SAS_Uniforme antifluido 2 – Diseño 1, recomendable para servicios generales y para clima frío</v>
      </c>
      <c r="C24203" t="str">
        <f t="shared" si="757"/>
        <v>BAZAR LA MONEDA SAS_S1-041</v>
      </c>
      <c r="D24203" s="27" t="s">
        <v>1805</v>
      </c>
      <c r="E24203" t="s">
        <v>2018</v>
      </c>
      <c r="F24203" t="s">
        <v>2222</v>
      </c>
      <c r="G24203" s="185">
        <v>0.2</v>
      </c>
      <c r="H24203" s="115">
        <v>1</v>
      </c>
      <c r="I24203">
        <v>1</v>
      </c>
      <c r="J24203" t="s">
        <v>1952</v>
      </c>
      <c r="K24203" t="s">
        <v>1956</v>
      </c>
      <c r="L24203" t="s">
        <v>2081</v>
      </c>
    </row>
    <row r="24204" spans="1:12">
      <c r="A24204" t="s">
        <v>63473</v>
      </c>
      <c r="B24204" t="str">
        <f t="shared" si="756"/>
        <v>BAZAR LA MONEDA SAS_Uniforme antifluido 2 – Diseño 2, recomendable para servicios generales y para clima frío</v>
      </c>
      <c r="C24204" t="str">
        <f t="shared" si="757"/>
        <v>BAZAR LA MONEDA SAS_S1-042</v>
      </c>
      <c r="D24204" s="27" t="s">
        <v>1806</v>
      </c>
      <c r="E24204" t="s">
        <v>2018</v>
      </c>
      <c r="F24204" t="s">
        <v>2222</v>
      </c>
      <c r="G24204" s="185">
        <v>0.2</v>
      </c>
      <c r="H24204" s="115">
        <v>1</v>
      </c>
      <c r="I24204">
        <v>1</v>
      </c>
      <c r="J24204" t="s">
        <v>1952</v>
      </c>
      <c r="K24204" t="s">
        <v>1956</v>
      </c>
      <c r="L24204" t="s">
        <v>2082</v>
      </c>
    </row>
    <row r="24205" spans="1:12">
      <c r="A24205" t="s">
        <v>63474</v>
      </c>
      <c r="B24205" t="str">
        <f t="shared" si="756"/>
        <v>BAZAR LA MONEDA SAS_Uniforme antifluido 3 – Diseño 1, recomendable para estilista y para clima frío</v>
      </c>
      <c r="C24205" t="str">
        <f t="shared" si="757"/>
        <v>BAZAR LA MONEDA SAS_S1-043</v>
      </c>
      <c r="D24205" s="27" t="s">
        <v>1807</v>
      </c>
      <c r="E24205" t="s">
        <v>2018</v>
      </c>
      <c r="F24205" t="s">
        <v>2222</v>
      </c>
      <c r="G24205" s="185">
        <v>0.2</v>
      </c>
      <c r="H24205" s="115">
        <v>1</v>
      </c>
      <c r="I24205">
        <v>1</v>
      </c>
      <c r="J24205" t="s">
        <v>1952</v>
      </c>
      <c r="K24205" t="s">
        <v>1956</v>
      </c>
      <c r="L24205" t="s">
        <v>2083</v>
      </c>
    </row>
    <row r="24206" spans="1:12">
      <c r="A24206" t="s">
        <v>63475</v>
      </c>
      <c r="B24206" t="str">
        <f t="shared" si="756"/>
        <v>BAZAR LA MONEDA SAS_Uniforme antifluido 3 – Diseño 2, recomendable para estilista y para clima frío</v>
      </c>
      <c r="C24206" t="str">
        <f t="shared" si="757"/>
        <v>BAZAR LA MONEDA SAS_S1-044</v>
      </c>
      <c r="D24206" s="27" t="s">
        <v>1808</v>
      </c>
      <c r="E24206" t="s">
        <v>2018</v>
      </c>
      <c r="F24206" t="s">
        <v>2222</v>
      </c>
      <c r="G24206" s="185">
        <v>0.2</v>
      </c>
      <c r="H24206" s="115">
        <v>1</v>
      </c>
      <c r="I24206">
        <v>1</v>
      </c>
      <c r="J24206" t="s">
        <v>1952</v>
      </c>
      <c r="K24206" t="s">
        <v>1956</v>
      </c>
      <c r="L24206" t="s">
        <v>2084</v>
      </c>
    </row>
    <row r="24207" spans="1:12">
      <c r="A24207" t="s">
        <v>63476</v>
      </c>
      <c r="B24207" t="str">
        <f t="shared" si="756"/>
        <v>BAZAR LA MONEDA SAS_Uniforme antifluido 3 – Diseño 3, recomendable para estilista y para clima frío</v>
      </c>
      <c r="C24207" t="str">
        <f t="shared" si="757"/>
        <v>BAZAR LA MONEDA SAS_S1-045</v>
      </c>
      <c r="D24207" s="27" t="s">
        <v>1809</v>
      </c>
      <c r="E24207" t="s">
        <v>2018</v>
      </c>
      <c r="F24207" t="s">
        <v>2222</v>
      </c>
      <c r="G24207" s="185">
        <v>0.2</v>
      </c>
      <c r="H24207" s="115">
        <v>1</v>
      </c>
      <c r="I24207">
        <v>1</v>
      </c>
      <c r="J24207" t="s">
        <v>1952</v>
      </c>
      <c r="K24207" t="s">
        <v>1956</v>
      </c>
      <c r="L24207" t="s">
        <v>2085</v>
      </c>
    </row>
    <row r="24208" spans="1:12">
      <c r="A24208" t="s">
        <v>63477</v>
      </c>
      <c r="B24208" t="str">
        <f t="shared" si="756"/>
        <v>BAZAR LA MONEDA SAS_Uniforme antifluido 4 – Diseño 1, recomendable para orientador escolar y para clima frío</v>
      </c>
      <c r="C24208" t="str">
        <f t="shared" si="757"/>
        <v>BAZAR LA MONEDA SAS_S1-046</v>
      </c>
      <c r="D24208" s="27" t="s">
        <v>1810</v>
      </c>
      <c r="E24208" t="s">
        <v>2018</v>
      </c>
      <c r="F24208" t="s">
        <v>2222</v>
      </c>
      <c r="G24208" s="185">
        <v>0.2</v>
      </c>
      <c r="H24208" s="115">
        <v>1</v>
      </c>
      <c r="I24208">
        <v>1</v>
      </c>
      <c r="J24208" t="s">
        <v>1952</v>
      </c>
      <c r="K24208" t="s">
        <v>1956</v>
      </c>
      <c r="L24208" t="s">
        <v>2086</v>
      </c>
    </row>
    <row r="24209" spans="1:12">
      <c r="A24209" t="s">
        <v>63478</v>
      </c>
      <c r="B24209" t="str">
        <f t="shared" si="756"/>
        <v>BAZAR LA MONEDA SAS_Uniforme antifluido 4 – Diseño 2, recomendable para orientador escolar y para clima frío</v>
      </c>
      <c r="C24209" t="str">
        <f t="shared" si="757"/>
        <v>BAZAR LA MONEDA SAS_S1-047</v>
      </c>
      <c r="D24209" s="27" t="s">
        <v>1811</v>
      </c>
      <c r="E24209" t="s">
        <v>2018</v>
      </c>
      <c r="F24209" t="s">
        <v>2222</v>
      </c>
      <c r="G24209" s="185">
        <v>0.2</v>
      </c>
      <c r="H24209" s="115">
        <v>1</v>
      </c>
      <c r="I24209">
        <v>1</v>
      </c>
      <c r="J24209" t="s">
        <v>1952</v>
      </c>
      <c r="K24209" t="s">
        <v>1956</v>
      </c>
      <c r="L24209" t="s">
        <v>2087</v>
      </c>
    </row>
    <row r="24210" spans="1:12">
      <c r="A24210" t="s">
        <v>63479</v>
      </c>
      <c r="B24210" t="str">
        <f t="shared" si="756"/>
        <v>BAZAR LA MONEDA SAS_Uniforme antifluido 4 – Diseño 3, recomendable para orientador escolar y para clima frío</v>
      </c>
      <c r="C24210" t="str">
        <f t="shared" si="757"/>
        <v>BAZAR LA MONEDA SAS_S1-048</v>
      </c>
      <c r="D24210" s="27" t="s">
        <v>1812</v>
      </c>
      <c r="E24210" t="s">
        <v>2018</v>
      </c>
      <c r="F24210" t="s">
        <v>2222</v>
      </c>
      <c r="G24210" s="185">
        <v>0.2</v>
      </c>
      <c r="H24210" s="115">
        <v>1</v>
      </c>
      <c r="I24210">
        <v>1</v>
      </c>
      <c r="J24210" t="s">
        <v>1952</v>
      </c>
      <c r="K24210" t="s">
        <v>1956</v>
      </c>
      <c r="L24210" t="s">
        <v>2088</v>
      </c>
    </row>
    <row r="24211" spans="1:12">
      <c r="A24211" t="s">
        <v>63480</v>
      </c>
      <c r="B24211" t="str">
        <f t="shared" si="756"/>
        <v xml:space="preserve">BAZAR LA MONEDA SAS_Uniforme antifluido 5 – Diseño 1, recomendable para personal de la salud y médico veterinario y para clima cálido </v>
      </c>
      <c r="C24211" t="str">
        <f t="shared" si="757"/>
        <v>BAZAR LA MONEDA SAS_S1-049</v>
      </c>
      <c r="D24211" s="27" t="s">
        <v>1813</v>
      </c>
      <c r="E24211" t="s">
        <v>2018</v>
      </c>
      <c r="F24211" t="s">
        <v>2222</v>
      </c>
      <c r="G24211" s="185">
        <v>0.2</v>
      </c>
      <c r="H24211" s="115">
        <v>1</v>
      </c>
      <c r="I24211">
        <v>1</v>
      </c>
      <c r="J24211" t="s">
        <v>1952</v>
      </c>
      <c r="K24211" t="s">
        <v>1956</v>
      </c>
      <c r="L24211" t="s">
        <v>2089</v>
      </c>
    </row>
    <row r="24212" spans="1:12">
      <c r="A24212" t="s">
        <v>63481</v>
      </c>
      <c r="B24212" t="str">
        <f t="shared" si="756"/>
        <v xml:space="preserve">BAZAR LA MONEDA SAS_Uniforme antifluido 5 – Diseño 2, recomendable para personal de la salud y médico veterinario y para clima cálido </v>
      </c>
      <c r="C24212" t="str">
        <f t="shared" si="757"/>
        <v>BAZAR LA MONEDA SAS_S1-050</v>
      </c>
      <c r="D24212" s="27" t="s">
        <v>1814</v>
      </c>
      <c r="E24212" t="s">
        <v>2018</v>
      </c>
      <c r="F24212" t="s">
        <v>2222</v>
      </c>
      <c r="G24212" s="185">
        <v>0.2</v>
      </c>
      <c r="H24212" s="115">
        <v>1</v>
      </c>
      <c r="I24212">
        <v>1</v>
      </c>
      <c r="J24212" t="s">
        <v>1952</v>
      </c>
      <c r="K24212" t="s">
        <v>1956</v>
      </c>
      <c r="L24212" t="s">
        <v>2090</v>
      </c>
    </row>
    <row r="24213" spans="1:12">
      <c r="A24213" t="s">
        <v>63482</v>
      </c>
      <c r="B24213" t="str">
        <f t="shared" si="756"/>
        <v xml:space="preserve">BAZAR LA MONEDA SAS_Uniforme antifluido 5 – Diseño 3, recomendable para personal de la salud y médico veterinario y para clima cálido </v>
      </c>
      <c r="C24213" t="str">
        <f t="shared" si="757"/>
        <v>BAZAR LA MONEDA SAS_S1-051</v>
      </c>
      <c r="D24213" s="27" t="s">
        <v>1815</v>
      </c>
      <c r="E24213" t="s">
        <v>2018</v>
      </c>
      <c r="F24213" t="s">
        <v>2222</v>
      </c>
      <c r="G24213" s="185">
        <v>0.2</v>
      </c>
      <c r="H24213" s="115">
        <v>1</v>
      </c>
      <c r="I24213">
        <v>1</v>
      </c>
      <c r="J24213" t="s">
        <v>1952</v>
      </c>
      <c r="K24213" t="s">
        <v>1956</v>
      </c>
      <c r="L24213" t="s">
        <v>2091</v>
      </c>
    </row>
    <row r="24214" spans="1:12">
      <c r="A24214" t="s">
        <v>63483</v>
      </c>
      <c r="B24214" t="str">
        <f t="shared" si="756"/>
        <v>BAZAR LA MONEDA SAS_Uniforme antifluido 6 – Diseño 1, recomendable para servicios generales y para clima cálido</v>
      </c>
      <c r="C24214" t="str">
        <f t="shared" si="757"/>
        <v>BAZAR LA MONEDA SAS_S1-052</v>
      </c>
      <c r="D24214" s="27" t="s">
        <v>1816</v>
      </c>
      <c r="E24214" t="s">
        <v>2018</v>
      </c>
      <c r="F24214" t="s">
        <v>2222</v>
      </c>
      <c r="G24214" s="185">
        <v>0.2</v>
      </c>
      <c r="H24214" s="115">
        <v>1</v>
      </c>
      <c r="I24214">
        <v>1</v>
      </c>
      <c r="J24214" t="s">
        <v>1952</v>
      </c>
      <c r="K24214" t="s">
        <v>1956</v>
      </c>
      <c r="L24214" t="s">
        <v>2092</v>
      </c>
    </row>
    <row r="24215" spans="1:12">
      <c r="A24215" t="s">
        <v>63484</v>
      </c>
      <c r="B24215" t="str">
        <f t="shared" si="756"/>
        <v>BAZAR LA MONEDA SAS_Uniforme antifluido 6 – Diseño 2, recomendable para servicios generales y para clima cálido</v>
      </c>
      <c r="C24215" t="str">
        <f t="shared" si="757"/>
        <v>BAZAR LA MONEDA SAS_S1-053</v>
      </c>
      <c r="D24215" s="27" t="s">
        <v>1817</v>
      </c>
      <c r="E24215" t="s">
        <v>2018</v>
      </c>
      <c r="F24215" t="s">
        <v>2222</v>
      </c>
      <c r="G24215" s="185">
        <v>0.2</v>
      </c>
      <c r="H24215" s="115">
        <v>1</v>
      </c>
      <c r="I24215">
        <v>1</v>
      </c>
      <c r="J24215" t="s">
        <v>1952</v>
      </c>
      <c r="K24215" t="s">
        <v>1956</v>
      </c>
      <c r="L24215" t="s">
        <v>2093</v>
      </c>
    </row>
    <row r="24216" spans="1:12">
      <c r="A24216" t="s">
        <v>63485</v>
      </c>
      <c r="B24216" t="str">
        <f t="shared" si="756"/>
        <v>BAZAR LA MONEDA SAS_Uniforme antifluido 6 – Diseño 3, recomendable para servicios generales y para clima cálido</v>
      </c>
      <c r="C24216" t="str">
        <f t="shared" si="757"/>
        <v>BAZAR LA MONEDA SAS_S1-054</v>
      </c>
      <c r="D24216" s="27" t="s">
        <v>1818</v>
      </c>
      <c r="E24216" t="s">
        <v>2018</v>
      </c>
      <c r="F24216" t="s">
        <v>2222</v>
      </c>
      <c r="G24216" s="185">
        <v>0.2</v>
      </c>
      <c r="H24216" s="115">
        <v>1</v>
      </c>
      <c r="I24216">
        <v>1</v>
      </c>
      <c r="J24216" t="s">
        <v>1952</v>
      </c>
      <c r="K24216" t="s">
        <v>1956</v>
      </c>
      <c r="L24216" t="s">
        <v>2094</v>
      </c>
    </row>
    <row r="24217" spans="1:12">
      <c r="A24217" t="s">
        <v>63486</v>
      </c>
      <c r="B24217" t="str">
        <f t="shared" si="756"/>
        <v>BAZAR LA MONEDA SAS_Uniforme antifluido 7 – Diseño 1, recomendable para estilista y para clima cálido</v>
      </c>
      <c r="C24217" t="str">
        <f t="shared" si="757"/>
        <v>BAZAR LA MONEDA SAS_S1-055</v>
      </c>
      <c r="D24217" s="27" t="s">
        <v>1819</v>
      </c>
      <c r="E24217" t="s">
        <v>2018</v>
      </c>
      <c r="F24217" t="s">
        <v>2222</v>
      </c>
      <c r="G24217" s="185">
        <v>0.2</v>
      </c>
      <c r="H24217" s="115">
        <v>1</v>
      </c>
      <c r="I24217">
        <v>1</v>
      </c>
      <c r="J24217" t="s">
        <v>1952</v>
      </c>
      <c r="K24217" t="s">
        <v>1956</v>
      </c>
      <c r="L24217" t="s">
        <v>2095</v>
      </c>
    </row>
    <row r="24218" spans="1:12">
      <c r="A24218" t="s">
        <v>63487</v>
      </c>
      <c r="B24218" t="str">
        <f t="shared" si="756"/>
        <v>BAZAR LA MONEDA SAS_Uniforme antifluido 7 – Diseño 2, recomendable para estilista y para clima cálido</v>
      </c>
      <c r="C24218" t="str">
        <f t="shared" si="757"/>
        <v>BAZAR LA MONEDA SAS_S1-056</v>
      </c>
      <c r="D24218" s="27" t="s">
        <v>1820</v>
      </c>
      <c r="E24218" t="s">
        <v>2018</v>
      </c>
      <c r="F24218" t="s">
        <v>2222</v>
      </c>
      <c r="G24218" s="185">
        <v>0.2</v>
      </c>
      <c r="H24218" s="115">
        <v>1</v>
      </c>
      <c r="I24218">
        <v>1</v>
      </c>
      <c r="J24218" t="s">
        <v>1952</v>
      </c>
      <c r="K24218" t="s">
        <v>1956</v>
      </c>
      <c r="L24218" t="s">
        <v>2096</v>
      </c>
    </row>
    <row r="24219" spans="1:12">
      <c r="A24219" t="s">
        <v>63488</v>
      </c>
      <c r="B24219" t="str">
        <f t="shared" si="756"/>
        <v>BAZAR LA MONEDA SAS_Uniforme antifluido 7 – Diseño 3, recomendable para estilista y para clima cálido</v>
      </c>
      <c r="C24219" t="str">
        <f t="shared" si="757"/>
        <v>BAZAR LA MONEDA SAS_S1-057</v>
      </c>
      <c r="D24219" s="27" t="s">
        <v>1821</v>
      </c>
      <c r="E24219" t="s">
        <v>2018</v>
      </c>
      <c r="F24219" t="s">
        <v>2222</v>
      </c>
      <c r="G24219" s="185">
        <v>0.2</v>
      </c>
      <c r="H24219" s="115">
        <v>1</v>
      </c>
      <c r="I24219">
        <v>1</v>
      </c>
      <c r="J24219" t="s">
        <v>1952</v>
      </c>
      <c r="K24219" t="s">
        <v>1956</v>
      </c>
      <c r="L24219" t="s">
        <v>2097</v>
      </c>
    </row>
    <row r="24220" spans="1:12">
      <c r="A24220" t="s">
        <v>63489</v>
      </c>
      <c r="B24220" t="str">
        <f t="shared" si="756"/>
        <v>BAZAR LA MONEDA SAS_Uniforme antifluido 8 – Diseño 1, recomendable para orientador escolar y para clima cálido</v>
      </c>
      <c r="C24220" t="str">
        <f t="shared" si="757"/>
        <v>BAZAR LA MONEDA SAS_S1-058</v>
      </c>
      <c r="D24220" s="27" t="s">
        <v>1822</v>
      </c>
      <c r="E24220" t="s">
        <v>2018</v>
      </c>
      <c r="F24220" t="s">
        <v>2222</v>
      </c>
      <c r="G24220" s="185">
        <v>0.2</v>
      </c>
      <c r="H24220" s="115">
        <v>1</v>
      </c>
      <c r="I24220">
        <v>1</v>
      </c>
      <c r="J24220" t="s">
        <v>1952</v>
      </c>
      <c r="K24220" t="s">
        <v>1956</v>
      </c>
      <c r="L24220" t="s">
        <v>2098</v>
      </c>
    </row>
    <row r="24221" spans="1:12">
      <c r="A24221" t="s">
        <v>63490</v>
      </c>
      <c r="B24221" t="str">
        <f t="shared" si="756"/>
        <v>BAZAR LA MONEDA SAS_Uniforme antifluido 8 – Diseño 2, recomendable para orientador escolar y para clima cálido</v>
      </c>
      <c r="C24221" t="str">
        <f t="shared" si="757"/>
        <v>BAZAR LA MONEDA SAS_S1-059</v>
      </c>
      <c r="D24221" s="27" t="s">
        <v>1823</v>
      </c>
      <c r="E24221" t="s">
        <v>2018</v>
      </c>
      <c r="F24221" t="s">
        <v>2222</v>
      </c>
      <c r="G24221" s="185">
        <v>0.2</v>
      </c>
      <c r="H24221" s="115">
        <v>1</v>
      </c>
      <c r="I24221">
        <v>1</v>
      </c>
      <c r="J24221" t="s">
        <v>1952</v>
      </c>
      <c r="K24221" t="s">
        <v>1956</v>
      </c>
      <c r="L24221" t="s">
        <v>2099</v>
      </c>
    </row>
    <row r="24222" spans="1:12">
      <c r="A24222" t="s">
        <v>63491</v>
      </c>
      <c r="B24222" t="str">
        <f t="shared" si="756"/>
        <v>BAZAR LA MONEDA SAS_Uniforme antifluido 8 – Diseño 3, recomendable para orientador escolar y para clima cálido</v>
      </c>
      <c r="C24222" t="str">
        <f t="shared" si="757"/>
        <v>BAZAR LA MONEDA SAS_S1-060</v>
      </c>
      <c r="D24222" s="27" t="s">
        <v>1824</v>
      </c>
      <c r="E24222" t="s">
        <v>2018</v>
      </c>
      <c r="F24222" t="s">
        <v>2222</v>
      </c>
      <c r="G24222" s="185">
        <v>0.2</v>
      </c>
      <c r="H24222" s="115">
        <v>1</v>
      </c>
      <c r="I24222">
        <v>1</v>
      </c>
      <c r="J24222" t="s">
        <v>1952</v>
      </c>
      <c r="K24222" t="s">
        <v>1956</v>
      </c>
      <c r="L24222" t="s">
        <v>2100</v>
      </c>
    </row>
    <row r="24223" spans="1:12">
      <c r="A24223" t="s">
        <v>63492</v>
      </c>
      <c r="B24223" t="str">
        <f t="shared" si="756"/>
        <v>BAZAR LA MONEDA SAS_Bata antifluido recomendable para técnico químico, auxiliar de archivo, orientador de familia, bibliotecaria, técnico en seguridad y salud en el trabajo y personal de la salud para clima frío y cálido</v>
      </c>
      <c r="C24223" t="str">
        <f t="shared" si="757"/>
        <v>BAZAR LA MONEDA SAS_S1-061</v>
      </c>
      <c r="D24223" s="27" t="s">
        <v>1825</v>
      </c>
      <c r="E24223" t="s">
        <v>2018</v>
      </c>
      <c r="F24223" t="s">
        <v>2222</v>
      </c>
      <c r="G24223" s="185">
        <v>0.2</v>
      </c>
      <c r="H24223" s="115">
        <v>1</v>
      </c>
      <c r="I24223">
        <v>1</v>
      </c>
      <c r="J24223" t="s">
        <v>1952</v>
      </c>
      <c r="K24223" t="s">
        <v>1956</v>
      </c>
      <c r="L24223" t="s">
        <v>2101</v>
      </c>
    </row>
    <row r="24224" spans="1:12">
      <c r="A24224" t="s">
        <v>63493</v>
      </c>
      <c r="B24224" t="str">
        <f t="shared" si="756"/>
        <v>BAZAR LA MONEDA SAS_Bata o blusa de labor</v>
      </c>
      <c r="C24224" t="str">
        <f t="shared" si="757"/>
        <v>BAZAR LA MONEDA SAS_S1-062</v>
      </c>
      <c r="D24224" s="27" t="s">
        <v>1826</v>
      </c>
      <c r="E24224" t="s">
        <v>2018</v>
      </c>
      <c r="F24224" t="s">
        <v>2222</v>
      </c>
      <c r="G24224" s="185">
        <v>0.2</v>
      </c>
      <c r="H24224" s="115">
        <v>1</v>
      </c>
      <c r="I24224">
        <v>1</v>
      </c>
      <c r="J24224" t="s">
        <v>1952</v>
      </c>
      <c r="K24224" t="s">
        <v>1956</v>
      </c>
      <c r="L24224" t="s">
        <v>2102</v>
      </c>
    </row>
    <row r="24225" spans="1:12">
      <c r="A24225" t="s">
        <v>63494</v>
      </c>
      <c r="B24225" t="str">
        <f t="shared" si="756"/>
        <v>BAZAR LA MONEDA SAS_Uniforme antifluido 9 – Diseño 1, recomendable para chef entre otros. Clima cálido y frío</v>
      </c>
      <c r="C24225" t="str">
        <f t="shared" si="757"/>
        <v>BAZAR LA MONEDA SAS_S1-063</v>
      </c>
      <c r="D24225" s="27" t="s">
        <v>1827</v>
      </c>
      <c r="E24225" t="s">
        <v>2018</v>
      </c>
      <c r="F24225" t="s">
        <v>2222</v>
      </c>
      <c r="G24225" s="185">
        <v>0.2</v>
      </c>
      <c r="H24225" s="115">
        <v>1</v>
      </c>
      <c r="I24225">
        <v>1</v>
      </c>
      <c r="J24225" t="s">
        <v>1952</v>
      </c>
      <c r="K24225" t="s">
        <v>1956</v>
      </c>
      <c r="L24225" t="s">
        <v>2103</v>
      </c>
    </row>
    <row r="24226" spans="1:12">
      <c r="A24226" t="s">
        <v>63495</v>
      </c>
      <c r="B24226" t="str">
        <f t="shared" si="756"/>
        <v xml:space="preserve">BAZAR LA MONEDA SAS_Uniforme antifluido 9 – Diseño 2, recomendable para cocinero y auxiliar de cocina entre otros. Clima cálido y frío </v>
      </c>
      <c r="C24226" t="str">
        <f t="shared" si="757"/>
        <v>BAZAR LA MONEDA SAS_S1-064</v>
      </c>
      <c r="D24226" s="27" t="s">
        <v>1828</v>
      </c>
      <c r="E24226" t="s">
        <v>2018</v>
      </c>
      <c r="F24226" t="s">
        <v>2222</v>
      </c>
      <c r="G24226" s="185">
        <v>0.2</v>
      </c>
      <c r="H24226" s="115">
        <v>1</v>
      </c>
      <c r="I24226">
        <v>1</v>
      </c>
      <c r="J24226" t="s">
        <v>1952</v>
      </c>
      <c r="K24226" t="s">
        <v>1956</v>
      </c>
      <c r="L24226" t="s">
        <v>2104</v>
      </c>
    </row>
    <row r="24227" spans="1:12">
      <c r="A24227" t="s">
        <v>63496</v>
      </c>
      <c r="B24227" t="str">
        <f t="shared" si="756"/>
        <v>BAZAR LA MONEDA SAS_Uniforme antifluido 10, recomendable para panadero, entre otros. Clima cálido y frío</v>
      </c>
      <c r="C24227" t="str">
        <f t="shared" si="757"/>
        <v>BAZAR LA MONEDA SAS_S1-065</v>
      </c>
      <c r="D24227" s="27" t="s">
        <v>1829</v>
      </c>
      <c r="E24227" t="s">
        <v>2018</v>
      </c>
      <c r="F24227" t="s">
        <v>2222</v>
      </c>
      <c r="G24227" s="185">
        <v>0.2</v>
      </c>
      <c r="H24227" s="115">
        <v>1</v>
      </c>
      <c r="I24227">
        <v>1</v>
      </c>
      <c r="J24227" t="s">
        <v>1952</v>
      </c>
      <c r="K24227" t="s">
        <v>1956</v>
      </c>
      <c r="L24227" t="s">
        <v>2105</v>
      </c>
    </row>
    <row r="24228" spans="1:12">
      <c r="A24228" t="s">
        <v>63497</v>
      </c>
      <c r="B24228" t="str">
        <f t="shared" si="756"/>
        <v>BAZAR LA MONEDA SAS_Impermeable dos piezas</v>
      </c>
      <c r="C24228" t="str">
        <f t="shared" si="757"/>
        <v>BAZAR LA MONEDA SAS_S1-066</v>
      </c>
      <c r="D24228" s="27" t="s">
        <v>1830</v>
      </c>
      <c r="E24228" t="s">
        <v>2018</v>
      </c>
      <c r="F24228" t="s">
        <v>2222</v>
      </c>
      <c r="G24228" s="185">
        <v>0.2</v>
      </c>
      <c r="H24228" s="115">
        <v>1</v>
      </c>
      <c r="I24228">
        <v>1</v>
      </c>
      <c r="J24228" t="s">
        <v>1952</v>
      </c>
      <c r="K24228" t="s">
        <v>1956</v>
      </c>
      <c r="L24228" t="s">
        <v>2106</v>
      </c>
    </row>
    <row r="24229" spans="1:12">
      <c r="A24229" t="s">
        <v>63498</v>
      </c>
      <c r="B24229" t="str">
        <f t="shared" si="756"/>
        <v>BAZAR LA MONEDA SAS_Impermeable una pieza</v>
      </c>
      <c r="C24229" t="str">
        <f t="shared" si="757"/>
        <v>BAZAR LA MONEDA SAS_S1-067</v>
      </c>
      <c r="D24229" s="27" t="s">
        <v>1831</v>
      </c>
      <c r="E24229" t="s">
        <v>2018</v>
      </c>
      <c r="F24229" t="s">
        <v>2222</v>
      </c>
      <c r="G24229" s="185">
        <v>0.2</v>
      </c>
      <c r="H24229" s="115">
        <v>1</v>
      </c>
      <c r="I24229">
        <v>1</v>
      </c>
      <c r="J24229" t="s">
        <v>1952</v>
      </c>
      <c r="K24229" t="s">
        <v>1956</v>
      </c>
      <c r="L24229" t="s">
        <v>2107</v>
      </c>
    </row>
    <row r="24230" spans="1:12">
      <c r="A24230" t="s">
        <v>63499</v>
      </c>
      <c r="B24230" t="str">
        <f t="shared" si="756"/>
        <v>BAZAR LA MONEDA SAS_Vestido gala femenino recomendable para bandea sinfónica, entre otros. Clima frío y cálido</v>
      </c>
      <c r="C24230" t="str">
        <f t="shared" si="757"/>
        <v>BAZAR LA MONEDA SAS_S1-068</v>
      </c>
      <c r="D24230" s="27" t="s">
        <v>1832</v>
      </c>
      <c r="E24230" t="s">
        <v>2018</v>
      </c>
      <c r="F24230" t="s">
        <v>2222</v>
      </c>
      <c r="G24230" s="185">
        <v>0.2</v>
      </c>
      <c r="H24230" s="115">
        <v>1</v>
      </c>
      <c r="I24230">
        <v>1</v>
      </c>
      <c r="J24230" t="s">
        <v>1952</v>
      </c>
      <c r="K24230" t="s">
        <v>1956</v>
      </c>
      <c r="L24230" t="s">
        <v>2108</v>
      </c>
    </row>
    <row r="24231" spans="1:12">
      <c r="A24231" t="s">
        <v>63500</v>
      </c>
      <c r="B24231" t="str">
        <f t="shared" si="756"/>
        <v>BAZAR LA MONEDA SAS_Vestido sastre – Diseño 1, recomendable para músicos, entre otros. Clima frío y cálido</v>
      </c>
      <c r="C24231" t="str">
        <f t="shared" si="757"/>
        <v>BAZAR LA MONEDA SAS_S1-069</v>
      </c>
      <c r="D24231" s="27" t="s">
        <v>1833</v>
      </c>
      <c r="E24231" t="s">
        <v>2018</v>
      </c>
      <c r="F24231" t="s">
        <v>2222</v>
      </c>
      <c r="G24231" s="185">
        <v>0.2</v>
      </c>
      <c r="H24231" s="115">
        <v>1</v>
      </c>
      <c r="I24231">
        <v>1</v>
      </c>
      <c r="J24231" t="s">
        <v>1952</v>
      </c>
      <c r="K24231" t="s">
        <v>1956</v>
      </c>
      <c r="L24231" t="s">
        <v>2109</v>
      </c>
    </row>
    <row r="24232" spans="1:12">
      <c r="A24232" t="s">
        <v>63501</v>
      </c>
      <c r="B24232" t="str">
        <f t="shared" si="756"/>
        <v>BAZAR LA MONEDA SAS_Vestido sastre – Diseño 2, recomendable para músicos, entre otros. Clima frío y cálido</v>
      </c>
      <c r="C24232" t="str">
        <f t="shared" si="757"/>
        <v>BAZAR LA MONEDA SAS_S1-070</v>
      </c>
      <c r="D24232" s="27" t="s">
        <v>1834</v>
      </c>
      <c r="E24232" t="s">
        <v>2018</v>
      </c>
      <c r="F24232" t="s">
        <v>2222</v>
      </c>
      <c r="G24232" s="185">
        <v>0.2</v>
      </c>
      <c r="H24232" s="115">
        <v>1</v>
      </c>
      <c r="I24232">
        <v>1</v>
      </c>
      <c r="J24232" t="s">
        <v>1952</v>
      </c>
      <c r="K24232" t="s">
        <v>1956</v>
      </c>
      <c r="L24232" t="s">
        <v>2110</v>
      </c>
    </row>
    <row r="24233" spans="1:12">
      <c r="A24233" t="s">
        <v>63502</v>
      </c>
      <c r="B24233" t="str">
        <f t="shared" si="756"/>
        <v xml:space="preserve">BAZAR LA MONEDA SAS_Uniforme tipo 1, recomendable para personal de cafetería;  meseros y bar; y técnico hotelero y para clima frío  </v>
      </c>
      <c r="C24233" t="str">
        <f t="shared" si="757"/>
        <v>BAZAR LA MONEDA SAS_S1-071</v>
      </c>
      <c r="D24233" s="27" t="s">
        <v>1835</v>
      </c>
      <c r="E24233" t="s">
        <v>2018</v>
      </c>
      <c r="F24233" t="s">
        <v>2222</v>
      </c>
      <c r="G24233" s="185">
        <v>0.2</v>
      </c>
      <c r="H24233" s="115">
        <v>1</v>
      </c>
      <c r="I24233">
        <v>1</v>
      </c>
      <c r="J24233" t="s">
        <v>1952</v>
      </c>
      <c r="K24233" t="s">
        <v>1956</v>
      </c>
      <c r="L24233" t="s">
        <v>2111</v>
      </c>
    </row>
    <row r="24234" spans="1:12">
      <c r="A24234" t="s">
        <v>63503</v>
      </c>
      <c r="B24234" t="str">
        <f t="shared" si="756"/>
        <v xml:space="preserve">BAZAR LA MONEDA SAS_Uniforme tipo 2 – Diseño 1, recomendable para personal de cafetería;  meseros y bar; y técnico hotelero y para clima frío  </v>
      </c>
      <c r="C24234" t="str">
        <f t="shared" si="757"/>
        <v>BAZAR LA MONEDA SAS_S1-072</v>
      </c>
      <c r="D24234" s="27" t="s">
        <v>1836</v>
      </c>
      <c r="E24234" t="s">
        <v>2018</v>
      </c>
      <c r="F24234" t="s">
        <v>2222</v>
      </c>
      <c r="G24234" s="185">
        <v>0.2</v>
      </c>
      <c r="H24234" s="115">
        <v>1</v>
      </c>
      <c r="I24234">
        <v>1</v>
      </c>
      <c r="J24234" t="s">
        <v>1952</v>
      </c>
      <c r="K24234" t="s">
        <v>1956</v>
      </c>
      <c r="L24234" t="s">
        <v>2112</v>
      </c>
    </row>
    <row r="24235" spans="1:12">
      <c r="A24235" t="s">
        <v>63504</v>
      </c>
      <c r="B24235" t="str">
        <f t="shared" si="756"/>
        <v xml:space="preserve">BAZAR LA MONEDA SAS_Uniforme tipo 2 – Diseño 2, recomendable para personal de cafetería;  meseros y bar; y técnico hotelero y para clima frío  </v>
      </c>
      <c r="C24235" t="str">
        <f t="shared" si="757"/>
        <v>BAZAR LA MONEDA SAS_S1-073</v>
      </c>
      <c r="D24235" s="27" t="s">
        <v>1837</v>
      </c>
      <c r="E24235" t="s">
        <v>2018</v>
      </c>
      <c r="F24235" t="s">
        <v>2222</v>
      </c>
      <c r="G24235" s="185">
        <v>0.2</v>
      </c>
      <c r="H24235" s="115">
        <v>1</v>
      </c>
      <c r="I24235">
        <v>1</v>
      </c>
      <c r="J24235" t="s">
        <v>1952</v>
      </c>
      <c r="K24235" t="s">
        <v>1956</v>
      </c>
      <c r="L24235" t="s">
        <v>2113</v>
      </c>
    </row>
    <row r="24236" spans="1:12">
      <c r="A24236" t="s">
        <v>63505</v>
      </c>
      <c r="B24236" t="str">
        <f t="shared" si="756"/>
        <v xml:space="preserve">BAZAR LA MONEDA SAS_Blusa tipo 1, recomendable para personal de cafetería;  meseros y bar; y técnico hotelero y para clima frío  </v>
      </c>
      <c r="C24236" t="str">
        <f t="shared" si="757"/>
        <v>BAZAR LA MONEDA SAS_S1-074</v>
      </c>
      <c r="D24236" s="27" t="s">
        <v>1838</v>
      </c>
      <c r="E24236" t="s">
        <v>2018</v>
      </c>
      <c r="F24236" t="s">
        <v>2222</v>
      </c>
      <c r="G24236" s="185">
        <v>0.2</v>
      </c>
      <c r="H24236" s="115">
        <v>1</v>
      </c>
      <c r="I24236">
        <v>1</v>
      </c>
      <c r="J24236" t="s">
        <v>1952</v>
      </c>
      <c r="K24236" t="s">
        <v>1956</v>
      </c>
      <c r="L24236" t="s">
        <v>2114</v>
      </c>
    </row>
    <row r="24237" spans="1:12">
      <c r="A24237" t="s">
        <v>63506</v>
      </c>
      <c r="B24237" t="str">
        <f t="shared" si="756"/>
        <v xml:space="preserve">BAZAR LA MONEDA SAS_Blusa tipo 2 – Diseño 1, recomendable para personal de cafetería;  meseros y bar; y técnico hotelero y para clima frío  </v>
      </c>
      <c r="C24237" t="str">
        <f t="shared" si="757"/>
        <v>BAZAR LA MONEDA SAS_S1-075</v>
      </c>
      <c r="D24237" s="27" t="s">
        <v>1839</v>
      </c>
      <c r="E24237" t="s">
        <v>2018</v>
      </c>
      <c r="F24237" t="s">
        <v>2222</v>
      </c>
      <c r="G24237" s="185">
        <v>0.2</v>
      </c>
      <c r="H24237" s="115">
        <v>1</v>
      </c>
      <c r="I24237">
        <v>1</v>
      </c>
      <c r="J24237" t="s">
        <v>1952</v>
      </c>
      <c r="K24237" t="s">
        <v>1956</v>
      </c>
      <c r="L24237" t="s">
        <v>2115</v>
      </c>
    </row>
    <row r="24238" spans="1:12">
      <c r="A24238" t="s">
        <v>63507</v>
      </c>
      <c r="B24238" t="str">
        <f t="shared" si="756"/>
        <v xml:space="preserve">BAZAR LA MONEDA SAS_Blusa tipo 2 – Diseño 2, recomendable para personal de cafetería;  meseros y bar; y técnico hotelero y para clima frío  </v>
      </c>
      <c r="C24238" t="str">
        <f t="shared" si="757"/>
        <v>BAZAR LA MONEDA SAS_S1-076</v>
      </c>
      <c r="D24238" s="27" t="s">
        <v>1840</v>
      </c>
      <c r="E24238" t="s">
        <v>2018</v>
      </c>
      <c r="F24238" t="s">
        <v>2222</v>
      </c>
      <c r="G24238" s="185">
        <v>0.2</v>
      </c>
      <c r="H24238" s="115">
        <v>1</v>
      </c>
      <c r="I24238">
        <v>1</v>
      </c>
      <c r="J24238" t="s">
        <v>1952</v>
      </c>
      <c r="K24238" t="s">
        <v>1956</v>
      </c>
      <c r="L24238" t="s">
        <v>2116</v>
      </c>
    </row>
    <row r="24239" spans="1:12">
      <c r="A24239" t="s">
        <v>63508</v>
      </c>
      <c r="B24239" t="str">
        <f t="shared" si="756"/>
        <v xml:space="preserve">BAZAR LA MONEDA SAS_Blusa camisera en dril </v>
      </c>
      <c r="C24239" t="str">
        <f t="shared" si="757"/>
        <v>BAZAR LA MONEDA SAS_S1-077</v>
      </c>
      <c r="D24239" s="27" t="s">
        <v>1841</v>
      </c>
      <c r="E24239" t="s">
        <v>2018</v>
      </c>
      <c r="F24239" t="s">
        <v>2222</v>
      </c>
      <c r="G24239" s="185">
        <v>0.2</v>
      </c>
      <c r="H24239" s="115">
        <v>1</v>
      </c>
      <c r="I24239">
        <v>1</v>
      </c>
      <c r="J24239" t="s">
        <v>1952</v>
      </c>
      <c r="K24239" t="s">
        <v>1956</v>
      </c>
      <c r="L24239" t="s">
        <v>2117</v>
      </c>
    </row>
    <row r="24240" spans="1:12">
      <c r="A24240" t="s">
        <v>63509</v>
      </c>
      <c r="B24240" t="str">
        <f t="shared" si="756"/>
        <v>BAZAR LA MONEDA SAS_Pantalón en piqué canutillo</v>
      </c>
      <c r="C24240" t="str">
        <f t="shared" si="757"/>
        <v>BAZAR LA MONEDA SAS_S1-078</v>
      </c>
      <c r="D24240" s="27" t="s">
        <v>1842</v>
      </c>
      <c r="E24240" t="s">
        <v>2018</v>
      </c>
      <c r="F24240" t="s">
        <v>2222</v>
      </c>
      <c r="G24240" s="185">
        <v>0.2</v>
      </c>
      <c r="H24240" s="115">
        <v>1</v>
      </c>
      <c r="I24240">
        <v>1</v>
      </c>
      <c r="J24240" t="s">
        <v>1952</v>
      </c>
      <c r="K24240" t="s">
        <v>1956</v>
      </c>
      <c r="L24240" t="s">
        <v>2118</v>
      </c>
    </row>
    <row r="24241" spans="1:12">
      <c r="A24241" t="s">
        <v>63510</v>
      </c>
      <c r="B24241" t="str">
        <f t="shared" si="756"/>
        <v>BAZAR LA MONEDA SAS_Uniforme tipo 3, recomendable para personal de cafetería;  meseros y bar; y técnico hotelero y para clima cálido</v>
      </c>
      <c r="C24241" t="str">
        <f t="shared" si="757"/>
        <v>BAZAR LA MONEDA SAS_S1-079</v>
      </c>
      <c r="D24241" s="27" t="s">
        <v>1843</v>
      </c>
      <c r="E24241" t="s">
        <v>2018</v>
      </c>
      <c r="F24241" t="s">
        <v>2222</v>
      </c>
      <c r="G24241" s="185">
        <v>0.2</v>
      </c>
      <c r="H24241" s="115">
        <v>1</v>
      </c>
      <c r="I24241">
        <v>1</v>
      </c>
      <c r="J24241" t="s">
        <v>1952</v>
      </c>
      <c r="K24241" t="s">
        <v>1956</v>
      </c>
      <c r="L24241" t="s">
        <v>2119</v>
      </c>
    </row>
    <row r="24242" spans="1:12">
      <c r="A24242" t="s">
        <v>63511</v>
      </c>
      <c r="B24242" t="str">
        <f t="shared" si="756"/>
        <v>BAZAR LA MONEDA SAS_Uniforme tipo 4, recomendable para personal de cafetería;  meseros y bar; y técnico hotelero y para clima cálido</v>
      </c>
      <c r="C24242" t="str">
        <f t="shared" si="757"/>
        <v>BAZAR LA MONEDA SAS_S1-080</v>
      </c>
      <c r="D24242" s="27" t="s">
        <v>1844</v>
      </c>
      <c r="E24242" t="s">
        <v>2018</v>
      </c>
      <c r="F24242" t="s">
        <v>2222</v>
      </c>
      <c r="G24242" s="185">
        <v>0.2</v>
      </c>
      <c r="H24242" s="115">
        <v>1</v>
      </c>
      <c r="I24242">
        <v>1</v>
      </c>
      <c r="J24242" t="s">
        <v>1952</v>
      </c>
      <c r="K24242" t="s">
        <v>1956</v>
      </c>
      <c r="L24242" t="s">
        <v>2120</v>
      </c>
    </row>
    <row r="24243" spans="1:12">
      <c r="A24243" t="s">
        <v>63512</v>
      </c>
      <c r="B24243" t="str">
        <f t="shared" si="756"/>
        <v>BAZAR LA MONEDA SAS_Uniforme tipo 5, recomendable para personal de cafetería;  meseros y bar; y técnico hotelero y para clima cálido</v>
      </c>
      <c r="C24243" t="str">
        <f t="shared" si="757"/>
        <v>BAZAR LA MONEDA SAS_S1-081</v>
      </c>
      <c r="D24243" s="27" t="s">
        <v>1845</v>
      </c>
      <c r="E24243" t="s">
        <v>2018</v>
      </c>
      <c r="F24243" t="s">
        <v>2222</v>
      </c>
      <c r="G24243" s="185">
        <v>0.2</v>
      </c>
      <c r="H24243" s="115">
        <v>1</v>
      </c>
      <c r="I24243">
        <v>1</v>
      </c>
      <c r="J24243" t="s">
        <v>1952</v>
      </c>
      <c r="K24243" t="s">
        <v>1956</v>
      </c>
      <c r="L24243" t="s">
        <v>2121</v>
      </c>
    </row>
    <row r="24244" spans="1:12">
      <c r="A24244" t="s">
        <v>63513</v>
      </c>
      <c r="B24244" t="str">
        <f t="shared" si="756"/>
        <v>BAZAR LA MONEDA SAS_Camiseta recomendable para entrenadora deportiva, técnica entrenadora deportiva, arte circense, entre otros. Clima frío y cálido</v>
      </c>
      <c r="C24244" t="str">
        <f t="shared" si="757"/>
        <v>BAZAR LA MONEDA SAS_S1-082</v>
      </c>
      <c r="D24244" s="27" t="s">
        <v>1846</v>
      </c>
      <c r="E24244" t="s">
        <v>2018</v>
      </c>
      <c r="F24244" t="s">
        <v>2222</v>
      </c>
      <c r="G24244" s="185">
        <v>0.2</v>
      </c>
      <c r="H24244" s="115">
        <v>1</v>
      </c>
      <c r="I24244">
        <v>1</v>
      </c>
      <c r="J24244" t="s">
        <v>1952</v>
      </c>
      <c r="K24244" t="s">
        <v>1956</v>
      </c>
      <c r="L24244" t="s">
        <v>2122</v>
      </c>
    </row>
    <row r="24245" spans="1:12">
      <c r="A24245" t="s">
        <v>63514</v>
      </c>
      <c r="B24245" t="str">
        <f t="shared" si="756"/>
        <v>BAZAR LA MONEDA SAS_Pantalón sudadera tipo 1, recomendable para entrenadora deportiva, técnica entrenadora deportiva, arte circense, entre otros. Clima frío y cálido</v>
      </c>
      <c r="C24245" t="str">
        <f t="shared" si="757"/>
        <v>BAZAR LA MONEDA SAS_S1-083</v>
      </c>
      <c r="D24245" s="27" t="s">
        <v>1847</v>
      </c>
      <c r="E24245" t="s">
        <v>2018</v>
      </c>
      <c r="F24245" t="s">
        <v>2222</v>
      </c>
      <c r="G24245" s="185">
        <v>0.2</v>
      </c>
      <c r="H24245" s="115">
        <v>1</v>
      </c>
      <c r="I24245">
        <v>1</v>
      </c>
      <c r="J24245" t="s">
        <v>1952</v>
      </c>
      <c r="K24245" t="s">
        <v>1956</v>
      </c>
      <c r="L24245" t="s">
        <v>2123</v>
      </c>
    </row>
    <row r="24246" spans="1:12">
      <c r="A24246" t="s">
        <v>63515</v>
      </c>
      <c r="B24246" t="str">
        <f t="shared" si="756"/>
        <v>BAZAR LA MONEDA SAS_Chaqueta tipo 1 recomendable para entrenadora deportiva, técnica entrenadora deportiva, arte circense, entre otros. Clima frío y cálido</v>
      </c>
      <c r="C24246" t="str">
        <f t="shared" si="757"/>
        <v>BAZAR LA MONEDA SAS_S1-084</v>
      </c>
      <c r="D24246" s="27" t="s">
        <v>1848</v>
      </c>
      <c r="E24246" t="s">
        <v>2018</v>
      </c>
      <c r="F24246" t="s">
        <v>2222</v>
      </c>
      <c r="G24246" s="185">
        <v>0.2</v>
      </c>
      <c r="H24246" s="115">
        <v>1</v>
      </c>
      <c r="I24246">
        <v>1</v>
      </c>
      <c r="J24246" t="s">
        <v>1952</v>
      </c>
      <c r="K24246" t="s">
        <v>1956</v>
      </c>
      <c r="L24246" t="s">
        <v>2124</v>
      </c>
    </row>
    <row r="24247" spans="1:12">
      <c r="A24247" t="s">
        <v>63516</v>
      </c>
      <c r="B24247" t="str">
        <f t="shared" si="756"/>
        <v>BAZAR LA MONEDA SAS_Pantaloneta tipo 1 recomendable para entrenadora deportiva, técnica entrenadora deportiva, arte circense, entre otros. Clima frío y cálido</v>
      </c>
      <c r="C24247" t="str">
        <f t="shared" si="757"/>
        <v>BAZAR LA MONEDA SAS_S1-085</v>
      </c>
      <c r="D24247" s="27" t="s">
        <v>1849</v>
      </c>
      <c r="E24247" t="s">
        <v>2018</v>
      </c>
      <c r="F24247" t="s">
        <v>2222</v>
      </c>
      <c r="G24247" s="185">
        <v>0.2</v>
      </c>
      <c r="H24247" s="115">
        <v>1</v>
      </c>
      <c r="I24247">
        <v>1</v>
      </c>
      <c r="J24247" t="s">
        <v>1952</v>
      </c>
      <c r="K24247" t="s">
        <v>1956</v>
      </c>
      <c r="L24247" t="s">
        <v>2125</v>
      </c>
    </row>
    <row r="24248" spans="1:12">
      <c r="A24248" t="s">
        <v>63517</v>
      </c>
      <c r="B24248" t="str">
        <f t="shared" si="756"/>
        <v>BAZAR LA MONEDA SAS_Pantalón sudadera tipo 2, recomendable para piscinera, entre otros. Clima frío y cálido</v>
      </c>
      <c r="C24248" t="str">
        <f t="shared" si="757"/>
        <v>BAZAR LA MONEDA SAS_S1-086</v>
      </c>
      <c r="D24248" s="27" t="s">
        <v>1850</v>
      </c>
      <c r="E24248" t="s">
        <v>2018</v>
      </c>
      <c r="F24248" t="s">
        <v>2222</v>
      </c>
      <c r="G24248" s="185">
        <v>0.2</v>
      </c>
      <c r="H24248" s="115">
        <v>1</v>
      </c>
      <c r="I24248">
        <v>1</v>
      </c>
      <c r="J24248" t="s">
        <v>1952</v>
      </c>
      <c r="K24248" t="s">
        <v>1956</v>
      </c>
      <c r="L24248" t="s">
        <v>2126</v>
      </c>
    </row>
    <row r="24249" spans="1:12">
      <c r="A24249" t="s">
        <v>63518</v>
      </c>
      <c r="B24249" t="str">
        <f t="shared" si="756"/>
        <v>BAZAR LA MONEDA SAS_Chaqueta tipo 2 recomendable para piscinera, entre otros. Clima frío y cálido</v>
      </c>
      <c r="C24249" t="str">
        <f t="shared" si="757"/>
        <v>BAZAR LA MONEDA SAS_S1-087</v>
      </c>
      <c r="D24249" s="27" t="s">
        <v>1851</v>
      </c>
      <c r="E24249" t="s">
        <v>2018</v>
      </c>
      <c r="F24249" t="s">
        <v>2222</v>
      </c>
      <c r="G24249" s="185">
        <v>0.2</v>
      </c>
      <c r="H24249" s="115">
        <v>1</v>
      </c>
      <c r="I24249">
        <v>1</v>
      </c>
      <c r="J24249" t="s">
        <v>1952</v>
      </c>
      <c r="K24249" t="s">
        <v>1956</v>
      </c>
      <c r="L24249" t="s">
        <v>2127</v>
      </c>
    </row>
    <row r="24250" spans="1:12">
      <c r="A24250" t="s">
        <v>63519</v>
      </c>
      <c r="B24250" t="str">
        <f t="shared" si="756"/>
        <v>BAZAR LA MONEDA SAS_Pantaloneta tipo 2 recomendable para piscinera, entre otros. Clima frío y cálido</v>
      </c>
      <c r="C24250" t="str">
        <f t="shared" si="757"/>
        <v>BAZAR LA MONEDA SAS_S1-088</v>
      </c>
      <c r="D24250" s="27" t="s">
        <v>1852</v>
      </c>
      <c r="E24250" t="s">
        <v>2018</v>
      </c>
      <c r="F24250" t="s">
        <v>2222</v>
      </c>
      <c r="G24250" s="185">
        <v>0.2</v>
      </c>
      <c r="H24250" s="115">
        <v>1</v>
      </c>
      <c r="I24250">
        <v>1</v>
      </c>
      <c r="J24250" t="s">
        <v>1952</v>
      </c>
      <c r="K24250" t="s">
        <v>1956</v>
      </c>
      <c r="L24250" t="s">
        <v>2128</v>
      </c>
    </row>
    <row r="24251" spans="1:12">
      <c r="A24251" t="s">
        <v>63520</v>
      </c>
      <c r="B24251" t="str">
        <f t="shared" si="756"/>
        <v>BAZAR LA MONEDA SAS_Pantalón en dril informal clima frío y cálido, recomendable para cualquier tipo de especialidades</v>
      </c>
      <c r="C24251" t="str">
        <f t="shared" si="757"/>
        <v>BAZAR LA MONEDA SAS_S1-089</v>
      </c>
      <c r="D24251" s="27" t="s">
        <v>1853</v>
      </c>
      <c r="E24251" t="s">
        <v>2018</v>
      </c>
      <c r="F24251" t="s">
        <v>2222</v>
      </c>
      <c r="G24251" s="185">
        <v>0.2</v>
      </c>
      <c r="H24251" s="115">
        <v>1</v>
      </c>
      <c r="I24251">
        <v>1</v>
      </c>
      <c r="J24251" t="s">
        <v>1952</v>
      </c>
      <c r="K24251" t="s">
        <v>1956</v>
      </c>
      <c r="L24251" t="s">
        <v>2129</v>
      </c>
    </row>
    <row r="24252" spans="1:12">
      <c r="A24252" t="s">
        <v>63521</v>
      </c>
      <c r="B24252" t="str">
        <f t="shared" si="756"/>
        <v>BAZAR LA MONEDA SAS_Camiseta tipo polo clima frío y cálido, recomendable para cualquier tipo de especialidades</v>
      </c>
      <c r="C24252" t="str">
        <f t="shared" si="757"/>
        <v>BAZAR LA MONEDA SAS_S1-090</v>
      </c>
      <c r="D24252" s="27" t="s">
        <v>1854</v>
      </c>
      <c r="E24252" t="s">
        <v>2018</v>
      </c>
      <c r="F24252" t="s">
        <v>2222</v>
      </c>
      <c r="G24252" s="185">
        <v>0.2</v>
      </c>
      <c r="H24252" s="115">
        <v>1</v>
      </c>
      <c r="I24252">
        <v>1</v>
      </c>
      <c r="J24252" t="s">
        <v>1952</v>
      </c>
      <c r="K24252" t="s">
        <v>1956</v>
      </c>
      <c r="L24252" t="s">
        <v>2130</v>
      </c>
    </row>
    <row r="24253" spans="1:12">
      <c r="A24253" t="s">
        <v>63522</v>
      </c>
      <c r="B24253" t="str">
        <f t="shared" si="756"/>
        <v xml:space="preserve">BAZAR LA MONEDA SAS_Chaleco en dril recomendable para litógrafa, arquitecta, técnica en producción de imprenta, técnica publicista, técnica edición periodística, entre otros. </v>
      </c>
      <c r="C24253" t="str">
        <f t="shared" si="757"/>
        <v>BAZAR LA MONEDA SAS_S1-091</v>
      </c>
      <c r="D24253" s="27" t="s">
        <v>1855</v>
      </c>
      <c r="E24253" t="s">
        <v>2018</v>
      </c>
      <c r="F24253" t="s">
        <v>2222</v>
      </c>
      <c r="G24253" s="185">
        <v>0.2</v>
      </c>
      <c r="H24253" s="115">
        <v>1</v>
      </c>
      <c r="I24253">
        <v>1</v>
      </c>
      <c r="J24253" t="s">
        <v>1952</v>
      </c>
      <c r="K24253" t="s">
        <v>1956</v>
      </c>
      <c r="L24253" t="s">
        <v>2131</v>
      </c>
    </row>
    <row r="24254" spans="1:12">
      <c r="A24254" t="s">
        <v>63523</v>
      </c>
      <c r="B24254" t="str">
        <f t="shared" si="756"/>
        <v>BAZAR LA MONEDA SAS_Chaleco en poliéster, Diseño 1; recomendable para técnica en promoción y prevención social, entre otros.</v>
      </c>
      <c r="C24254" t="str">
        <f t="shared" si="757"/>
        <v>BAZAR LA MONEDA SAS_S1-092</v>
      </c>
      <c r="D24254" s="27" t="s">
        <v>1856</v>
      </c>
      <c r="E24254" t="s">
        <v>2018</v>
      </c>
      <c r="F24254" t="s">
        <v>2222</v>
      </c>
      <c r="G24254" s="185">
        <v>0.2</v>
      </c>
      <c r="H24254" s="115">
        <v>1</v>
      </c>
      <c r="I24254">
        <v>1</v>
      </c>
      <c r="J24254" t="s">
        <v>1952</v>
      </c>
      <c r="K24254" t="s">
        <v>1956</v>
      </c>
      <c r="L24254" t="s">
        <v>2132</v>
      </c>
    </row>
    <row r="24255" spans="1:12">
      <c r="A24255" t="s">
        <v>63524</v>
      </c>
      <c r="B24255" t="str">
        <f t="shared" si="756"/>
        <v>BAZAR LA MONEDA SAS_Chaleco en poliéster, Diseño 2; recomendable para fotógrafa, entre otros</v>
      </c>
      <c r="C24255" t="str">
        <f t="shared" si="757"/>
        <v>BAZAR LA MONEDA SAS_S1-093</v>
      </c>
      <c r="D24255" s="27" t="s">
        <v>1857</v>
      </c>
      <c r="E24255" t="s">
        <v>2018</v>
      </c>
      <c r="F24255" t="s">
        <v>2222</v>
      </c>
      <c r="G24255" s="185">
        <v>0.2</v>
      </c>
      <c r="H24255" s="115">
        <v>1</v>
      </c>
      <c r="I24255">
        <v>1</v>
      </c>
      <c r="J24255" t="s">
        <v>1952</v>
      </c>
      <c r="K24255" t="s">
        <v>1956</v>
      </c>
      <c r="L24255" t="s">
        <v>2133</v>
      </c>
    </row>
    <row r="24256" spans="1:12">
      <c r="A24256" t="s">
        <v>63525</v>
      </c>
      <c r="B24256" t="str">
        <f t="shared" si="756"/>
        <v>BAZAR LA MONEDA SAS_Bata de dril recomendable para operaria de producción, entre otros. Clima frío y cálido</v>
      </c>
      <c r="C24256" t="str">
        <f t="shared" si="757"/>
        <v>BAZAR LA MONEDA SAS_S1-094</v>
      </c>
      <c r="D24256" s="27" t="s">
        <v>1858</v>
      </c>
      <c r="E24256" t="s">
        <v>2018</v>
      </c>
      <c r="F24256" t="s">
        <v>2222</v>
      </c>
      <c r="G24256" s="185">
        <v>0.2</v>
      </c>
      <c r="H24256" s="115">
        <v>1</v>
      </c>
      <c r="I24256">
        <v>1</v>
      </c>
      <c r="J24256" t="s">
        <v>1952</v>
      </c>
      <c r="K24256" t="s">
        <v>1956</v>
      </c>
      <c r="L24256" t="s">
        <v>2134</v>
      </c>
    </row>
    <row r="24257" spans="1:12">
      <c r="A24257" t="s">
        <v>63526</v>
      </c>
      <c r="B24257" t="str">
        <f t="shared" si="756"/>
        <v>BAZAR LA MONEDA SAS_Overol enterizo recomendable para cualquier tipo de cargo que requiera la especificación técnica. Clima cálido y frío</v>
      </c>
      <c r="C24257" t="str">
        <f t="shared" si="757"/>
        <v>BAZAR LA MONEDA SAS_S1-095</v>
      </c>
      <c r="D24257" s="27" t="s">
        <v>1859</v>
      </c>
      <c r="E24257" t="s">
        <v>2018</v>
      </c>
      <c r="F24257" t="s">
        <v>2222</v>
      </c>
      <c r="G24257" s="185">
        <v>0.2</v>
      </c>
      <c r="H24257" s="115">
        <v>1</v>
      </c>
      <c r="I24257">
        <v>1</v>
      </c>
      <c r="J24257" t="s">
        <v>1952</v>
      </c>
      <c r="K24257" t="s">
        <v>1956</v>
      </c>
      <c r="L24257" t="s">
        <v>2135</v>
      </c>
    </row>
    <row r="24258" spans="1:12">
      <c r="A24258" t="s">
        <v>63527</v>
      </c>
      <c r="B24258" t="str">
        <f t="shared" ref="B24258:B24321" si="758">+E24258&amp;"_"&amp;L24258</f>
        <v>BAZAR LA MONEDA SAS_Overol antiestético tipo 1, recomendable para cualquier tipo de cargo que requiera la especificación técnica. Clima cálido y frío.</v>
      </c>
      <c r="C24258" t="str">
        <f t="shared" ref="C24258:C24321" si="759">+E24258&amp;"_"&amp;D24258</f>
        <v>BAZAR LA MONEDA SAS_S1-096</v>
      </c>
      <c r="D24258" s="27" t="s">
        <v>1860</v>
      </c>
      <c r="E24258" t="s">
        <v>2018</v>
      </c>
      <c r="F24258" t="s">
        <v>2222</v>
      </c>
      <c r="G24258" s="185">
        <v>0.2</v>
      </c>
      <c r="H24258" s="115">
        <v>1</v>
      </c>
      <c r="I24258">
        <v>1</v>
      </c>
      <c r="J24258" t="s">
        <v>1952</v>
      </c>
      <c r="K24258" t="s">
        <v>1956</v>
      </c>
      <c r="L24258" t="s">
        <v>2136</v>
      </c>
    </row>
    <row r="24259" spans="1:12">
      <c r="A24259" t="s">
        <v>63528</v>
      </c>
      <c r="B24259" t="str">
        <f t="shared" si="758"/>
        <v>BAZAR LA MONEDA SAS_Overol antiestético tipo 2, recomendable para cualquier tipo de cargo que requiera la especificación técnica. Clima cálido y frío</v>
      </c>
      <c r="C24259" t="str">
        <f t="shared" si="759"/>
        <v>BAZAR LA MONEDA SAS_S1-097</v>
      </c>
      <c r="D24259" s="27" t="s">
        <v>1861</v>
      </c>
      <c r="E24259" t="s">
        <v>2018</v>
      </c>
      <c r="F24259" t="s">
        <v>2222</v>
      </c>
      <c r="G24259" s="185">
        <v>0.2</v>
      </c>
      <c r="H24259" s="115">
        <v>1</v>
      </c>
      <c r="I24259">
        <v>1</v>
      </c>
      <c r="J24259" t="s">
        <v>1952</v>
      </c>
      <c r="K24259" t="s">
        <v>1956</v>
      </c>
      <c r="L24259" t="s">
        <v>2137</v>
      </c>
    </row>
    <row r="24260" spans="1:12">
      <c r="A24260" t="s">
        <v>63529</v>
      </c>
      <c r="B24260" t="str">
        <f t="shared" si="758"/>
        <v xml:space="preserve">BAZAR LA MONEDA SAS_Overol antiestético tipo 3, recomendable para cualquier tipo de cargo que requiera la especificación técnica. Clima cálido y frío </v>
      </c>
      <c r="C24260" t="str">
        <f t="shared" si="759"/>
        <v>BAZAR LA MONEDA SAS_S1-098</v>
      </c>
      <c r="D24260" s="27" t="s">
        <v>1862</v>
      </c>
      <c r="E24260" t="s">
        <v>2018</v>
      </c>
      <c r="F24260" t="s">
        <v>2222</v>
      </c>
      <c r="G24260" s="185">
        <v>0.2</v>
      </c>
      <c r="H24260" s="115">
        <v>1</v>
      </c>
      <c r="I24260">
        <v>1</v>
      </c>
      <c r="J24260" t="s">
        <v>1952</v>
      </c>
      <c r="K24260" t="s">
        <v>1956</v>
      </c>
      <c r="L24260" t="s">
        <v>2138</v>
      </c>
    </row>
    <row r="24261" spans="1:12">
      <c r="A24261" t="s">
        <v>63530</v>
      </c>
      <c r="B24261" t="str">
        <f t="shared" si="758"/>
        <v>BAZAR LA MONEDA SAS_Uniforme antifluido 1 – Diseño 1, recomendable para personal de la salud y médica veterinaria y para clima frío</v>
      </c>
      <c r="C24261" t="str">
        <f t="shared" si="759"/>
        <v>BAZAR LA MONEDA SAS_S1-099</v>
      </c>
      <c r="D24261" s="27" t="s">
        <v>1863</v>
      </c>
      <c r="E24261" t="s">
        <v>2018</v>
      </c>
      <c r="F24261" t="s">
        <v>2222</v>
      </c>
      <c r="G24261" s="185">
        <v>0.2</v>
      </c>
      <c r="H24261" s="115">
        <v>1</v>
      </c>
      <c r="I24261">
        <v>1</v>
      </c>
      <c r="J24261" t="s">
        <v>1952</v>
      </c>
      <c r="K24261" t="s">
        <v>1956</v>
      </c>
      <c r="L24261" t="s">
        <v>2139</v>
      </c>
    </row>
    <row r="24262" spans="1:12">
      <c r="A24262" t="s">
        <v>63531</v>
      </c>
      <c r="B24262" t="str">
        <f t="shared" si="758"/>
        <v>BAZAR LA MONEDA SAS_Uniforme antifluido 1 – Diseño 2, recomendable para personal de la salud y médica veterinaria y para clima frío</v>
      </c>
      <c r="C24262" t="str">
        <f t="shared" si="759"/>
        <v>BAZAR LA MONEDA SAS_S1-100</v>
      </c>
      <c r="D24262" s="27" t="s">
        <v>1864</v>
      </c>
      <c r="E24262" t="s">
        <v>2018</v>
      </c>
      <c r="F24262" t="s">
        <v>2222</v>
      </c>
      <c r="G24262" s="185">
        <v>0.2</v>
      </c>
      <c r="H24262" s="115">
        <v>1</v>
      </c>
      <c r="I24262">
        <v>1</v>
      </c>
      <c r="J24262" t="s">
        <v>1952</v>
      </c>
      <c r="K24262" t="s">
        <v>1956</v>
      </c>
      <c r="L24262" t="s">
        <v>2140</v>
      </c>
    </row>
    <row r="24263" spans="1:12">
      <c r="A24263" t="s">
        <v>63532</v>
      </c>
      <c r="B24263" t="str">
        <f t="shared" si="758"/>
        <v>BAZAR LA MONEDA SAS_Uniforme antifluido 1 – Diseño 3, recomendable para personal de la salud y médica veterinaria y para clima frío</v>
      </c>
      <c r="C24263" t="str">
        <f t="shared" si="759"/>
        <v>BAZAR LA MONEDA SAS_S1-101</v>
      </c>
      <c r="D24263" s="27" t="s">
        <v>1865</v>
      </c>
      <c r="E24263" t="s">
        <v>2018</v>
      </c>
      <c r="F24263" t="s">
        <v>2222</v>
      </c>
      <c r="G24263" s="185">
        <v>0.2</v>
      </c>
      <c r="H24263" s="115">
        <v>1</v>
      </c>
      <c r="I24263">
        <v>1</v>
      </c>
      <c r="J24263" t="s">
        <v>1952</v>
      </c>
      <c r="K24263" t="s">
        <v>1956</v>
      </c>
      <c r="L24263" t="s">
        <v>2141</v>
      </c>
    </row>
    <row r="24264" spans="1:12">
      <c r="A24264" t="s">
        <v>63533</v>
      </c>
      <c r="B24264" t="str">
        <f t="shared" si="758"/>
        <v>BAZAR LA MONEDA SAS_Uniforme antifluido 2 – Diseño 1, recomendable para servicios generales y para clima frío</v>
      </c>
      <c r="C24264" t="str">
        <f t="shared" si="759"/>
        <v>BAZAR LA MONEDA SAS_S1-102</v>
      </c>
      <c r="D24264" s="27" t="s">
        <v>1866</v>
      </c>
      <c r="E24264" t="s">
        <v>2018</v>
      </c>
      <c r="F24264" t="s">
        <v>2222</v>
      </c>
      <c r="G24264" s="185">
        <v>0.2</v>
      </c>
      <c r="H24264" s="115">
        <v>1</v>
      </c>
      <c r="I24264">
        <v>1</v>
      </c>
      <c r="J24264" t="s">
        <v>1952</v>
      </c>
      <c r="K24264" t="s">
        <v>1956</v>
      </c>
      <c r="L24264" t="s">
        <v>2081</v>
      </c>
    </row>
    <row r="24265" spans="1:12">
      <c r="A24265" t="s">
        <v>63534</v>
      </c>
      <c r="B24265" t="str">
        <f t="shared" si="758"/>
        <v>BAZAR LA MONEDA SAS_Uniforme antifluido 2 – Diseño 2, recomendable para servicios generales y para clima frío</v>
      </c>
      <c r="C24265" t="str">
        <f t="shared" si="759"/>
        <v>BAZAR LA MONEDA SAS_S1-103</v>
      </c>
      <c r="D24265" s="27" t="s">
        <v>1867</v>
      </c>
      <c r="E24265" t="s">
        <v>2018</v>
      </c>
      <c r="F24265" t="s">
        <v>2222</v>
      </c>
      <c r="G24265" s="185">
        <v>0.2</v>
      </c>
      <c r="H24265" s="115">
        <v>1</v>
      </c>
      <c r="I24265">
        <v>1</v>
      </c>
      <c r="J24265" t="s">
        <v>1952</v>
      </c>
      <c r="K24265" t="s">
        <v>1956</v>
      </c>
      <c r="L24265" t="s">
        <v>2082</v>
      </c>
    </row>
    <row r="24266" spans="1:12">
      <c r="A24266" t="s">
        <v>63535</v>
      </c>
      <c r="B24266" t="str">
        <f t="shared" si="758"/>
        <v>BAZAR LA MONEDA SAS_Uniforme antifluido 3 – Diseño 1, recomendable para estilista y para clima frío</v>
      </c>
      <c r="C24266" t="str">
        <f t="shared" si="759"/>
        <v>BAZAR LA MONEDA SAS_S1-104</v>
      </c>
      <c r="D24266" s="27" t="s">
        <v>1868</v>
      </c>
      <c r="E24266" t="s">
        <v>2018</v>
      </c>
      <c r="F24266" t="s">
        <v>2222</v>
      </c>
      <c r="G24266" s="185">
        <v>0.2</v>
      </c>
      <c r="H24266" s="115">
        <v>1</v>
      </c>
      <c r="I24266">
        <v>1</v>
      </c>
      <c r="J24266" t="s">
        <v>1952</v>
      </c>
      <c r="K24266" t="s">
        <v>1956</v>
      </c>
      <c r="L24266" t="s">
        <v>2083</v>
      </c>
    </row>
    <row r="24267" spans="1:12">
      <c r="A24267" t="s">
        <v>63536</v>
      </c>
      <c r="B24267" t="str">
        <f t="shared" si="758"/>
        <v>BAZAR LA MONEDA SAS_Uniforme antifluido 3 – Diseño 2, recomendable para estilista y para clima frío</v>
      </c>
      <c r="C24267" t="str">
        <f t="shared" si="759"/>
        <v>BAZAR LA MONEDA SAS_S1-105</v>
      </c>
      <c r="D24267" s="27" t="s">
        <v>1869</v>
      </c>
      <c r="E24267" t="s">
        <v>2018</v>
      </c>
      <c r="F24267" t="s">
        <v>2222</v>
      </c>
      <c r="G24267" s="185">
        <v>0.2</v>
      </c>
      <c r="H24267" s="115">
        <v>1</v>
      </c>
      <c r="I24267">
        <v>1</v>
      </c>
      <c r="J24267" t="s">
        <v>1952</v>
      </c>
      <c r="K24267" t="s">
        <v>1956</v>
      </c>
      <c r="L24267" t="s">
        <v>2084</v>
      </c>
    </row>
    <row r="24268" spans="1:12">
      <c r="A24268" t="s">
        <v>63537</v>
      </c>
      <c r="B24268" t="str">
        <f t="shared" si="758"/>
        <v>BAZAR LA MONEDA SAS_Uniforme antifluido 3 – Diseño 3, recomendable para estilista y para clima frío</v>
      </c>
      <c r="C24268" t="str">
        <f t="shared" si="759"/>
        <v>BAZAR LA MONEDA SAS_S1-106</v>
      </c>
      <c r="D24268" s="27" t="s">
        <v>1870</v>
      </c>
      <c r="E24268" t="s">
        <v>2018</v>
      </c>
      <c r="F24268" t="s">
        <v>2222</v>
      </c>
      <c r="G24268" s="185">
        <v>0.2</v>
      </c>
      <c r="H24268" s="115">
        <v>1</v>
      </c>
      <c r="I24268">
        <v>1</v>
      </c>
      <c r="J24268" t="s">
        <v>1952</v>
      </c>
      <c r="K24268" t="s">
        <v>1956</v>
      </c>
      <c r="L24268" t="s">
        <v>2085</v>
      </c>
    </row>
    <row r="24269" spans="1:12">
      <c r="A24269" t="s">
        <v>63538</v>
      </c>
      <c r="B24269" t="str">
        <f t="shared" si="758"/>
        <v>BAZAR LA MONEDA SAS_Uniforme antifluido 4 – Diseño 1, recomendable para orientadora escolar y para clima frío</v>
      </c>
      <c r="C24269" t="str">
        <f t="shared" si="759"/>
        <v>BAZAR LA MONEDA SAS_S1-107</v>
      </c>
      <c r="D24269" s="27" t="s">
        <v>1871</v>
      </c>
      <c r="E24269" t="s">
        <v>2018</v>
      </c>
      <c r="F24269" t="s">
        <v>2222</v>
      </c>
      <c r="G24269" s="185">
        <v>0.2</v>
      </c>
      <c r="H24269" s="115">
        <v>1</v>
      </c>
      <c r="I24269">
        <v>1</v>
      </c>
      <c r="J24269" t="s">
        <v>1952</v>
      </c>
      <c r="K24269" t="s">
        <v>1956</v>
      </c>
      <c r="L24269" t="s">
        <v>2142</v>
      </c>
    </row>
    <row r="24270" spans="1:12">
      <c r="A24270" t="s">
        <v>63539</v>
      </c>
      <c r="B24270" t="str">
        <f t="shared" si="758"/>
        <v>BAZAR LA MONEDA SAS_Uniforme antifluido 4 – Diseño 2, recomendable para orientadora escolar y para clima frío</v>
      </c>
      <c r="C24270" t="str">
        <f t="shared" si="759"/>
        <v>BAZAR LA MONEDA SAS_S1-108</v>
      </c>
      <c r="D24270" s="27" t="s">
        <v>1872</v>
      </c>
      <c r="E24270" t="s">
        <v>2018</v>
      </c>
      <c r="F24270" t="s">
        <v>2222</v>
      </c>
      <c r="G24270" s="185">
        <v>0.2</v>
      </c>
      <c r="H24270" s="115">
        <v>1</v>
      </c>
      <c r="I24270">
        <v>1</v>
      </c>
      <c r="J24270" t="s">
        <v>1952</v>
      </c>
      <c r="K24270" t="s">
        <v>1956</v>
      </c>
      <c r="L24270" t="s">
        <v>2143</v>
      </c>
    </row>
    <row r="24271" spans="1:12">
      <c r="A24271" t="s">
        <v>63540</v>
      </c>
      <c r="B24271" t="str">
        <f t="shared" si="758"/>
        <v>BAZAR LA MONEDA SAS_Uniforme antifluido 4 – Diseño 3, recomendable para orientadora escolar y para clima frío</v>
      </c>
      <c r="C24271" t="str">
        <f t="shared" si="759"/>
        <v>BAZAR LA MONEDA SAS_S1-109</v>
      </c>
      <c r="D24271" s="27" t="s">
        <v>1873</v>
      </c>
      <c r="E24271" t="s">
        <v>2018</v>
      </c>
      <c r="F24271" t="s">
        <v>2222</v>
      </c>
      <c r="G24271" s="185">
        <v>0.2</v>
      </c>
      <c r="H24271" s="115">
        <v>1</v>
      </c>
      <c r="I24271">
        <v>1</v>
      </c>
      <c r="J24271" t="s">
        <v>1952</v>
      </c>
      <c r="K24271" t="s">
        <v>1956</v>
      </c>
      <c r="L24271" t="s">
        <v>2144</v>
      </c>
    </row>
    <row r="24272" spans="1:12">
      <c r="A24272" t="s">
        <v>63541</v>
      </c>
      <c r="B24272" t="str">
        <f t="shared" si="758"/>
        <v>BAZAR LA MONEDA SAS_Uniforme antifluido 5 – Diseño 1, recomendable para personal de la salud y médica veterinaria y para clima cálido</v>
      </c>
      <c r="C24272" t="str">
        <f t="shared" si="759"/>
        <v>BAZAR LA MONEDA SAS_S1-110</v>
      </c>
      <c r="D24272" s="27" t="s">
        <v>1874</v>
      </c>
      <c r="E24272" t="s">
        <v>2018</v>
      </c>
      <c r="F24272" t="s">
        <v>2222</v>
      </c>
      <c r="G24272" s="185">
        <v>0.2</v>
      </c>
      <c r="H24272" s="115">
        <v>1</v>
      </c>
      <c r="I24272">
        <v>1</v>
      </c>
      <c r="J24272" t="s">
        <v>1952</v>
      </c>
      <c r="K24272" t="s">
        <v>1956</v>
      </c>
      <c r="L24272" t="s">
        <v>2145</v>
      </c>
    </row>
    <row r="24273" spans="1:12">
      <c r="A24273" t="s">
        <v>63542</v>
      </c>
      <c r="B24273" t="str">
        <f t="shared" si="758"/>
        <v>BAZAR LA MONEDA SAS_Uniforme antifluido 5 – Diseño 2, recomendable para personal de la salud y médica veterinaria y para clima cálido</v>
      </c>
      <c r="C24273" t="str">
        <f t="shared" si="759"/>
        <v>BAZAR LA MONEDA SAS_S1-111</v>
      </c>
      <c r="D24273" s="27" t="s">
        <v>1875</v>
      </c>
      <c r="E24273" t="s">
        <v>2018</v>
      </c>
      <c r="F24273" t="s">
        <v>2222</v>
      </c>
      <c r="G24273" s="185">
        <v>0.2</v>
      </c>
      <c r="H24273" s="115">
        <v>1</v>
      </c>
      <c r="I24273">
        <v>1</v>
      </c>
      <c r="J24273" t="s">
        <v>1952</v>
      </c>
      <c r="K24273" t="s">
        <v>1956</v>
      </c>
      <c r="L24273" t="s">
        <v>2146</v>
      </c>
    </row>
    <row r="24274" spans="1:12">
      <c r="A24274" t="s">
        <v>63543</v>
      </c>
      <c r="B24274" t="str">
        <f t="shared" si="758"/>
        <v>BAZAR LA MONEDA SAS_Uniforme antifluido 5 – Diseño 3, recomendable para personal de la salud y médica veterinaria y para clima cálido</v>
      </c>
      <c r="C24274" t="str">
        <f t="shared" si="759"/>
        <v>BAZAR LA MONEDA SAS_S1-112</v>
      </c>
      <c r="D24274" s="27" t="s">
        <v>1876</v>
      </c>
      <c r="E24274" t="s">
        <v>2018</v>
      </c>
      <c r="F24274" t="s">
        <v>2222</v>
      </c>
      <c r="G24274" s="185">
        <v>0.2</v>
      </c>
      <c r="H24274" s="115">
        <v>1</v>
      </c>
      <c r="I24274">
        <v>1</v>
      </c>
      <c r="J24274" t="s">
        <v>1952</v>
      </c>
      <c r="K24274" t="s">
        <v>1956</v>
      </c>
      <c r="L24274" t="s">
        <v>2147</v>
      </c>
    </row>
    <row r="24275" spans="1:12">
      <c r="A24275" t="s">
        <v>63544</v>
      </c>
      <c r="B24275" t="str">
        <f t="shared" si="758"/>
        <v>BAZAR LA MONEDA SAS_Uniforme antifluido 6 – Diseño 1, recomendable para servicios generales y para clima cálido</v>
      </c>
      <c r="C24275" t="str">
        <f t="shared" si="759"/>
        <v>BAZAR LA MONEDA SAS_S1-113</v>
      </c>
      <c r="D24275" s="27" t="s">
        <v>1877</v>
      </c>
      <c r="E24275" t="s">
        <v>2018</v>
      </c>
      <c r="F24275" t="s">
        <v>2222</v>
      </c>
      <c r="G24275" s="185">
        <v>0.2</v>
      </c>
      <c r="H24275" s="115">
        <v>1</v>
      </c>
      <c r="I24275">
        <v>1</v>
      </c>
      <c r="J24275" t="s">
        <v>1952</v>
      </c>
      <c r="K24275" t="s">
        <v>1956</v>
      </c>
      <c r="L24275" t="s">
        <v>2092</v>
      </c>
    </row>
    <row r="24276" spans="1:12">
      <c r="A24276" t="s">
        <v>63545</v>
      </c>
      <c r="B24276" t="str">
        <f t="shared" si="758"/>
        <v>BAZAR LA MONEDA SAS_Uniforme antifluido 6 – Diseño 2, recomendable para servicios generales y para clima cálido</v>
      </c>
      <c r="C24276" t="str">
        <f t="shared" si="759"/>
        <v>BAZAR LA MONEDA SAS_S1-114</v>
      </c>
      <c r="D24276" s="27" t="s">
        <v>1878</v>
      </c>
      <c r="E24276" t="s">
        <v>2018</v>
      </c>
      <c r="F24276" t="s">
        <v>2222</v>
      </c>
      <c r="G24276" s="185">
        <v>0.2</v>
      </c>
      <c r="H24276" s="115">
        <v>1</v>
      </c>
      <c r="I24276">
        <v>1</v>
      </c>
      <c r="J24276" t="s">
        <v>1952</v>
      </c>
      <c r="K24276" t="s">
        <v>1956</v>
      </c>
      <c r="L24276" t="s">
        <v>2093</v>
      </c>
    </row>
    <row r="24277" spans="1:12">
      <c r="A24277" t="s">
        <v>63546</v>
      </c>
      <c r="B24277" t="str">
        <f t="shared" si="758"/>
        <v>BAZAR LA MONEDA SAS_Uniforme antifluido 7 – Diseño 1, recomendable para estilista y para clima cálido</v>
      </c>
      <c r="C24277" t="str">
        <f t="shared" si="759"/>
        <v>BAZAR LA MONEDA SAS_S1-115</v>
      </c>
      <c r="D24277" s="27" t="s">
        <v>1879</v>
      </c>
      <c r="E24277" t="s">
        <v>2018</v>
      </c>
      <c r="F24277" t="s">
        <v>2222</v>
      </c>
      <c r="G24277" s="185">
        <v>0.2</v>
      </c>
      <c r="H24277" s="115">
        <v>1</v>
      </c>
      <c r="I24277">
        <v>1</v>
      </c>
      <c r="J24277" t="s">
        <v>1952</v>
      </c>
      <c r="K24277" t="s">
        <v>1956</v>
      </c>
      <c r="L24277" t="s">
        <v>2095</v>
      </c>
    </row>
    <row r="24278" spans="1:12">
      <c r="A24278" t="s">
        <v>63547</v>
      </c>
      <c r="B24278" t="str">
        <f t="shared" si="758"/>
        <v>BAZAR LA MONEDA SAS_Uniforme antifluido 7 – Diseño 2, recomendable para estilista y para clima cálido</v>
      </c>
      <c r="C24278" t="str">
        <f t="shared" si="759"/>
        <v>BAZAR LA MONEDA SAS_S1-116</v>
      </c>
      <c r="D24278" s="27" t="s">
        <v>1880</v>
      </c>
      <c r="E24278" t="s">
        <v>2018</v>
      </c>
      <c r="F24278" t="s">
        <v>2222</v>
      </c>
      <c r="G24278" s="185">
        <v>0.2</v>
      </c>
      <c r="H24278" s="115">
        <v>1</v>
      </c>
      <c r="I24278">
        <v>1</v>
      </c>
      <c r="J24278" t="s">
        <v>1952</v>
      </c>
      <c r="K24278" t="s">
        <v>1956</v>
      </c>
      <c r="L24278" t="s">
        <v>2096</v>
      </c>
    </row>
    <row r="24279" spans="1:12">
      <c r="A24279" t="s">
        <v>63548</v>
      </c>
      <c r="B24279" t="str">
        <f t="shared" si="758"/>
        <v>BAZAR LA MONEDA SAS_Bata antifluido recomendable para técnica química, auxiliar de archivo, orientadora de familia, bibliotecaria, técnica en seguridad y salud en el trabajo y personal de la salud para clima frío y cálido</v>
      </c>
      <c r="C24279" t="str">
        <f t="shared" si="759"/>
        <v>BAZAR LA MONEDA SAS_S1-117</v>
      </c>
      <c r="D24279" s="27" t="s">
        <v>1881</v>
      </c>
      <c r="E24279" t="s">
        <v>2018</v>
      </c>
      <c r="F24279" t="s">
        <v>2222</v>
      </c>
      <c r="G24279" s="185">
        <v>0.2</v>
      </c>
      <c r="H24279" s="115">
        <v>1</v>
      </c>
      <c r="I24279">
        <v>1</v>
      </c>
      <c r="J24279" t="s">
        <v>1952</v>
      </c>
      <c r="K24279" t="s">
        <v>1956</v>
      </c>
      <c r="L24279" t="s">
        <v>2148</v>
      </c>
    </row>
    <row r="24280" spans="1:12">
      <c r="A24280" t="s">
        <v>63549</v>
      </c>
      <c r="B24280" t="str">
        <f t="shared" si="758"/>
        <v>BAZAR LA MONEDA SAS_Uniforme antifluido 8 – Diseño 1, recomendable para chef entre otros. Clima cálido y frío</v>
      </c>
      <c r="C24280" t="str">
        <f t="shared" si="759"/>
        <v>BAZAR LA MONEDA SAS_S1-118</v>
      </c>
      <c r="D24280" s="27" t="s">
        <v>1882</v>
      </c>
      <c r="E24280" t="s">
        <v>2018</v>
      </c>
      <c r="F24280" t="s">
        <v>2222</v>
      </c>
      <c r="G24280" s="185">
        <v>0.2</v>
      </c>
      <c r="H24280" s="115">
        <v>1</v>
      </c>
      <c r="I24280">
        <v>1</v>
      </c>
      <c r="J24280" t="s">
        <v>1952</v>
      </c>
      <c r="K24280" t="s">
        <v>1956</v>
      </c>
      <c r="L24280" t="s">
        <v>2149</v>
      </c>
    </row>
    <row r="24281" spans="1:12">
      <c r="A24281" t="s">
        <v>63550</v>
      </c>
      <c r="B24281" t="str">
        <f t="shared" si="758"/>
        <v xml:space="preserve">BAZAR LA MONEDA SAS_Uniforme antifluido 8 – Diseño 2, recomendable para cocinero y auxiliar de cocina entre otros. Clima cálido y frío </v>
      </c>
      <c r="C24281" t="str">
        <f t="shared" si="759"/>
        <v>BAZAR LA MONEDA SAS_S1-119</v>
      </c>
      <c r="D24281" s="27" t="s">
        <v>1883</v>
      </c>
      <c r="E24281" t="s">
        <v>2018</v>
      </c>
      <c r="F24281" t="s">
        <v>2222</v>
      </c>
      <c r="G24281" s="185">
        <v>0.2</v>
      </c>
      <c r="H24281" s="115">
        <v>1</v>
      </c>
      <c r="I24281">
        <v>1</v>
      </c>
      <c r="J24281" t="s">
        <v>1952</v>
      </c>
      <c r="K24281" t="s">
        <v>1956</v>
      </c>
      <c r="L24281" t="s">
        <v>2150</v>
      </c>
    </row>
    <row r="24282" spans="1:12">
      <c r="A24282" t="s">
        <v>63551</v>
      </c>
      <c r="B24282" t="str">
        <f t="shared" si="758"/>
        <v>BAZAR LA MONEDA SAS_Uniforme antifluido 9, recomendable para panadero, entre otros. Clima cálido y frío</v>
      </c>
      <c r="C24282" t="str">
        <f t="shared" si="759"/>
        <v>BAZAR LA MONEDA SAS_S1-120</v>
      </c>
      <c r="D24282" s="27" t="s">
        <v>1884</v>
      </c>
      <c r="E24282" t="s">
        <v>2018</v>
      </c>
      <c r="F24282" t="s">
        <v>2222</v>
      </c>
      <c r="G24282" s="185">
        <v>0.2</v>
      </c>
      <c r="H24282" s="115">
        <v>1</v>
      </c>
      <c r="I24282">
        <v>1</v>
      </c>
      <c r="J24282" t="s">
        <v>1952</v>
      </c>
      <c r="K24282" t="s">
        <v>1956</v>
      </c>
      <c r="L24282" t="s">
        <v>2151</v>
      </c>
    </row>
    <row r="24283" spans="1:12">
      <c r="A24283" t="s">
        <v>63552</v>
      </c>
      <c r="B24283" t="str">
        <f t="shared" si="758"/>
        <v>BAZAR LA MONEDA SAS_Uniforme antifluido 10 – Diseño 1, recomendable para orientadora escolar y para clima cálido</v>
      </c>
      <c r="C24283" t="str">
        <f t="shared" si="759"/>
        <v>BAZAR LA MONEDA SAS_S1-121</v>
      </c>
      <c r="D24283" s="27" t="s">
        <v>1885</v>
      </c>
      <c r="E24283" t="s">
        <v>2018</v>
      </c>
      <c r="F24283" t="s">
        <v>2222</v>
      </c>
      <c r="G24283" s="185">
        <v>0.2</v>
      </c>
      <c r="H24283" s="115">
        <v>1</v>
      </c>
      <c r="I24283">
        <v>1</v>
      </c>
      <c r="J24283" t="s">
        <v>1952</v>
      </c>
      <c r="K24283" t="s">
        <v>1956</v>
      </c>
      <c r="L24283" t="s">
        <v>2152</v>
      </c>
    </row>
    <row r="24284" spans="1:12">
      <c r="A24284" t="s">
        <v>63553</v>
      </c>
      <c r="B24284" t="str">
        <f t="shared" si="758"/>
        <v>BAZAR LA MONEDA SAS_Uniforme antifluido 10 – Diseño 2, recomendable para orientadora escolar y para clima cálido</v>
      </c>
      <c r="C24284" t="str">
        <f t="shared" si="759"/>
        <v>BAZAR LA MONEDA SAS_S1-122</v>
      </c>
      <c r="D24284" s="27" t="s">
        <v>1886</v>
      </c>
      <c r="E24284" t="s">
        <v>2018</v>
      </c>
      <c r="F24284" t="s">
        <v>2222</v>
      </c>
      <c r="G24284" s="185">
        <v>0.2</v>
      </c>
      <c r="H24284" s="115">
        <v>1</v>
      </c>
      <c r="I24284">
        <v>1</v>
      </c>
      <c r="J24284" t="s">
        <v>1952</v>
      </c>
      <c r="K24284" t="s">
        <v>1956</v>
      </c>
      <c r="L24284" t="s">
        <v>2153</v>
      </c>
    </row>
    <row r="24285" spans="1:12">
      <c r="A24285" t="s">
        <v>63554</v>
      </c>
      <c r="B24285" t="str">
        <f t="shared" si="758"/>
        <v>BAZAR LA MONEDA SAS_Uniforme antifluido 10 – Diseño 3, recomendable para orientadora escolar y para clima cálido</v>
      </c>
      <c r="C24285" t="str">
        <f t="shared" si="759"/>
        <v>BAZAR LA MONEDA SAS_S1-123</v>
      </c>
      <c r="D24285" s="27" t="s">
        <v>1887</v>
      </c>
      <c r="E24285" t="s">
        <v>2018</v>
      </c>
      <c r="F24285" t="s">
        <v>2222</v>
      </c>
      <c r="G24285" s="185">
        <v>0.2</v>
      </c>
      <c r="H24285" s="115">
        <v>1</v>
      </c>
      <c r="I24285">
        <v>1</v>
      </c>
      <c r="J24285" t="s">
        <v>1952</v>
      </c>
      <c r="K24285" t="s">
        <v>1956</v>
      </c>
      <c r="L24285" t="s">
        <v>2154</v>
      </c>
    </row>
    <row r="24286" spans="1:12">
      <c r="A24286" t="s">
        <v>63555</v>
      </c>
      <c r="B24286" t="str">
        <f t="shared" si="758"/>
        <v>BAZAR LA MONEDA SAS_Porcentaje máximo de aumento para tallas no comerciales</v>
      </c>
      <c r="C24286" t="str">
        <f t="shared" si="759"/>
        <v>BAZAR LA MONEDA SAS_S1-124</v>
      </c>
      <c r="D24286" s="27" t="s">
        <v>1888</v>
      </c>
      <c r="E24286" t="s">
        <v>2018</v>
      </c>
      <c r="F24286" t="s">
        <v>3456</v>
      </c>
      <c r="G24286" s="185">
        <v>0.12</v>
      </c>
      <c r="H24286" s="115">
        <v>1</v>
      </c>
      <c r="I24286">
        <v>1</v>
      </c>
      <c r="J24286" t="s">
        <v>1952</v>
      </c>
      <c r="K24286" t="s">
        <v>1956</v>
      </c>
      <c r="L24286" t="s">
        <v>3458</v>
      </c>
    </row>
    <row r="24287" spans="1:12">
      <c r="A24287" t="s">
        <v>63556</v>
      </c>
      <c r="B24287" t="str">
        <f t="shared" si="758"/>
        <v>BAZAR LA MONEDA SAS_Servicio de distribución - Zona Caribe Central. Máximo 17,7%</v>
      </c>
      <c r="C24287" t="str">
        <f t="shared" si="759"/>
        <v>BAZAR LA MONEDA SAS_S1-136</v>
      </c>
      <c r="D24287" s="27" t="s">
        <v>2032</v>
      </c>
      <c r="E24287" t="s">
        <v>2018</v>
      </c>
      <c r="F24287" t="s">
        <v>3457</v>
      </c>
      <c r="G24287" s="185">
        <v>0.15</v>
      </c>
      <c r="H24287" s="115">
        <v>1</v>
      </c>
      <c r="I24287">
        <v>1</v>
      </c>
      <c r="J24287" t="s">
        <v>1952</v>
      </c>
      <c r="K24287" t="s">
        <v>1956</v>
      </c>
      <c r="L24287" t="s">
        <v>3445</v>
      </c>
    </row>
    <row r="24288" spans="1:12">
      <c r="A24288" t="s">
        <v>69586</v>
      </c>
      <c r="B24288" t="str">
        <f t="shared" si="758"/>
        <v>Celmy LTDA_Uniforme con chaleco smoking recomendable para personal de banda sinfónica, entre otros. Clima frío y cálido.</v>
      </c>
      <c r="C24288" t="str">
        <f t="shared" si="759"/>
        <v>Celmy LTDA_S1-001</v>
      </c>
      <c r="D24288" s="27" t="s">
        <v>1763</v>
      </c>
      <c r="E24288" t="s">
        <v>3739</v>
      </c>
      <c r="F24288" t="s">
        <v>2222</v>
      </c>
      <c r="G24288" s="185">
        <v>0.10100000000000001</v>
      </c>
      <c r="H24288" s="115">
        <v>1</v>
      </c>
      <c r="I24288">
        <v>1</v>
      </c>
      <c r="J24288" t="s">
        <v>1952</v>
      </c>
      <c r="K24288" t="s">
        <v>1956</v>
      </c>
      <c r="L24288" t="s">
        <v>2043</v>
      </c>
    </row>
    <row r="24289" spans="1:12">
      <c r="A24289" t="s">
        <v>69587</v>
      </c>
      <c r="B24289" t="str">
        <f t="shared" si="758"/>
        <v>Celmy LTDA_Uniforme tipo 1 recomendable para personal de banda sinfónica, entre otros. Clima frío y cálido.</v>
      </c>
      <c r="C24289" t="str">
        <f t="shared" si="759"/>
        <v>Celmy LTDA_S1-002</v>
      </c>
      <c r="D24289" s="27" t="s">
        <v>1766</v>
      </c>
      <c r="E24289" t="s">
        <v>3739</v>
      </c>
      <c r="F24289" t="s">
        <v>2222</v>
      </c>
      <c r="G24289" s="185">
        <v>0.10100000000000001</v>
      </c>
      <c r="H24289" s="115">
        <v>1</v>
      </c>
      <c r="I24289">
        <v>1</v>
      </c>
      <c r="J24289" t="s">
        <v>1952</v>
      </c>
      <c r="K24289" t="s">
        <v>1956</v>
      </c>
      <c r="L24289" t="s">
        <v>1271</v>
      </c>
    </row>
    <row r="24290" spans="1:12">
      <c r="A24290" t="s">
        <v>69588</v>
      </c>
      <c r="B24290" t="str">
        <f t="shared" si="758"/>
        <v>Celmy LTDA_Uniforme tipo 2 recomendable para músicos, entre otros. Clima frío y cálido.</v>
      </c>
      <c r="C24290" t="str">
        <f t="shared" si="759"/>
        <v>Celmy LTDA_S1-003</v>
      </c>
      <c r="D24290" s="27" t="s">
        <v>1767</v>
      </c>
      <c r="E24290" t="s">
        <v>3739</v>
      </c>
      <c r="F24290" t="s">
        <v>2222</v>
      </c>
      <c r="G24290" s="185">
        <v>0.10100000000000001</v>
      </c>
      <c r="H24290" s="115">
        <v>1</v>
      </c>
      <c r="I24290">
        <v>1</v>
      </c>
      <c r="J24290" t="s">
        <v>1952</v>
      </c>
      <c r="K24290" t="s">
        <v>1956</v>
      </c>
      <c r="L24290" t="s">
        <v>2044</v>
      </c>
    </row>
    <row r="24291" spans="1:12">
      <c r="A24291" t="s">
        <v>69589</v>
      </c>
      <c r="B24291" t="str">
        <f t="shared" si="758"/>
        <v>Celmy LTDA_Uniforme tipo 3 recomendable para músicos, entre otros. Clima frío y cálido.</v>
      </c>
      <c r="C24291" t="str">
        <f t="shared" si="759"/>
        <v>Celmy LTDA_S1-004</v>
      </c>
      <c r="D24291" s="27" t="s">
        <v>1768</v>
      </c>
      <c r="E24291" t="s">
        <v>3739</v>
      </c>
      <c r="F24291" t="s">
        <v>2222</v>
      </c>
      <c r="G24291" s="185">
        <v>0.10100000000000001</v>
      </c>
      <c r="H24291" s="115">
        <v>1</v>
      </c>
      <c r="I24291">
        <v>1</v>
      </c>
      <c r="J24291" t="s">
        <v>1952</v>
      </c>
      <c r="K24291" t="s">
        <v>1956</v>
      </c>
      <c r="L24291" t="s">
        <v>2045</v>
      </c>
    </row>
    <row r="24292" spans="1:12">
      <c r="A24292" t="s">
        <v>69590</v>
      </c>
      <c r="B24292" t="str">
        <f t="shared" si="758"/>
        <v>Celmy LTDA_Uniforme tipo 4 recomendable para príncipes de gales y músicos, entre otros. Clima frío y cálido.</v>
      </c>
      <c r="C24292" t="str">
        <f t="shared" si="759"/>
        <v>Celmy LTDA_S1-005</v>
      </c>
      <c r="D24292" s="27" t="s">
        <v>1769</v>
      </c>
      <c r="E24292" t="s">
        <v>3739</v>
      </c>
      <c r="F24292" t="s">
        <v>2222</v>
      </c>
      <c r="G24292" s="185">
        <v>0.10100000000000001</v>
      </c>
      <c r="H24292" s="115">
        <v>1</v>
      </c>
      <c r="I24292">
        <v>1</v>
      </c>
      <c r="J24292" t="s">
        <v>1952</v>
      </c>
      <c r="K24292" t="s">
        <v>1956</v>
      </c>
      <c r="L24292" t="s">
        <v>2046</v>
      </c>
    </row>
    <row r="24293" spans="1:12">
      <c r="A24293" t="s">
        <v>69591</v>
      </c>
      <c r="B24293" t="str">
        <f t="shared" si="758"/>
        <v>Celmy LTDA_Saco sastre recomendable para músicos, entre otros. Clima frío y cálido.</v>
      </c>
      <c r="C24293" t="str">
        <f t="shared" si="759"/>
        <v>Celmy LTDA_S1-006</v>
      </c>
      <c r="D24293" s="27" t="s">
        <v>1770</v>
      </c>
      <c r="E24293" t="s">
        <v>3739</v>
      </c>
      <c r="F24293" t="s">
        <v>2222</v>
      </c>
      <c r="G24293" s="185">
        <v>0.10100000000000001</v>
      </c>
      <c r="H24293" s="115">
        <v>1</v>
      </c>
      <c r="I24293">
        <v>1</v>
      </c>
      <c r="J24293" t="s">
        <v>1952</v>
      </c>
      <c r="K24293" t="s">
        <v>1956</v>
      </c>
      <c r="L24293" t="s">
        <v>2047</v>
      </c>
    </row>
    <row r="24294" spans="1:12">
      <c r="A24294" t="s">
        <v>69592</v>
      </c>
      <c r="B24294" t="str">
        <f t="shared" si="758"/>
        <v>Celmy LTDA_Saco smoking recomendable para banda sinfónica, entre otros. Clima frío y cálido.</v>
      </c>
      <c r="C24294" t="str">
        <f t="shared" si="759"/>
        <v>Celmy LTDA_S1-007</v>
      </c>
      <c r="D24294" s="27" t="s">
        <v>1771</v>
      </c>
      <c r="E24294" t="s">
        <v>3739</v>
      </c>
      <c r="F24294" t="s">
        <v>2222</v>
      </c>
      <c r="G24294" s="185">
        <v>0.10100000000000001</v>
      </c>
      <c r="H24294" s="115">
        <v>1</v>
      </c>
      <c r="I24294">
        <v>1</v>
      </c>
      <c r="J24294" t="s">
        <v>1952</v>
      </c>
      <c r="K24294" t="s">
        <v>1956</v>
      </c>
      <c r="L24294" t="s">
        <v>2048</v>
      </c>
    </row>
    <row r="24295" spans="1:12">
      <c r="A24295" t="s">
        <v>69593</v>
      </c>
      <c r="B24295" t="str">
        <f t="shared" si="758"/>
        <v xml:space="preserve">Celmy LTDA_Camisa formal manga larga. </v>
      </c>
      <c r="C24295" t="str">
        <f t="shared" si="759"/>
        <v>Celmy LTDA_S1-008</v>
      </c>
      <c r="D24295" s="27" t="s">
        <v>1772</v>
      </c>
      <c r="E24295" t="s">
        <v>3739</v>
      </c>
      <c r="F24295" t="s">
        <v>2222</v>
      </c>
      <c r="G24295" s="185">
        <v>0.10100000000000001</v>
      </c>
      <c r="H24295" s="115">
        <v>1</v>
      </c>
      <c r="I24295">
        <v>1</v>
      </c>
      <c r="J24295" t="s">
        <v>1952</v>
      </c>
      <c r="K24295" t="s">
        <v>1956</v>
      </c>
      <c r="L24295" t="s">
        <v>2049</v>
      </c>
    </row>
    <row r="24296" spans="1:12">
      <c r="A24296" t="s">
        <v>69594</v>
      </c>
      <c r="B24296" t="str">
        <f t="shared" si="758"/>
        <v>Celmy LTDA_Corbata.</v>
      </c>
      <c r="C24296" t="str">
        <f t="shared" si="759"/>
        <v>Celmy LTDA_S1-009</v>
      </c>
      <c r="D24296" s="27" t="s">
        <v>1773</v>
      </c>
      <c r="E24296" t="s">
        <v>3739</v>
      </c>
      <c r="F24296" t="s">
        <v>2222</v>
      </c>
      <c r="G24296" s="185">
        <v>0.10100000000000001</v>
      </c>
      <c r="H24296" s="115">
        <v>1</v>
      </c>
      <c r="I24296">
        <v>1</v>
      </c>
      <c r="J24296" t="s">
        <v>1952</v>
      </c>
      <c r="K24296" t="s">
        <v>1956</v>
      </c>
      <c r="L24296" t="s">
        <v>1280</v>
      </c>
    </row>
    <row r="24297" spans="1:12">
      <c r="A24297" t="s">
        <v>69595</v>
      </c>
      <c r="B24297" t="str">
        <f t="shared" si="758"/>
        <v xml:space="preserve">Celmy LTDA_Uniforme tipo 5, recomendable para personal de cafetería;  meseros y bar; y técnico hotelero y para clima frío  </v>
      </c>
      <c r="C24297" t="str">
        <f t="shared" si="759"/>
        <v>Celmy LTDA_S1-010</v>
      </c>
      <c r="D24297" s="27" t="s">
        <v>1774</v>
      </c>
      <c r="E24297" t="s">
        <v>3739</v>
      </c>
      <c r="F24297" t="s">
        <v>2222</v>
      </c>
      <c r="G24297" s="185">
        <v>0.10100000000000001</v>
      </c>
      <c r="H24297" s="115">
        <v>1</v>
      </c>
      <c r="I24297">
        <v>1</v>
      </c>
      <c r="J24297" t="s">
        <v>1952</v>
      </c>
      <c r="K24297" t="s">
        <v>1956</v>
      </c>
      <c r="L24297" t="s">
        <v>2050</v>
      </c>
    </row>
    <row r="24298" spans="1:12">
      <c r="A24298" t="s">
        <v>69596</v>
      </c>
      <c r="B24298" t="str">
        <f t="shared" si="758"/>
        <v xml:space="preserve">Celmy LTDA_Uniforme tipo 6 – Diseño 1, recomendable para personal de cafetería;  meseros y bar; y técnico hotelero y para clima frío  </v>
      </c>
      <c r="C24298" t="str">
        <f t="shared" si="759"/>
        <v>Celmy LTDA_S1-011</v>
      </c>
      <c r="D24298" s="27" t="s">
        <v>1775</v>
      </c>
      <c r="E24298" t="s">
        <v>3739</v>
      </c>
      <c r="F24298" t="s">
        <v>2222</v>
      </c>
      <c r="G24298" s="185">
        <v>0.10100000000000001</v>
      </c>
      <c r="H24298" s="115">
        <v>1</v>
      </c>
      <c r="I24298">
        <v>1</v>
      </c>
      <c r="J24298" t="s">
        <v>1952</v>
      </c>
      <c r="K24298" t="s">
        <v>1956</v>
      </c>
      <c r="L24298" t="s">
        <v>2051</v>
      </c>
    </row>
    <row r="24299" spans="1:12">
      <c r="A24299" t="s">
        <v>69597</v>
      </c>
      <c r="B24299" t="str">
        <f t="shared" si="758"/>
        <v xml:space="preserve">Celmy LTDA_Uniforme tipo 6 – Diseño 2, recomendable para personal de cafetería;  meseros y bar; y técnico hotelero y para clima frío  </v>
      </c>
      <c r="C24299" t="str">
        <f t="shared" si="759"/>
        <v>Celmy LTDA_S1-012</v>
      </c>
      <c r="D24299" s="27" t="s">
        <v>1776</v>
      </c>
      <c r="E24299" t="s">
        <v>3739</v>
      </c>
      <c r="F24299" t="s">
        <v>2222</v>
      </c>
      <c r="G24299" s="185">
        <v>0.10100000000000001</v>
      </c>
      <c r="H24299" s="115">
        <v>1</v>
      </c>
      <c r="I24299">
        <v>1</v>
      </c>
      <c r="J24299" t="s">
        <v>1952</v>
      </c>
      <c r="K24299" t="s">
        <v>1956</v>
      </c>
      <c r="L24299" t="s">
        <v>2052</v>
      </c>
    </row>
    <row r="24300" spans="1:12">
      <c r="A24300" t="s">
        <v>69598</v>
      </c>
      <c r="B24300" t="str">
        <f t="shared" si="758"/>
        <v>Celmy LTDA_Uniforme tipo 7, recomendable para personal de cafetería;  meseros y bar; y técnico hotelero y para clima cálido</v>
      </c>
      <c r="C24300" t="str">
        <f t="shared" si="759"/>
        <v>Celmy LTDA_S1-013</v>
      </c>
      <c r="D24300" s="27" t="s">
        <v>1777</v>
      </c>
      <c r="E24300" t="s">
        <v>3739</v>
      </c>
      <c r="F24300" t="s">
        <v>2222</v>
      </c>
      <c r="G24300" s="185">
        <v>0.10100000000000001</v>
      </c>
      <c r="H24300" s="115">
        <v>1</v>
      </c>
      <c r="I24300">
        <v>1</v>
      </c>
      <c r="J24300" t="s">
        <v>1952</v>
      </c>
      <c r="K24300" t="s">
        <v>1956</v>
      </c>
      <c r="L24300" t="s">
        <v>2053</v>
      </c>
    </row>
    <row r="24301" spans="1:12">
      <c r="A24301" t="s">
        <v>69599</v>
      </c>
      <c r="B24301" t="str">
        <f t="shared" si="758"/>
        <v>Celmy LTDA_Uniforme tipo 8 – Diseño 1, recomendable para personal de cafetería;  meseros y bar; y técnico hotelero y para clima cálido</v>
      </c>
      <c r="C24301" t="str">
        <f t="shared" si="759"/>
        <v>Celmy LTDA_S1-014</v>
      </c>
      <c r="D24301" s="27" t="s">
        <v>1778</v>
      </c>
      <c r="E24301" t="s">
        <v>3739</v>
      </c>
      <c r="F24301" t="s">
        <v>2222</v>
      </c>
      <c r="G24301" s="185">
        <v>0.10100000000000001</v>
      </c>
      <c r="H24301" s="115">
        <v>1</v>
      </c>
      <c r="I24301">
        <v>1</v>
      </c>
      <c r="J24301" t="s">
        <v>1952</v>
      </c>
      <c r="K24301" t="s">
        <v>1956</v>
      </c>
      <c r="L24301" t="s">
        <v>2054</v>
      </c>
    </row>
    <row r="24302" spans="1:12">
      <c r="A24302" t="s">
        <v>69600</v>
      </c>
      <c r="B24302" t="str">
        <f t="shared" si="758"/>
        <v>Celmy LTDA_Uniforme tipo 8 – Diseño 2, recomendable para personal de cafetería;  meseros y bar; y técnico hotelero y para clima cálido</v>
      </c>
      <c r="C24302" t="str">
        <f t="shared" si="759"/>
        <v>Celmy LTDA_S1-015</v>
      </c>
      <c r="D24302" s="27" t="s">
        <v>1779</v>
      </c>
      <c r="E24302" t="s">
        <v>3739</v>
      </c>
      <c r="F24302" t="s">
        <v>2222</v>
      </c>
      <c r="G24302" s="185">
        <v>0.10100000000000001</v>
      </c>
      <c r="H24302" s="115">
        <v>1</v>
      </c>
      <c r="I24302">
        <v>1</v>
      </c>
      <c r="J24302" t="s">
        <v>1952</v>
      </c>
      <c r="K24302" t="s">
        <v>1956</v>
      </c>
      <c r="L24302" t="s">
        <v>2055</v>
      </c>
    </row>
    <row r="24303" spans="1:12">
      <c r="A24303" t="s">
        <v>69601</v>
      </c>
      <c r="B24303" t="str">
        <f t="shared" si="758"/>
        <v>Celmy LTDA_Camiseta recomendable para entrenador deportivo, técnico entrenador deportivo, arte circense y piscinero, entre otros. Clima frío y cálido</v>
      </c>
      <c r="C24303" t="str">
        <f t="shared" si="759"/>
        <v>Celmy LTDA_S1-016</v>
      </c>
      <c r="D24303" s="27" t="s">
        <v>1780</v>
      </c>
      <c r="E24303" t="s">
        <v>3739</v>
      </c>
      <c r="F24303" t="s">
        <v>2222</v>
      </c>
      <c r="G24303" s="185">
        <v>0.10100000000000001</v>
      </c>
      <c r="H24303" s="115">
        <v>1</v>
      </c>
      <c r="I24303">
        <v>1</v>
      </c>
      <c r="J24303" t="s">
        <v>1952</v>
      </c>
      <c r="K24303" t="s">
        <v>1956</v>
      </c>
      <c r="L24303" t="s">
        <v>2056</v>
      </c>
    </row>
    <row r="24304" spans="1:12">
      <c r="A24304" t="s">
        <v>69602</v>
      </c>
      <c r="B24304" t="str">
        <f t="shared" si="758"/>
        <v>Celmy LTDA_Pantalón sudadera tipo 1, recomendable para entrenador deportivo, técnico entrenador deportivo, arte circense, entre otros. Clima frío y cálido</v>
      </c>
      <c r="C24304" t="str">
        <f t="shared" si="759"/>
        <v>Celmy LTDA_S1-017</v>
      </c>
      <c r="D24304" s="27" t="s">
        <v>1781</v>
      </c>
      <c r="E24304" t="s">
        <v>3739</v>
      </c>
      <c r="F24304" t="s">
        <v>2222</v>
      </c>
      <c r="G24304" s="185">
        <v>0.10100000000000001</v>
      </c>
      <c r="H24304" s="115">
        <v>1</v>
      </c>
      <c r="I24304">
        <v>1</v>
      </c>
      <c r="J24304" t="s">
        <v>1952</v>
      </c>
      <c r="K24304" t="s">
        <v>1956</v>
      </c>
      <c r="L24304" t="s">
        <v>2057</v>
      </c>
    </row>
    <row r="24305" spans="1:12">
      <c r="A24305" t="s">
        <v>69603</v>
      </c>
      <c r="B24305" t="str">
        <f t="shared" si="758"/>
        <v>Celmy LTDA_Chaqueta tipo 1 recomendable para entrenador deportivo, técnico entrenador deportivo, arte circense, entre otros. Clima frío y cálido</v>
      </c>
      <c r="C24305" t="str">
        <f t="shared" si="759"/>
        <v>Celmy LTDA_S1-018</v>
      </c>
      <c r="D24305" s="27" t="s">
        <v>1782</v>
      </c>
      <c r="E24305" t="s">
        <v>3739</v>
      </c>
      <c r="F24305" t="s">
        <v>2222</v>
      </c>
      <c r="G24305" s="185">
        <v>0.10100000000000001</v>
      </c>
      <c r="H24305" s="115">
        <v>1</v>
      </c>
      <c r="I24305">
        <v>1</v>
      </c>
      <c r="J24305" t="s">
        <v>1952</v>
      </c>
      <c r="K24305" t="s">
        <v>1956</v>
      </c>
      <c r="L24305" t="s">
        <v>2058</v>
      </c>
    </row>
    <row r="24306" spans="1:12">
      <c r="A24306" t="s">
        <v>69604</v>
      </c>
      <c r="B24306" t="str">
        <f t="shared" si="758"/>
        <v>Celmy LTDA_Pantaloneta tipo 1 recomendable para entrenador deportivo, técnico entrenador deportivo, arte circense, entre otros. Clima frío y cálido</v>
      </c>
      <c r="C24306" t="str">
        <f t="shared" si="759"/>
        <v>Celmy LTDA_S1-019</v>
      </c>
      <c r="D24306" s="27" t="s">
        <v>1783</v>
      </c>
      <c r="E24306" t="s">
        <v>3739</v>
      </c>
      <c r="F24306" t="s">
        <v>2222</v>
      </c>
      <c r="G24306" s="185">
        <v>0.10100000000000001</v>
      </c>
      <c r="H24306" s="115">
        <v>1</v>
      </c>
      <c r="I24306">
        <v>1</v>
      </c>
      <c r="J24306" t="s">
        <v>1952</v>
      </c>
      <c r="K24306" t="s">
        <v>1956</v>
      </c>
      <c r="L24306" t="s">
        <v>2059</v>
      </c>
    </row>
    <row r="24307" spans="1:12">
      <c r="A24307" t="s">
        <v>69605</v>
      </c>
      <c r="B24307" t="str">
        <f t="shared" si="758"/>
        <v>Celmy LTDA_Pantalón sudadera tipo 2, recomendable para piscinero, entre otros. Clima frío y cálido</v>
      </c>
      <c r="C24307" t="str">
        <f t="shared" si="759"/>
        <v>Celmy LTDA_S1-020</v>
      </c>
      <c r="D24307" s="27" t="s">
        <v>1784</v>
      </c>
      <c r="E24307" t="s">
        <v>3739</v>
      </c>
      <c r="F24307" t="s">
        <v>2222</v>
      </c>
      <c r="G24307" s="185">
        <v>0.10100000000000001</v>
      </c>
      <c r="H24307" s="115">
        <v>1</v>
      </c>
      <c r="I24307">
        <v>1</v>
      </c>
      <c r="J24307" t="s">
        <v>1952</v>
      </c>
      <c r="K24307" t="s">
        <v>1956</v>
      </c>
      <c r="L24307" t="s">
        <v>2060</v>
      </c>
    </row>
    <row r="24308" spans="1:12">
      <c r="A24308" t="s">
        <v>69606</v>
      </c>
      <c r="B24308" t="str">
        <f t="shared" si="758"/>
        <v>Celmy LTDA_Chaqueta tipo 2 recomendable para piscinero, entre otros. Clima frío y cálido</v>
      </c>
      <c r="C24308" t="str">
        <f t="shared" si="759"/>
        <v>Celmy LTDA_S1-021</v>
      </c>
      <c r="D24308" s="27" t="s">
        <v>1785</v>
      </c>
      <c r="E24308" t="s">
        <v>3739</v>
      </c>
      <c r="F24308" t="s">
        <v>2222</v>
      </c>
      <c r="G24308" s="185">
        <v>0.10100000000000001</v>
      </c>
      <c r="H24308" s="115">
        <v>1</v>
      </c>
      <c r="I24308">
        <v>1</v>
      </c>
      <c r="J24308" t="s">
        <v>1952</v>
      </c>
      <c r="K24308" t="s">
        <v>1956</v>
      </c>
      <c r="L24308" t="s">
        <v>2061</v>
      </c>
    </row>
    <row r="24309" spans="1:12">
      <c r="A24309" t="s">
        <v>69607</v>
      </c>
      <c r="B24309" t="str">
        <f t="shared" si="758"/>
        <v>Celmy LTDA_Pantaloneta tipo 2 recomendable para piscinero, entre otros. Clima frío y cálido</v>
      </c>
      <c r="C24309" t="str">
        <f t="shared" si="759"/>
        <v>Celmy LTDA_S1-022</v>
      </c>
      <c r="D24309" s="27" t="s">
        <v>1786</v>
      </c>
      <c r="E24309" t="s">
        <v>3739</v>
      </c>
      <c r="F24309" t="s">
        <v>2222</v>
      </c>
      <c r="G24309" s="185">
        <v>0.10100000000000001</v>
      </c>
      <c r="H24309" s="115">
        <v>1</v>
      </c>
      <c r="I24309">
        <v>1</v>
      </c>
      <c r="J24309" t="s">
        <v>1952</v>
      </c>
      <c r="K24309" t="s">
        <v>1956</v>
      </c>
      <c r="L24309" t="s">
        <v>2062</v>
      </c>
    </row>
    <row r="24310" spans="1:12">
      <c r="A24310" t="s">
        <v>69608</v>
      </c>
      <c r="B24310" t="str">
        <f t="shared" si="758"/>
        <v xml:space="preserve">Celmy LTDA_Gorra </v>
      </c>
      <c r="C24310" t="str">
        <f t="shared" si="759"/>
        <v>Celmy LTDA_S1-023</v>
      </c>
      <c r="D24310" s="27" t="s">
        <v>1787</v>
      </c>
      <c r="E24310" t="s">
        <v>3739</v>
      </c>
      <c r="F24310" t="s">
        <v>2222</v>
      </c>
      <c r="G24310" s="185">
        <v>0.10100000000000001</v>
      </c>
      <c r="H24310" s="115">
        <v>1</v>
      </c>
      <c r="I24310">
        <v>1</v>
      </c>
      <c r="J24310" t="s">
        <v>1952</v>
      </c>
      <c r="K24310" t="s">
        <v>1956</v>
      </c>
      <c r="L24310" t="s">
        <v>2063</v>
      </c>
    </row>
    <row r="24311" spans="1:12">
      <c r="A24311" t="s">
        <v>69609</v>
      </c>
      <c r="B24311" t="str">
        <f t="shared" si="758"/>
        <v xml:space="preserve">Celmy LTDA_Pantalón en dril informal clima frío y cálido Diseño 1, recomendable para conductor y otro tipo de especialidades </v>
      </c>
      <c r="C24311" t="str">
        <f t="shared" si="759"/>
        <v>Celmy LTDA_S1-024</v>
      </c>
      <c r="D24311" s="27" t="s">
        <v>1788</v>
      </c>
      <c r="E24311" t="s">
        <v>3739</v>
      </c>
      <c r="F24311" t="s">
        <v>2222</v>
      </c>
      <c r="G24311" s="185">
        <v>0.10100000000000001</v>
      </c>
      <c r="H24311" s="115">
        <v>1</v>
      </c>
      <c r="I24311">
        <v>1</v>
      </c>
      <c r="J24311" t="s">
        <v>1952</v>
      </c>
      <c r="K24311" t="s">
        <v>1956</v>
      </c>
      <c r="L24311" t="s">
        <v>2064</v>
      </c>
    </row>
    <row r="24312" spans="1:12">
      <c r="A24312" t="s">
        <v>69610</v>
      </c>
      <c r="B24312" t="str">
        <f t="shared" si="758"/>
        <v>Celmy LTDA_Pantalón en dril informal clima frío y cálido Diseño 2, recomendable para conductor y otro tipo de especialidades</v>
      </c>
      <c r="C24312" t="str">
        <f t="shared" si="759"/>
        <v>Celmy LTDA_S1-025</v>
      </c>
      <c r="D24312" s="27" t="s">
        <v>1789</v>
      </c>
      <c r="E24312" t="s">
        <v>3739</v>
      </c>
      <c r="F24312" t="s">
        <v>2222</v>
      </c>
      <c r="G24312" s="185">
        <v>0.10100000000000001</v>
      </c>
      <c r="H24312" s="115">
        <v>1</v>
      </c>
      <c r="I24312">
        <v>1</v>
      </c>
      <c r="J24312" t="s">
        <v>1952</v>
      </c>
      <c r="K24312" t="s">
        <v>1956</v>
      </c>
      <c r="L24312" t="s">
        <v>2065</v>
      </c>
    </row>
    <row r="24313" spans="1:12">
      <c r="A24313" t="s">
        <v>69611</v>
      </c>
      <c r="B24313" t="str">
        <f t="shared" si="758"/>
        <v xml:space="preserve">Celmy LTDA_Camiseta tipo polo clima frío y cálido, recomendable para conductor y otro tipo de especialidades </v>
      </c>
      <c r="C24313" t="str">
        <f t="shared" si="759"/>
        <v>Celmy LTDA_S1-026</v>
      </c>
      <c r="D24313" s="27" t="s">
        <v>1790</v>
      </c>
      <c r="E24313" t="s">
        <v>3739</v>
      </c>
      <c r="F24313" t="s">
        <v>2222</v>
      </c>
      <c r="G24313" s="185">
        <v>0.10100000000000001</v>
      </c>
      <c r="H24313" s="115">
        <v>1</v>
      </c>
      <c r="I24313">
        <v>1</v>
      </c>
      <c r="J24313" t="s">
        <v>1952</v>
      </c>
      <c r="K24313" t="s">
        <v>1956</v>
      </c>
      <c r="L24313" t="s">
        <v>2066</v>
      </c>
    </row>
    <row r="24314" spans="1:12">
      <c r="A24314" t="s">
        <v>69612</v>
      </c>
      <c r="B24314" t="str">
        <f t="shared" si="758"/>
        <v>Celmy LTDA_Camibuso clima frío y cálido manga corta, recomendable para conductor y otro tipo de especialidades</v>
      </c>
      <c r="C24314" t="str">
        <f t="shared" si="759"/>
        <v>Celmy LTDA_S1-027</v>
      </c>
      <c r="D24314" s="27" t="s">
        <v>1791</v>
      </c>
      <c r="E24314" t="s">
        <v>3739</v>
      </c>
      <c r="F24314" t="s">
        <v>2222</v>
      </c>
      <c r="G24314" s="185">
        <v>0.10100000000000001</v>
      </c>
      <c r="H24314" s="115">
        <v>1</v>
      </c>
      <c r="I24314">
        <v>1</v>
      </c>
      <c r="J24314" t="s">
        <v>1952</v>
      </c>
      <c r="K24314" t="s">
        <v>1956</v>
      </c>
      <c r="L24314" t="s">
        <v>2067</v>
      </c>
    </row>
    <row r="24315" spans="1:12">
      <c r="A24315" t="s">
        <v>69613</v>
      </c>
      <c r="B24315" t="str">
        <f t="shared" si="758"/>
        <v>Celmy LTDA_Camibuso clima frío y cálido manga larga, recomendable para conductor y otro tipo de especialidades</v>
      </c>
      <c r="C24315" t="str">
        <f t="shared" si="759"/>
        <v>Celmy LTDA_S1-028</v>
      </c>
      <c r="D24315" s="27" t="s">
        <v>1792</v>
      </c>
      <c r="E24315" t="s">
        <v>3739</v>
      </c>
      <c r="F24315" t="s">
        <v>2222</v>
      </c>
      <c r="G24315" s="185">
        <v>0.10100000000000001</v>
      </c>
      <c r="H24315" s="115">
        <v>1</v>
      </c>
      <c r="I24315">
        <v>1</v>
      </c>
      <c r="J24315" t="s">
        <v>1952</v>
      </c>
      <c r="K24315" t="s">
        <v>1956</v>
      </c>
      <c r="L24315" t="s">
        <v>2068</v>
      </c>
    </row>
    <row r="24316" spans="1:12">
      <c r="A24316" t="s">
        <v>69614</v>
      </c>
      <c r="B24316" t="str">
        <f t="shared" si="758"/>
        <v>Celmy LTDA_Chaqueta en poliéster, recomendable para cualquier tipo de cargo</v>
      </c>
      <c r="C24316" t="str">
        <f t="shared" si="759"/>
        <v>Celmy LTDA_S1-029</v>
      </c>
      <c r="D24316" s="27" t="s">
        <v>1793</v>
      </c>
      <c r="E24316" t="s">
        <v>3739</v>
      </c>
      <c r="F24316" t="s">
        <v>2222</v>
      </c>
      <c r="G24316" s="185">
        <v>0.10100000000000001</v>
      </c>
      <c r="H24316" s="115">
        <v>1</v>
      </c>
      <c r="I24316">
        <v>1</v>
      </c>
      <c r="J24316" t="s">
        <v>1952</v>
      </c>
      <c r="K24316" t="s">
        <v>1956</v>
      </c>
      <c r="L24316" t="s">
        <v>2069</v>
      </c>
    </row>
    <row r="24317" spans="1:12">
      <c r="A24317" t="s">
        <v>69615</v>
      </c>
      <c r="B24317" t="str">
        <f t="shared" si="758"/>
        <v>Celmy LTDA_Chaleco en dril recomendable para litógrafo, arquitecto, técnico en producción de imprenta, técnico publicista, técnico edición periodística, entre otros.</v>
      </c>
      <c r="C24317" t="str">
        <f t="shared" si="759"/>
        <v>Celmy LTDA_S1-030</v>
      </c>
      <c r="D24317" s="27" t="s">
        <v>1794</v>
      </c>
      <c r="E24317" t="s">
        <v>3739</v>
      </c>
      <c r="F24317" t="s">
        <v>2222</v>
      </c>
      <c r="G24317" s="185">
        <v>0.10100000000000001</v>
      </c>
      <c r="H24317" s="115">
        <v>1</v>
      </c>
      <c r="I24317">
        <v>1</v>
      </c>
      <c r="J24317" t="s">
        <v>1952</v>
      </c>
      <c r="K24317" t="s">
        <v>1956</v>
      </c>
      <c r="L24317" t="s">
        <v>2070</v>
      </c>
    </row>
    <row r="24318" spans="1:12">
      <c r="A24318" t="s">
        <v>69616</v>
      </c>
      <c r="B24318" t="str">
        <f t="shared" si="758"/>
        <v>Celmy LTDA_Chaleco en poliéster, Diseño 1; recomendable para técnico en promoción y prevención social, entre otros.</v>
      </c>
      <c r="C24318" t="str">
        <f t="shared" si="759"/>
        <v>Celmy LTDA_S1-031</v>
      </c>
      <c r="D24318" s="27" t="s">
        <v>1795</v>
      </c>
      <c r="E24318" t="s">
        <v>3739</v>
      </c>
      <c r="F24318" t="s">
        <v>2222</v>
      </c>
      <c r="G24318" s="185">
        <v>0.10100000000000001</v>
      </c>
      <c r="H24318" s="115">
        <v>1</v>
      </c>
      <c r="I24318">
        <v>1</v>
      </c>
      <c r="J24318" t="s">
        <v>1952</v>
      </c>
      <c r="K24318" t="s">
        <v>1956</v>
      </c>
      <c r="L24318" t="s">
        <v>2071</v>
      </c>
    </row>
    <row r="24319" spans="1:12">
      <c r="A24319" t="s">
        <v>69617</v>
      </c>
      <c r="B24319" t="str">
        <f t="shared" si="758"/>
        <v>Celmy LTDA_Chaleco en poliéster, Diseño 2; recomendable para fotógrafo, entre otros</v>
      </c>
      <c r="C24319" t="str">
        <f t="shared" si="759"/>
        <v>Celmy LTDA_S1-032</v>
      </c>
      <c r="D24319" s="27" t="s">
        <v>1796</v>
      </c>
      <c r="E24319" t="s">
        <v>3739</v>
      </c>
      <c r="F24319" t="s">
        <v>2222</v>
      </c>
      <c r="G24319" s="185">
        <v>0.10100000000000001</v>
      </c>
      <c r="H24319" s="115">
        <v>1</v>
      </c>
      <c r="I24319">
        <v>1</v>
      </c>
      <c r="J24319" t="s">
        <v>1952</v>
      </c>
      <c r="K24319" t="s">
        <v>1956</v>
      </c>
      <c r="L24319" t="s">
        <v>2072</v>
      </c>
    </row>
    <row r="24320" spans="1:12">
      <c r="A24320" t="s">
        <v>69618</v>
      </c>
      <c r="B24320" t="str">
        <f t="shared" si="758"/>
        <v>Celmy LTDA_Bata de dril recomendable para operario de producción, entre otros. Clima frío y cálido</v>
      </c>
      <c r="C24320" t="str">
        <f t="shared" si="759"/>
        <v>Celmy LTDA_S1-033</v>
      </c>
      <c r="D24320" s="27" t="s">
        <v>1797</v>
      </c>
      <c r="E24320" t="s">
        <v>3739</v>
      </c>
      <c r="F24320" t="s">
        <v>2222</v>
      </c>
      <c r="G24320" s="185">
        <v>0.10100000000000001</v>
      </c>
      <c r="H24320" s="115">
        <v>1</v>
      </c>
      <c r="I24320">
        <v>1</v>
      </c>
      <c r="J24320" t="s">
        <v>1952</v>
      </c>
      <c r="K24320" t="s">
        <v>1956</v>
      </c>
      <c r="L24320" t="s">
        <v>2073</v>
      </c>
    </row>
    <row r="24321" spans="1:12">
      <c r="A24321" t="s">
        <v>69619</v>
      </c>
      <c r="B24321" t="str">
        <f t="shared" si="75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321" t="str">
        <f t="shared" si="759"/>
        <v>Celmy LTDA_S1-034</v>
      </c>
      <c r="D24321" s="27" t="s">
        <v>1798</v>
      </c>
      <c r="E24321" t="s">
        <v>3739</v>
      </c>
      <c r="F24321" t="s">
        <v>2222</v>
      </c>
      <c r="G24321" s="185">
        <v>0.10100000000000001</v>
      </c>
      <c r="H24321" s="115">
        <v>1</v>
      </c>
      <c r="I24321">
        <v>1</v>
      </c>
      <c r="J24321" t="s">
        <v>1952</v>
      </c>
      <c r="K24321" t="s">
        <v>1956</v>
      </c>
      <c r="L24321" t="s">
        <v>2074</v>
      </c>
    </row>
    <row r="24322" spans="1:12">
      <c r="A24322" t="s">
        <v>69620</v>
      </c>
      <c r="B24322" t="str">
        <f t="shared" ref="B24322:B24385" si="760">+E24322&amp;"_"&amp;L24322</f>
        <v>Celmy LTDA_Overol antiestético tipo 1, recomendable para electricista, técnico electricista automotríz, soldador, entre otros. Clima cálido y frío.</v>
      </c>
      <c r="C24322" t="str">
        <f t="shared" ref="C24322:C24385" si="761">+E24322&amp;"_"&amp;D24322</f>
        <v>Celmy LTDA_S1-035</v>
      </c>
      <c r="D24322" s="27" t="s">
        <v>1799</v>
      </c>
      <c r="E24322" t="s">
        <v>3739</v>
      </c>
      <c r="F24322" t="s">
        <v>2222</v>
      </c>
      <c r="G24322" s="185">
        <v>0.10100000000000001</v>
      </c>
      <c r="H24322" s="115">
        <v>1</v>
      </c>
      <c r="I24322">
        <v>1</v>
      </c>
      <c r="J24322" t="s">
        <v>1952</v>
      </c>
      <c r="K24322" t="s">
        <v>1956</v>
      </c>
      <c r="L24322" t="s">
        <v>2075</v>
      </c>
    </row>
    <row r="24323" spans="1:12">
      <c r="A24323" t="s">
        <v>69621</v>
      </c>
      <c r="B24323" t="str">
        <f t="shared" si="760"/>
        <v>Celmy LTDA_Overol antiestético tipo 2, recomendable para electricista, técnico electricista automotríz, soldador, entre otros. Clima cálido y frío.</v>
      </c>
      <c r="C24323" t="str">
        <f t="shared" si="761"/>
        <v>Celmy LTDA_S1-036</v>
      </c>
      <c r="D24323" s="27" t="s">
        <v>1800</v>
      </c>
      <c r="E24323" t="s">
        <v>3739</v>
      </c>
      <c r="F24323" t="s">
        <v>2222</v>
      </c>
      <c r="G24323" s="185">
        <v>0.10100000000000001</v>
      </c>
      <c r="H24323" s="115">
        <v>1</v>
      </c>
      <c r="I24323">
        <v>1</v>
      </c>
      <c r="J24323" t="s">
        <v>1952</v>
      </c>
      <c r="K24323" t="s">
        <v>1956</v>
      </c>
      <c r="L24323" t="s">
        <v>2076</v>
      </c>
    </row>
    <row r="24324" spans="1:12">
      <c r="A24324" t="s">
        <v>69622</v>
      </c>
      <c r="B24324" t="str">
        <f t="shared" si="760"/>
        <v>Celmy LTDA_Overol antiestético tipo 3, recomendable para electricista, técnico electricista automotríz, soldador, entre otros. Clima cálido y frío.</v>
      </c>
      <c r="C24324" t="str">
        <f t="shared" si="761"/>
        <v>Celmy LTDA_S1-037</v>
      </c>
      <c r="D24324" s="27" t="s">
        <v>1801</v>
      </c>
      <c r="E24324" t="s">
        <v>3739</v>
      </c>
      <c r="F24324" t="s">
        <v>2222</v>
      </c>
      <c r="G24324" s="185">
        <v>0.10100000000000001</v>
      </c>
      <c r="H24324" s="115">
        <v>1</v>
      </c>
      <c r="I24324">
        <v>1</v>
      </c>
      <c r="J24324" t="s">
        <v>1952</v>
      </c>
      <c r="K24324" t="s">
        <v>1956</v>
      </c>
      <c r="L24324" t="s">
        <v>2077</v>
      </c>
    </row>
    <row r="24325" spans="1:12">
      <c r="A24325" t="s">
        <v>69623</v>
      </c>
      <c r="B24325" t="str">
        <f t="shared" si="760"/>
        <v>Celmy LTDA_Uniforme de alba recomendable para orientador espiritual, entre otros. Clima cálido y frío</v>
      </c>
      <c r="C24325" t="str">
        <f t="shared" si="761"/>
        <v>Celmy LTDA_S1-038</v>
      </c>
      <c r="D24325" s="27" t="s">
        <v>1802</v>
      </c>
      <c r="E24325" t="s">
        <v>3739</v>
      </c>
      <c r="F24325" t="s">
        <v>2222</v>
      </c>
      <c r="G24325" s="185">
        <v>0.10100000000000001</v>
      </c>
      <c r="H24325" s="115">
        <v>1</v>
      </c>
      <c r="I24325">
        <v>1</v>
      </c>
      <c r="J24325" t="s">
        <v>1952</v>
      </c>
      <c r="K24325" t="s">
        <v>1956</v>
      </c>
      <c r="L24325" t="s">
        <v>2078</v>
      </c>
    </row>
    <row r="24326" spans="1:12">
      <c r="A24326" t="s">
        <v>69624</v>
      </c>
      <c r="B24326" t="str">
        <f t="shared" si="760"/>
        <v>Celmy LTDA_Uniforme antifluido 1 – Diseño 1, recomendable para personal de la salud y médico veterinario y para clima frío</v>
      </c>
      <c r="C24326" t="str">
        <f t="shared" si="761"/>
        <v>Celmy LTDA_S1-039</v>
      </c>
      <c r="D24326" s="27" t="s">
        <v>1803</v>
      </c>
      <c r="E24326" t="s">
        <v>3739</v>
      </c>
      <c r="F24326" t="s">
        <v>2222</v>
      </c>
      <c r="G24326" s="185">
        <v>0.10100000000000001</v>
      </c>
      <c r="H24326" s="115">
        <v>1</v>
      </c>
      <c r="I24326">
        <v>1</v>
      </c>
      <c r="J24326" t="s">
        <v>1952</v>
      </c>
      <c r="K24326" t="s">
        <v>1956</v>
      </c>
      <c r="L24326" t="s">
        <v>2079</v>
      </c>
    </row>
    <row r="24327" spans="1:12">
      <c r="A24327" t="s">
        <v>69625</v>
      </c>
      <c r="B24327" t="str">
        <f t="shared" si="760"/>
        <v>Celmy LTDA_Uniforme antifluido 1 – Diseño 2, recomendable para personal de la salud y médico veterinario y para clima frío</v>
      </c>
      <c r="C24327" t="str">
        <f t="shared" si="761"/>
        <v>Celmy LTDA_S1-040</v>
      </c>
      <c r="D24327" s="27" t="s">
        <v>1804</v>
      </c>
      <c r="E24327" t="s">
        <v>3739</v>
      </c>
      <c r="F24327" t="s">
        <v>2222</v>
      </c>
      <c r="G24327" s="185">
        <v>0.10100000000000001</v>
      </c>
      <c r="H24327" s="115">
        <v>1</v>
      </c>
      <c r="I24327">
        <v>1</v>
      </c>
      <c r="J24327" t="s">
        <v>1952</v>
      </c>
      <c r="K24327" t="s">
        <v>1956</v>
      </c>
      <c r="L24327" t="s">
        <v>2080</v>
      </c>
    </row>
    <row r="24328" spans="1:12">
      <c r="A24328" t="s">
        <v>69626</v>
      </c>
      <c r="B24328" t="str">
        <f t="shared" si="760"/>
        <v>Celmy LTDA_Uniforme antifluido 2 – Diseño 1, recomendable para servicios generales y para clima frío</v>
      </c>
      <c r="C24328" t="str">
        <f t="shared" si="761"/>
        <v>Celmy LTDA_S1-041</v>
      </c>
      <c r="D24328" s="27" t="s">
        <v>1805</v>
      </c>
      <c r="E24328" t="s">
        <v>3739</v>
      </c>
      <c r="F24328" t="s">
        <v>2222</v>
      </c>
      <c r="G24328" s="185">
        <v>0.10100000000000001</v>
      </c>
      <c r="H24328" s="115">
        <v>1</v>
      </c>
      <c r="I24328">
        <v>1</v>
      </c>
      <c r="J24328" t="s">
        <v>1952</v>
      </c>
      <c r="K24328" t="s">
        <v>1956</v>
      </c>
      <c r="L24328" t="s">
        <v>2081</v>
      </c>
    </row>
    <row r="24329" spans="1:12">
      <c r="A24329" t="s">
        <v>69627</v>
      </c>
      <c r="B24329" t="str">
        <f t="shared" si="760"/>
        <v>Celmy LTDA_Uniforme antifluido 2 – Diseño 2, recomendable para servicios generales y para clima frío</v>
      </c>
      <c r="C24329" t="str">
        <f t="shared" si="761"/>
        <v>Celmy LTDA_S1-042</v>
      </c>
      <c r="D24329" s="27" t="s">
        <v>1806</v>
      </c>
      <c r="E24329" t="s">
        <v>3739</v>
      </c>
      <c r="F24329" t="s">
        <v>2222</v>
      </c>
      <c r="G24329" s="185">
        <v>0.10100000000000001</v>
      </c>
      <c r="H24329" s="115">
        <v>1</v>
      </c>
      <c r="I24329">
        <v>1</v>
      </c>
      <c r="J24329" t="s">
        <v>1952</v>
      </c>
      <c r="K24329" t="s">
        <v>1956</v>
      </c>
      <c r="L24329" t="s">
        <v>2082</v>
      </c>
    </row>
    <row r="24330" spans="1:12">
      <c r="A24330" t="s">
        <v>69628</v>
      </c>
      <c r="B24330" t="str">
        <f t="shared" si="760"/>
        <v>Celmy LTDA_Uniforme antifluido 3 – Diseño 1, recomendable para estilista y para clima frío</v>
      </c>
      <c r="C24330" t="str">
        <f t="shared" si="761"/>
        <v>Celmy LTDA_S1-043</v>
      </c>
      <c r="D24330" s="27" t="s">
        <v>1807</v>
      </c>
      <c r="E24330" t="s">
        <v>3739</v>
      </c>
      <c r="F24330" t="s">
        <v>2222</v>
      </c>
      <c r="G24330" s="185">
        <v>0.10100000000000001</v>
      </c>
      <c r="H24330" s="115">
        <v>1</v>
      </c>
      <c r="I24330">
        <v>1</v>
      </c>
      <c r="J24330" t="s">
        <v>1952</v>
      </c>
      <c r="K24330" t="s">
        <v>1956</v>
      </c>
      <c r="L24330" t="s">
        <v>2083</v>
      </c>
    </row>
    <row r="24331" spans="1:12">
      <c r="A24331" t="s">
        <v>69629</v>
      </c>
      <c r="B24331" t="str">
        <f t="shared" si="760"/>
        <v>Celmy LTDA_Uniforme antifluido 3 – Diseño 2, recomendable para estilista y para clima frío</v>
      </c>
      <c r="C24331" t="str">
        <f t="shared" si="761"/>
        <v>Celmy LTDA_S1-044</v>
      </c>
      <c r="D24331" s="27" t="s">
        <v>1808</v>
      </c>
      <c r="E24331" t="s">
        <v>3739</v>
      </c>
      <c r="F24331" t="s">
        <v>2222</v>
      </c>
      <c r="G24331" s="185">
        <v>0.10100000000000001</v>
      </c>
      <c r="H24331" s="115">
        <v>1</v>
      </c>
      <c r="I24331">
        <v>1</v>
      </c>
      <c r="J24331" t="s">
        <v>1952</v>
      </c>
      <c r="K24331" t="s">
        <v>1956</v>
      </c>
      <c r="L24331" t="s">
        <v>2084</v>
      </c>
    </row>
    <row r="24332" spans="1:12">
      <c r="A24332" t="s">
        <v>69630</v>
      </c>
      <c r="B24332" t="str">
        <f t="shared" si="760"/>
        <v>Celmy LTDA_Uniforme antifluido 3 – Diseño 3, recomendable para estilista y para clima frío</v>
      </c>
      <c r="C24332" t="str">
        <f t="shared" si="761"/>
        <v>Celmy LTDA_S1-045</v>
      </c>
      <c r="D24332" s="27" t="s">
        <v>1809</v>
      </c>
      <c r="E24332" t="s">
        <v>3739</v>
      </c>
      <c r="F24332" t="s">
        <v>2222</v>
      </c>
      <c r="G24332" s="185">
        <v>0.10100000000000001</v>
      </c>
      <c r="H24332" s="115">
        <v>1</v>
      </c>
      <c r="I24332">
        <v>1</v>
      </c>
      <c r="J24332" t="s">
        <v>1952</v>
      </c>
      <c r="K24332" t="s">
        <v>1956</v>
      </c>
      <c r="L24332" t="s">
        <v>2085</v>
      </c>
    </row>
    <row r="24333" spans="1:12">
      <c r="A24333" t="s">
        <v>69631</v>
      </c>
      <c r="B24333" t="str">
        <f t="shared" si="760"/>
        <v>Celmy LTDA_Uniforme antifluido 4 – Diseño 1, recomendable para orientador escolar y para clima frío</v>
      </c>
      <c r="C24333" t="str">
        <f t="shared" si="761"/>
        <v>Celmy LTDA_S1-046</v>
      </c>
      <c r="D24333" s="27" t="s">
        <v>1810</v>
      </c>
      <c r="E24333" t="s">
        <v>3739</v>
      </c>
      <c r="F24333" t="s">
        <v>2222</v>
      </c>
      <c r="G24333" s="185">
        <v>0.10100000000000001</v>
      </c>
      <c r="H24333" s="115">
        <v>1</v>
      </c>
      <c r="I24333">
        <v>1</v>
      </c>
      <c r="J24333" t="s">
        <v>1952</v>
      </c>
      <c r="K24333" t="s">
        <v>1956</v>
      </c>
      <c r="L24333" t="s">
        <v>2086</v>
      </c>
    </row>
    <row r="24334" spans="1:12">
      <c r="A24334" t="s">
        <v>69632</v>
      </c>
      <c r="B24334" t="str">
        <f t="shared" si="760"/>
        <v>Celmy LTDA_Uniforme antifluido 4 – Diseño 2, recomendable para orientador escolar y para clima frío</v>
      </c>
      <c r="C24334" t="str">
        <f t="shared" si="761"/>
        <v>Celmy LTDA_S1-047</v>
      </c>
      <c r="D24334" s="27" t="s">
        <v>1811</v>
      </c>
      <c r="E24334" t="s">
        <v>3739</v>
      </c>
      <c r="F24334" t="s">
        <v>2222</v>
      </c>
      <c r="G24334" s="185">
        <v>0.10100000000000001</v>
      </c>
      <c r="H24334" s="115">
        <v>1</v>
      </c>
      <c r="I24334">
        <v>1</v>
      </c>
      <c r="J24334" t="s">
        <v>1952</v>
      </c>
      <c r="K24334" t="s">
        <v>1956</v>
      </c>
      <c r="L24334" t="s">
        <v>2087</v>
      </c>
    </row>
    <row r="24335" spans="1:12">
      <c r="A24335" t="s">
        <v>69633</v>
      </c>
      <c r="B24335" t="str">
        <f t="shared" si="760"/>
        <v>Celmy LTDA_Uniforme antifluido 4 – Diseño 3, recomendable para orientador escolar y para clima frío</v>
      </c>
      <c r="C24335" t="str">
        <f t="shared" si="761"/>
        <v>Celmy LTDA_S1-048</v>
      </c>
      <c r="D24335" s="27" t="s">
        <v>1812</v>
      </c>
      <c r="E24335" t="s">
        <v>3739</v>
      </c>
      <c r="F24335" t="s">
        <v>2222</v>
      </c>
      <c r="G24335" s="185">
        <v>0.10100000000000001</v>
      </c>
      <c r="H24335" s="115">
        <v>1</v>
      </c>
      <c r="I24335">
        <v>1</v>
      </c>
      <c r="J24335" t="s">
        <v>1952</v>
      </c>
      <c r="K24335" t="s">
        <v>1956</v>
      </c>
      <c r="L24335" t="s">
        <v>2088</v>
      </c>
    </row>
    <row r="24336" spans="1:12">
      <c r="A24336" t="s">
        <v>69634</v>
      </c>
      <c r="B24336" t="str">
        <f t="shared" si="760"/>
        <v xml:space="preserve">Celmy LTDA_Uniforme antifluido 5 – Diseño 1, recomendable para personal de la salud y médico veterinario y para clima cálido </v>
      </c>
      <c r="C24336" t="str">
        <f t="shared" si="761"/>
        <v>Celmy LTDA_S1-049</v>
      </c>
      <c r="D24336" s="27" t="s">
        <v>1813</v>
      </c>
      <c r="E24336" t="s">
        <v>3739</v>
      </c>
      <c r="F24336" t="s">
        <v>2222</v>
      </c>
      <c r="G24336" s="185">
        <v>0.10100000000000001</v>
      </c>
      <c r="H24336" s="115">
        <v>1</v>
      </c>
      <c r="I24336">
        <v>1</v>
      </c>
      <c r="J24336" t="s">
        <v>1952</v>
      </c>
      <c r="K24336" t="s">
        <v>1956</v>
      </c>
      <c r="L24336" t="s">
        <v>2089</v>
      </c>
    </row>
    <row r="24337" spans="1:12">
      <c r="A24337" t="s">
        <v>69635</v>
      </c>
      <c r="B24337" t="str">
        <f t="shared" si="760"/>
        <v xml:space="preserve">Celmy LTDA_Uniforme antifluido 5 – Diseño 2, recomendable para personal de la salud y médico veterinario y para clima cálido </v>
      </c>
      <c r="C24337" t="str">
        <f t="shared" si="761"/>
        <v>Celmy LTDA_S1-050</v>
      </c>
      <c r="D24337" s="27" t="s">
        <v>1814</v>
      </c>
      <c r="E24337" t="s">
        <v>3739</v>
      </c>
      <c r="F24337" t="s">
        <v>2222</v>
      </c>
      <c r="G24337" s="185">
        <v>0.10100000000000001</v>
      </c>
      <c r="H24337" s="115">
        <v>1</v>
      </c>
      <c r="I24337">
        <v>1</v>
      </c>
      <c r="J24337" t="s">
        <v>1952</v>
      </c>
      <c r="K24337" t="s">
        <v>1956</v>
      </c>
      <c r="L24337" t="s">
        <v>2090</v>
      </c>
    </row>
    <row r="24338" spans="1:12">
      <c r="A24338" t="s">
        <v>69636</v>
      </c>
      <c r="B24338" t="str">
        <f t="shared" si="760"/>
        <v xml:space="preserve">Celmy LTDA_Uniforme antifluido 5 – Diseño 3, recomendable para personal de la salud y médico veterinario y para clima cálido </v>
      </c>
      <c r="C24338" t="str">
        <f t="shared" si="761"/>
        <v>Celmy LTDA_S1-051</v>
      </c>
      <c r="D24338" s="27" t="s">
        <v>1815</v>
      </c>
      <c r="E24338" t="s">
        <v>3739</v>
      </c>
      <c r="F24338" t="s">
        <v>2222</v>
      </c>
      <c r="G24338" s="185">
        <v>0.10100000000000001</v>
      </c>
      <c r="H24338" s="115">
        <v>1</v>
      </c>
      <c r="I24338">
        <v>1</v>
      </c>
      <c r="J24338" t="s">
        <v>1952</v>
      </c>
      <c r="K24338" t="s">
        <v>1956</v>
      </c>
      <c r="L24338" t="s">
        <v>2091</v>
      </c>
    </row>
    <row r="24339" spans="1:12">
      <c r="A24339" t="s">
        <v>69637</v>
      </c>
      <c r="B24339" t="str">
        <f t="shared" si="760"/>
        <v>Celmy LTDA_Uniforme antifluido 6 – Diseño 1, recomendable para servicios generales y para clima cálido</v>
      </c>
      <c r="C24339" t="str">
        <f t="shared" si="761"/>
        <v>Celmy LTDA_S1-052</v>
      </c>
      <c r="D24339" s="27" t="s">
        <v>1816</v>
      </c>
      <c r="E24339" t="s">
        <v>3739</v>
      </c>
      <c r="F24339" t="s">
        <v>2222</v>
      </c>
      <c r="G24339" s="185">
        <v>0.10100000000000001</v>
      </c>
      <c r="H24339" s="115">
        <v>1</v>
      </c>
      <c r="I24339">
        <v>1</v>
      </c>
      <c r="J24339" t="s">
        <v>1952</v>
      </c>
      <c r="K24339" t="s">
        <v>1956</v>
      </c>
      <c r="L24339" t="s">
        <v>2092</v>
      </c>
    </row>
    <row r="24340" spans="1:12">
      <c r="A24340" t="s">
        <v>69638</v>
      </c>
      <c r="B24340" t="str">
        <f t="shared" si="760"/>
        <v>Celmy LTDA_Uniforme antifluido 6 – Diseño 2, recomendable para servicios generales y para clima cálido</v>
      </c>
      <c r="C24340" t="str">
        <f t="shared" si="761"/>
        <v>Celmy LTDA_S1-053</v>
      </c>
      <c r="D24340" s="27" t="s">
        <v>1817</v>
      </c>
      <c r="E24340" t="s">
        <v>3739</v>
      </c>
      <c r="F24340" t="s">
        <v>2222</v>
      </c>
      <c r="G24340" s="185">
        <v>0.10100000000000001</v>
      </c>
      <c r="H24340" s="115">
        <v>1</v>
      </c>
      <c r="I24340">
        <v>1</v>
      </c>
      <c r="J24340" t="s">
        <v>1952</v>
      </c>
      <c r="K24340" t="s">
        <v>1956</v>
      </c>
      <c r="L24340" t="s">
        <v>2093</v>
      </c>
    </row>
    <row r="24341" spans="1:12">
      <c r="A24341" t="s">
        <v>69639</v>
      </c>
      <c r="B24341" t="str">
        <f t="shared" si="760"/>
        <v>Celmy LTDA_Uniforme antifluido 6 – Diseño 3, recomendable para servicios generales y para clima cálido</v>
      </c>
      <c r="C24341" t="str">
        <f t="shared" si="761"/>
        <v>Celmy LTDA_S1-054</v>
      </c>
      <c r="D24341" s="27" t="s">
        <v>1818</v>
      </c>
      <c r="E24341" t="s">
        <v>3739</v>
      </c>
      <c r="F24341" t="s">
        <v>2222</v>
      </c>
      <c r="G24341" s="185">
        <v>0.10100000000000001</v>
      </c>
      <c r="H24341" s="115">
        <v>1</v>
      </c>
      <c r="I24341">
        <v>1</v>
      </c>
      <c r="J24341" t="s">
        <v>1952</v>
      </c>
      <c r="K24341" t="s">
        <v>1956</v>
      </c>
      <c r="L24341" t="s">
        <v>2094</v>
      </c>
    </row>
    <row r="24342" spans="1:12">
      <c r="A24342" t="s">
        <v>69640</v>
      </c>
      <c r="B24342" t="str">
        <f t="shared" si="760"/>
        <v>Celmy LTDA_Uniforme antifluido 7 – Diseño 1, recomendable para estilista y para clima cálido</v>
      </c>
      <c r="C24342" t="str">
        <f t="shared" si="761"/>
        <v>Celmy LTDA_S1-055</v>
      </c>
      <c r="D24342" s="27" t="s">
        <v>1819</v>
      </c>
      <c r="E24342" t="s">
        <v>3739</v>
      </c>
      <c r="F24342" t="s">
        <v>2222</v>
      </c>
      <c r="G24342" s="185">
        <v>0.10100000000000001</v>
      </c>
      <c r="H24342" s="115">
        <v>1</v>
      </c>
      <c r="I24342">
        <v>1</v>
      </c>
      <c r="J24342" t="s">
        <v>1952</v>
      </c>
      <c r="K24342" t="s">
        <v>1956</v>
      </c>
      <c r="L24342" t="s">
        <v>2095</v>
      </c>
    </row>
    <row r="24343" spans="1:12">
      <c r="A24343" t="s">
        <v>69641</v>
      </c>
      <c r="B24343" t="str">
        <f t="shared" si="760"/>
        <v>Celmy LTDA_Uniforme antifluido 7 – Diseño 2, recomendable para estilista y para clima cálido</v>
      </c>
      <c r="C24343" t="str">
        <f t="shared" si="761"/>
        <v>Celmy LTDA_S1-056</v>
      </c>
      <c r="D24343" s="27" t="s">
        <v>1820</v>
      </c>
      <c r="E24343" t="s">
        <v>3739</v>
      </c>
      <c r="F24343" t="s">
        <v>2222</v>
      </c>
      <c r="G24343" s="185">
        <v>0.10100000000000001</v>
      </c>
      <c r="H24343" s="115">
        <v>1</v>
      </c>
      <c r="I24343">
        <v>1</v>
      </c>
      <c r="J24343" t="s">
        <v>1952</v>
      </c>
      <c r="K24343" t="s">
        <v>1956</v>
      </c>
      <c r="L24343" t="s">
        <v>2096</v>
      </c>
    </row>
    <row r="24344" spans="1:12">
      <c r="A24344" t="s">
        <v>69642</v>
      </c>
      <c r="B24344" t="str">
        <f t="shared" si="760"/>
        <v>Celmy LTDA_Uniforme antifluido 7 – Diseño 3, recomendable para estilista y para clima cálido</v>
      </c>
      <c r="C24344" t="str">
        <f t="shared" si="761"/>
        <v>Celmy LTDA_S1-057</v>
      </c>
      <c r="D24344" s="27" t="s">
        <v>1821</v>
      </c>
      <c r="E24344" t="s">
        <v>3739</v>
      </c>
      <c r="F24344" t="s">
        <v>2222</v>
      </c>
      <c r="G24344" s="185">
        <v>0.10100000000000001</v>
      </c>
      <c r="H24344" s="115">
        <v>1</v>
      </c>
      <c r="I24344">
        <v>1</v>
      </c>
      <c r="J24344" t="s">
        <v>1952</v>
      </c>
      <c r="K24344" t="s">
        <v>1956</v>
      </c>
      <c r="L24344" t="s">
        <v>2097</v>
      </c>
    </row>
    <row r="24345" spans="1:12">
      <c r="A24345" t="s">
        <v>69643</v>
      </c>
      <c r="B24345" t="str">
        <f t="shared" si="760"/>
        <v>Celmy LTDA_Uniforme antifluido 8 – Diseño 1, recomendable para orientador escolar y para clima cálido</v>
      </c>
      <c r="C24345" t="str">
        <f t="shared" si="761"/>
        <v>Celmy LTDA_S1-058</v>
      </c>
      <c r="D24345" s="27" t="s">
        <v>1822</v>
      </c>
      <c r="E24345" t="s">
        <v>3739</v>
      </c>
      <c r="F24345" t="s">
        <v>2222</v>
      </c>
      <c r="G24345" s="185">
        <v>0.10100000000000001</v>
      </c>
      <c r="H24345" s="115">
        <v>1</v>
      </c>
      <c r="I24345">
        <v>1</v>
      </c>
      <c r="J24345" t="s">
        <v>1952</v>
      </c>
      <c r="K24345" t="s">
        <v>1956</v>
      </c>
      <c r="L24345" t="s">
        <v>2098</v>
      </c>
    </row>
    <row r="24346" spans="1:12">
      <c r="A24346" t="s">
        <v>69644</v>
      </c>
      <c r="B24346" t="str">
        <f t="shared" si="760"/>
        <v>Celmy LTDA_Uniforme antifluido 8 – Diseño 2, recomendable para orientador escolar y para clima cálido</v>
      </c>
      <c r="C24346" t="str">
        <f t="shared" si="761"/>
        <v>Celmy LTDA_S1-059</v>
      </c>
      <c r="D24346" s="27" t="s">
        <v>1823</v>
      </c>
      <c r="E24346" t="s">
        <v>3739</v>
      </c>
      <c r="F24346" t="s">
        <v>2222</v>
      </c>
      <c r="G24346" s="185">
        <v>0.10100000000000001</v>
      </c>
      <c r="H24346" s="115">
        <v>1</v>
      </c>
      <c r="I24346">
        <v>1</v>
      </c>
      <c r="J24346" t="s">
        <v>1952</v>
      </c>
      <c r="K24346" t="s">
        <v>1956</v>
      </c>
      <c r="L24346" t="s">
        <v>2099</v>
      </c>
    </row>
    <row r="24347" spans="1:12">
      <c r="A24347" t="s">
        <v>69645</v>
      </c>
      <c r="B24347" t="str">
        <f t="shared" si="760"/>
        <v>Celmy LTDA_Uniforme antifluido 8 – Diseño 3, recomendable para orientador escolar y para clima cálido</v>
      </c>
      <c r="C24347" t="str">
        <f t="shared" si="761"/>
        <v>Celmy LTDA_S1-060</v>
      </c>
      <c r="D24347" s="27" t="s">
        <v>1824</v>
      </c>
      <c r="E24347" t="s">
        <v>3739</v>
      </c>
      <c r="F24347" t="s">
        <v>2222</v>
      </c>
      <c r="G24347" s="185">
        <v>0.10100000000000001</v>
      </c>
      <c r="H24347" s="115">
        <v>1</v>
      </c>
      <c r="I24347">
        <v>1</v>
      </c>
      <c r="J24347" t="s">
        <v>1952</v>
      </c>
      <c r="K24347" t="s">
        <v>1956</v>
      </c>
      <c r="L24347" t="s">
        <v>2100</v>
      </c>
    </row>
    <row r="24348" spans="1:12">
      <c r="A24348" t="s">
        <v>69646</v>
      </c>
      <c r="B24348" t="str">
        <f t="shared" si="760"/>
        <v>Celmy LTDA_Bata antifluido recomendable para técnico químico, auxiliar de archivo, orientador de familia, bibliotecaria, técnico en seguridad y salud en el trabajo y personal de la salud para clima frío y cálido</v>
      </c>
      <c r="C24348" t="str">
        <f t="shared" si="761"/>
        <v>Celmy LTDA_S1-061</v>
      </c>
      <c r="D24348" s="27" t="s">
        <v>1825</v>
      </c>
      <c r="E24348" t="s">
        <v>3739</v>
      </c>
      <c r="F24348" t="s">
        <v>2222</v>
      </c>
      <c r="G24348" s="185">
        <v>0.10100000000000001</v>
      </c>
      <c r="H24348" s="115">
        <v>1</v>
      </c>
      <c r="I24348">
        <v>1</v>
      </c>
      <c r="J24348" t="s">
        <v>1952</v>
      </c>
      <c r="K24348" t="s">
        <v>1956</v>
      </c>
      <c r="L24348" t="s">
        <v>2101</v>
      </c>
    </row>
    <row r="24349" spans="1:12">
      <c r="A24349" t="s">
        <v>69647</v>
      </c>
      <c r="B24349" t="str">
        <f t="shared" si="760"/>
        <v>Celmy LTDA_Bata o blusa de labor</v>
      </c>
      <c r="C24349" t="str">
        <f t="shared" si="761"/>
        <v>Celmy LTDA_S1-062</v>
      </c>
      <c r="D24349" s="27" t="s">
        <v>1826</v>
      </c>
      <c r="E24349" t="s">
        <v>3739</v>
      </c>
      <c r="F24349" t="s">
        <v>2222</v>
      </c>
      <c r="G24349" s="185">
        <v>0.10100000000000001</v>
      </c>
      <c r="H24349" s="115">
        <v>1</v>
      </c>
      <c r="I24349">
        <v>1</v>
      </c>
      <c r="J24349" t="s">
        <v>1952</v>
      </c>
      <c r="K24349" t="s">
        <v>1956</v>
      </c>
      <c r="L24349" t="s">
        <v>2102</v>
      </c>
    </row>
    <row r="24350" spans="1:12">
      <c r="A24350" t="s">
        <v>69648</v>
      </c>
      <c r="B24350" t="str">
        <f t="shared" si="760"/>
        <v>Celmy LTDA_Uniforme antifluido 9 – Diseño 1, recomendable para chef entre otros. Clima cálido y frío</v>
      </c>
      <c r="C24350" t="str">
        <f t="shared" si="761"/>
        <v>Celmy LTDA_S1-063</v>
      </c>
      <c r="D24350" s="27" t="s">
        <v>1827</v>
      </c>
      <c r="E24350" t="s">
        <v>3739</v>
      </c>
      <c r="F24350" t="s">
        <v>2222</v>
      </c>
      <c r="G24350" s="185">
        <v>0.10100000000000001</v>
      </c>
      <c r="H24350" s="115">
        <v>1</v>
      </c>
      <c r="I24350">
        <v>1</v>
      </c>
      <c r="J24350" t="s">
        <v>1952</v>
      </c>
      <c r="K24350" t="s">
        <v>1956</v>
      </c>
      <c r="L24350" t="s">
        <v>2103</v>
      </c>
    </row>
    <row r="24351" spans="1:12">
      <c r="A24351" t="s">
        <v>69649</v>
      </c>
      <c r="B24351" t="str">
        <f t="shared" si="760"/>
        <v xml:space="preserve">Celmy LTDA_Uniforme antifluido 9 – Diseño 2, recomendable para cocinero y auxiliar de cocina entre otros. Clima cálido y frío </v>
      </c>
      <c r="C24351" t="str">
        <f t="shared" si="761"/>
        <v>Celmy LTDA_S1-064</v>
      </c>
      <c r="D24351" s="27" t="s">
        <v>1828</v>
      </c>
      <c r="E24351" t="s">
        <v>3739</v>
      </c>
      <c r="F24351" t="s">
        <v>2222</v>
      </c>
      <c r="G24351" s="185">
        <v>0.10100000000000001</v>
      </c>
      <c r="H24351" s="115">
        <v>1</v>
      </c>
      <c r="I24351">
        <v>1</v>
      </c>
      <c r="J24351" t="s">
        <v>1952</v>
      </c>
      <c r="K24351" t="s">
        <v>1956</v>
      </c>
      <c r="L24351" t="s">
        <v>2104</v>
      </c>
    </row>
    <row r="24352" spans="1:12">
      <c r="A24352" t="s">
        <v>69650</v>
      </c>
      <c r="B24352" t="str">
        <f t="shared" si="760"/>
        <v>Celmy LTDA_Uniforme antifluido 10, recomendable para panadero, entre otros. Clima cálido y frío</v>
      </c>
      <c r="C24352" t="str">
        <f t="shared" si="761"/>
        <v>Celmy LTDA_S1-065</v>
      </c>
      <c r="D24352" s="27" t="s">
        <v>1829</v>
      </c>
      <c r="E24352" t="s">
        <v>3739</v>
      </c>
      <c r="F24352" t="s">
        <v>2222</v>
      </c>
      <c r="G24352" s="185">
        <v>0.10100000000000001</v>
      </c>
      <c r="H24352" s="115">
        <v>1</v>
      </c>
      <c r="I24352">
        <v>1</v>
      </c>
      <c r="J24352" t="s">
        <v>1952</v>
      </c>
      <c r="K24352" t="s">
        <v>1956</v>
      </c>
      <c r="L24352" t="s">
        <v>2105</v>
      </c>
    </row>
    <row r="24353" spans="1:12">
      <c r="A24353" t="s">
        <v>69651</v>
      </c>
      <c r="B24353" t="str">
        <f t="shared" si="760"/>
        <v>Celmy LTDA_Impermeable dos piezas</v>
      </c>
      <c r="C24353" t="str">
        <f t="shared" si="761"/>
        <v>Celmy LTDA_S1-066</v>
      </c>
      <c r="D24353" s="27" t="s">
        <v>1830</v>
      </c>
      <c r="E24353" t="s">
        <v>3739</v>
      </c>
      <c r="F24353" t="s">
        <v>2222</v>
      </c>
      <c r="G24353" s="185">
        <v>0.10100000000000001</v>
      </c>
      <c r="H24353" s="115">
        <v>1</v>
      </c>
      <c r="I24353">
        <v>1</v>
      </c>
      <c r="J24353" t="s">
        <v>1952</v>
      </c>
      <c r="K24353" t="s">
        <v>1956</v>
      </c>
      <c r="L24353" t="s">
        <v>2106</v>
      </c>
    </row>
    <row r="24354" spans="1:12">
      <c r="A24354" t="s">
        <v>69652</v>
      </c>
      <c r="B24354" t="str">
        <f t="shared" si="760"/>
        <v>Celmy LTDA_Impermeable una pieza</v>
      </c>
      <c r="C24354" t="str">
        <f t="shared" si="761"/>
        <v>Celmy LTDA_S1-067</v>
      </c>
      <c r="D24354" s="27" t="s">
        <v>1831</v>
      </c>
      <c r="E24354" t="s">
        <v>3739</v>
      </c>
      <c r="F24354" t="s">
        <v>2222</v>
      </c>
      <c r="G24354" s="185">
        <v>0.10100000000000001</v>
      </c>
      <c r="H24354" s="115">
        <v>1</v>
      </c>
      <c r="I24354">
        <v>1</v>
      </c>
      <c r="J24354" t="s">
        <v>1952</v>
      </c>
      <c r="K24354" t="s">
        <v>1956</v>
      </c>
      <c r="L24354" t="s">
        <v>2107</v>
      </c>
    </row>
    <row r="24355" spans="1:12">
      <c r="A24355" t="s">
        <v>69653</v>
      </c>
      <c r="B24355" t="str">
        <f t="shared" si="760"/>
        <v>Celmy LTDA_Vestido gala femenino recomendable para bandea sinfónica, entre otros. Clima frío y cálido</v>
      </c>
      <c r="C24355" t="str">
        <f t="shared" si="761"/>
        <v>Celmy LTDA_S1-068</v>
      </c>
      <c r="D24355" s="27" t="s">
        <v>1832</v>
      </c>
      <c r="E24355" t="s">
        <v>3739</v>
      </c>
      <c r="F24355" t="s">
        <v>2222</v>
      </c>
      <c r="G24355" s="185">
        <v>0.10100000000000001</v>
      </c>
      <c r="H24355" s="115">
        <v>1</v>
      </c>
      <c r="I24355">
        <v>1</v>
      </c>
      <c r="J24355" t="s">
        <v>1952</v>
      </c>
      <c r="K24355" t="s">
        <v>1956</v>
      </c>
      <c r="L24355" t="s">
        <v>2108</v>
      </c>
    </row>
    <row r="24356" spans="1:12">
      <c r="A24356" t="s">
        <v>69654</v>
      </c>
      <c r="B24356" t="str">
        <f t="shared" si="760"/>
        <v>Celmy LTDA_Vestido sastre – Diseño 1, recomendable para músicos, entre otros. Clima frío y cálido</v>
      </c>
      <c r="C24356" t="str">
        <f t="shared" si="761"/>
        <v>Celmy LTDA_S1-069</v>
      </c>
      <c r="D24356" s="27" t="s">
        <v>1833</v>
      </c>
      <c r="E24356" t="s">
        <v>3739</v>
      </c>
      <c r="F24356" t="s">
        <v>2222</v>
      </c>
      <c r="G24356" s="185">
        <v>0.10100000000000001</v>
      </c>
      <c r="H24356" s="115">
        <v>1</v>
      </c>
      <c r="I24356">
        <v>1</v>
      </c>
      <c r="J24356" t="s">
        <v>1952</v>
      </c>
      <c r="K24356" t="s">
        <v>1956</v>
      </c>
      <c r="L24356" t="s">
        <v>2109</v>
      </c>
    </row>
    <row r="24357" spans="1:12">
      <c r="A24357" t="s">
        <v>69655</v>
      </c>
      <c r="B24357" t="str">
        <f t="shared" si="760"/>
        <v>Celmy LTDA_Vestido sastre – Diseño 2, recomendable para músicos, entre otros. Clima frío y cálido</v>
      </c>
      <c r="C24357" t="str">
        <f t="shared" si="761"/>
        <v>Celmy LTDA_S1-070</v>
      </c>
      <c r="D24357" s="27" t="s">
        <v>1834</v>
      </c>
      <c r="E24357" t="s">
        <v>3739</v>
      </c>
      <c r="F24357" t="s">
        <v>2222</v>
      </c>
      <c r="G24357" s="185">
        <v>0.10100000000000001</v>
      </c>
      <c r="H24357" s="115">
        <v>1</v>
      </c>
      <c r="I24357">
        <v>1</v>
      </c>
      <c r="J24357" t="s">
        <v>1952</v>
      </c>
      <c r="K24357" t="s">
        <v>1956</v>
      </c>
      <c r="L24357" t="s">
        <v>2110</v>
      </c>
    </row>
    <row r="24358" spans="1:12">
      <c r="A24358" t="s">
        <v>69656</v>
      </c>
      <c r="B24358" t="str">
        <f t="shared" si="760"/>
        <v xml:space="preserve">Celmy LTDA_Uniforme tipo 1, recomendable para personal de cafetería;  meseros y bar; y técnico hotelero y para clima frío  </v>
      </c>
      <c r="C24358" t="str">
        <f t="shared" si="761"/>
        <v>Celmy LTDA_S1-071</v>
      </c>
      <c r="D24358" s="27" t="s">
        <v>1835</v>
      </c>
      <c r="E24358" t="s">
        <v>3739</v>
      </c>
      <c r="F24358" t="s">
        <v>2222</v>
      </c>
      <c r="G24358" s="185">
        <v>0.10100000000000001</v>
      </c>
      <c r="H24358" s="115">
        <v>1</v>
      </c>
      <c r="I24358">
        <v>1</v>
      </c>
      <c r="J24358" t="s">
        <v>1952</v>
      </c>
      <c r="K24358" t="s">
        <v>1956</v>
      </c>
      <c r="L24358" t="s">
        <v>2111</v>
      </c>
    </row>
    <row r="24359" spans="1:12">
      <c r="A24359" t="s">
        <v>69657</v>
      </c>
      <c r="B24359" t="str">
        <f t="shared" si="760"/>
        <v xml:space="preserve">Celmy LTDA_Uniforme tipo 2 – Diseño 1, recomendable para personal de cafetería;  meseros y bar; y técnico hotelero y para clima frío  </v>
      </c>
      <c r="C24359" t="str">
        <f t="shared" si="761"/>
        <v>Celmy LTDA_S1-072</v>
      </c>
      <c r="D24359" s="27" t="s">
        <v>1836</v>
      </c>
      <c r="E24359" t="s">
        <v>3739</v>
      </c>
      <c r="F24359" t="s">
        <v>2222</v>
      </c>
      <c r="G24359" s="185">
        <v>0.10100000000000001</v>
      </c>
      <c r="H24359" s="115">
        <v>1</v>
      </c>
      <c r="I24359">
        <v>1</v>
      </c>
      <c r="J24359" t="s">
        <v>1952</v>
      </c>
      <c r="K24359" t="s">
        <v>1956</v>
      </c>
      <c r="L24359" t="s">
        <v>2112</v>
      </c>
    </row>
    <row r="24360" spans="1:12">
      <c r="A24360" t="s">
        <v>69658</v>
      </c>
      <c r="B24360" t="str">
        <f t="shared" si="760"/>
        <v xml:space="preserve">Celmy LTDA_Uniforme tipo 2 – Diseño 2, recomendable para personal de cafetería;  meseros y bar; y técnico hotelero y para clima frío  </v>
      </c>
      <c r="C24360" t="str">
        <f t="shared" si="761"/>
        <v>Celmy LTDA_S1-073</v>
      </c>
      <c r="D24360" s="27" t="s">
        <v>1837</v>
      </c>
      <c r="E24360" t="s">
        <v>3739</v>
      </c>
      <c r="F24360" t="s">
        <v>2222</v>
      </c>
      <c r="G24360" s="185">
        <v>0.10100000000000001</v>
      </c>
      <c r="H24360" s="115">
        <v>1</v>
      </c>
      <c r="I24360">
        <v>1</v>
      </c>
      <c r="J24360" t="s">
        <v>1952</v>
      </c>
      <c r="K24360" t="s">
        <v>1956</v>
      </c>
      <c r="L24360" t="s">
        <v>2113</v>
      </c>
    </row>
    <row r="24361" spans="1:12">
      <c r="A24361" t="s">
        <v>69659</v>
      </c>
      <c r="B24361" t="str">
        <f t="shared" si="760"/>
        <v xml:space="preserve">Celmy LTDA_Blusa tipo 1, recomendable para personal de cafetería;  meseros y bar; y técnico hotelero y para clima frío  </v>
      </c>
      <c r="C24361" t="str">
        <f t="shared" si="761"/>
        <v>Celmy LTDA_S1-074</v>
      </c>
      <c r="D24361" s="27" t="s">
        <v>1838</v>
      </c>
      <c r="E24361" t="s">
        <v>3739</v>
      </c>
      <c r="F24361" t="s">
        <v>2222</v>
      </c>
      <c r="G24361" s="185">
        <v>0.10100000000000001</v>
      </c>
      <c r="H24361" s="115">
        <v>1</v>
      </c>
      <c r="I24361">
        <v>1</v>
      </c>
      <c r="J24361" t="s">
        <v>1952</v>
      </c>
      <c r="K24361" t="s">
        <v>1956</v>
      </c>
      <c r="L24361" t="s">
        <v>2114</v>
      </c>
    </row>
    <row r="24362" spans="1:12">
      <c r="A24362" t="s">
        <v>69660</v>
      </c>
      <c r="B24362" t="str">
        <f t="shared" si="760"/>
        <v xml:space="preserve">Celmy LTDA_Blusa tipo 2 – Diseño 1, recomendable para personal de cafetería;  meseros y bar; y técnico hotelero y para clima frío  </v>
      </c>
      <c r="C24362" t="str">
        <f t="shared" si="761"/>
        <v>Celmy LTDA_S1-075</v>
      </c>
      <c r="D24362" s="27" t="s">
        <v>1839</v>
      </c>
      <c r="E24362" t="s">
        <v>3739</v>
      </c>
      <c r="F24362" t="s">
        <v>2222</v>
      </c>
      <c r="G24362" s="185">
        <v>0.10100000000000001</v>
      </c>
      <c r="H24362" s="115">
        <v>1</v>
      </c>
      <c r="I24362">
        <v>1</v>
      </c>
      <c r="J24362" t="s">
        <v>1952</v>
      </c>
      <c r="K24362" t="s">
        <v>1956</v>
      </c>
      <c r="L24362" t="s">
        <v>2115</v>
      </c>
    </row>
    <row r="24363" spans="1:12">
      <c r="A24363" t="s">
        <v>69661</v>
      </c>
      <c r="B24363" t="str">
        <f t="shared" si="760"/>
        <v xml:space="preserve">Celmy LTDA_Blusa tipo 2 – Diseño 2, recomendable para personal de cafetería;  meseros y bar; y técnico hotelero y para clima frío  </v>
      </c>
      <c r="C24363" t="str">
        <f t="shared" si="761"/>
        <v>Celmy LTDA_S1-076</v>
      </c>
      <c r="D24363" s="27" t="s">
        <v>1840</v>
      </c>
      <c r="E24363" t="s">
        <v>3739</v>
      </c>
      <c r="F24363" t="s">
        <v>2222</v>
      </c>
      <c r="G24363" s="185">
        <v>0.10100000000000001</v>
      </c>
      <c r="H24363" s="115">
        <v>1</v>
      </c>
      <c r="I24363">
        <v>1</v>
      </c>
      <c r="J24363" t="s">
        <v>1952</v>
      </c>
      <c r="K24363" t="s">
        <v>1956</v>
      </c>
      <c r="L24363" t="s">
        <v>2116</v>
      </c>
    </row>
    <row r="24364" spans="1:12">
      <c r="A24364" t="s">
        <v>69662</v>
      </c>
      <c r="B24364" t="str">
        <f t="shared" si="760"/>
        <v xml:space="preserve">Celmy LTDA_Blusa camisera en dril </v>
      </c>
      <c r="C24364" t="str">
        <f t="shared" si="761"/>
        <v>Celmy LTDA_S1-077</v>
      </c>
      <c r="D24364" s="27" t="s">
        <v>1841</v>
      </c>
      <c r="E24364" t="s">
        <v>3739</v>
      </c>
      <c r="F24364" t="s">
        <v>2222</v>
      </c>
      <c r="G24364" s="185">
        <v>0.10100000000000001</v>
      </c>
      <c r="H24364" s="115">
        <v>1</v>
      </c>
      <c r="I24364">
        <v>1</v>
      </c>
      <c r="J24364" t="s">
        <v>1952</v>
      </c>
      <c r="K24364" t="s">
        <v>1956</v>
      </c>
      <c r="L24364" t="s">
        <v>2117</v>
      </c>
    </row>
    <row r="24365" spans="1:12">
      <c r="A24365" t="s">
        <v>69663</v>
      </c>
      <c r="B24365" t="str">
        <f t="shared" si="760"/>
        <v>Celmy LTDA_Pantalón en piqué canutillo</v>
      </c>
      <c r="C24365" t="str">
        <f t="shared" si="761"/>
        <v>Celmy LTDA_S1-078</v>
      </c>
      <c r="D24365" s="27" t="s">
        <v>1842</v>
      </c>
      <c r="E24365" t="s">
        <v>3739</v>
      </c>
      <c r="F24365" t="s">
        <v>2222</v>
      </c>
      <c r="G24365" s="185">
        <v>0.10100000000000001</v>
      </c>
      <c r="H24365" s="115">
        <v>1</v>
      </c>
      <c r="I24365">
        <v>1</v>
      </c>
      <c r="J24365" t="s">
        <v>1952</v>
      </c>
      <c r="K24365" t="s">
        <v>1956</v>
      </c>
      <c r="L24365" t="s">
        <v>2118</v>
      </c>
    </row>
    <row r="24366" spans="1:12">
      <c r="A24366" t="s">
        <v>69664</v>
      </c>
      <c r="B24366" t="str">
        <f t="shared" si="760"/>
        <v>Celmy LTDA_Uniforme tipo 3, recomendable para personal de cafetería;  meseros y bar; y técnico hotelero y para clima cálido</v>
      </c>
      <c r="C24366" t="str">
        <f t="shared" si="761"/>
        <v>Celmy LTDA_S1-079</v>
      </c>
      <c r="D24366" s="27" t="s">
        <v>1843</v>
      </c>
      <c r="E24366" t="s">
        <v>3739</v>
      </c>
      <c r="F24366" t="s">
        <v>2222</v>
      </c>
      <c r="G24366" s="185">
        <v>0.10100000000000001</v>
      </c>
      <c r="H24366" s="115">
        <v>1</v>
      </c>
      <c r="I24366">
        <v>1</v>
      </c>
      <c r="J24366" t="s">
        <v>1952</v>
      </c>
      <c r="K24366" t="s">
        <v>1956</v>
      </c>
      <c r="L24366" t="s">
        <v>2119</v>
      </c>
    </row>
    <row r="24367" spans="1:12">
      <c r="A24367" t="s">
        <v>69665</v>
      </c>
      <c r="B24367" t="str">
        <f t="shared" si="760"/>
        <v>Celmy LTDA_Uniforme tipo 4, recomendable para personal de cafetería;  meseros y bar; y técnico hotelero y para clima cálido</v>
      </c>
      <c r="C24367" t="str">
        <f t="shared" si="761"/>
        <v>Celmy LTDA_S1-080</v>
      </c>
      <c r="D24367" s="27" t="s">
        <v>1844</v>
      </c>
      <c r="E24367" t="s">
        <v>3739</v>
      </c>
      <c r="F24367" t="s">
        <v>2222</v>
      </c>
      <c r="G24367" s="185">
        <v>0.10100000000000001</v>
      </c>
      <c r="H24367" s="115">
        <v>1</v>
      </c>
      <c r="I24367">
        <v>1</v>
      </c>
      <c r="J24367" t="s">
        <v>1952</v>
      </c>
      <c r="K24367" t="s">
        <v>1956</v>
      </c>
      <c r="L24367" t="s">
        <v>2120</v>
      </c>
    </row>
    <row r="24368" spans="1:12">
      <c r="A24368" t="s">
        <v>69666</v>
      </c>
      <c r="B24368" t="str">
        <f t="shared" si="760"/>
        <v>Celmy LTDA_Uniforme tipo 5, recomendable para personal de cafetería;  meseros y bar; y técnico hotelero y para clima cálido</v>
      </c>
      <c r="C24368" t="str">
        <f t="shared" si="761"/>
        <v>Celmy LTDA_S1-081</v>
      </c>
      <c r="D24368" s="27" t="s">
        <v>1845</v>
      </c>
      <c r="E24368" t="s">
        <v>3739</v>
      </c>
      <c r="F24368" t="s">
        <v>2222</v>
      </c>
      <c r="G24368" s="185">
        <v>0.10100000000000001</v>
      </c>
      <c r="H24368" s="115">
        <v>1</v>
      </c>
      <c r="I24368">
        <v>1</v>
      </c>
      <c r="J24368" t="s">
        <v>1952</v>
      </c>
      <c r="K24368" t="s">
        <v>1956</v>
      </c>
      <c r="L24368" t="s">
        <v>2121</v>
      </c>
    </row>
    <row r="24369" spans="1:12">
      <c r="A24369" t="s">
        <v>69667</v>
      </c>
      <c r="B24369" t="str">
        <f t="shared" si="760"/>
        <v>Celmy LTDA_Camiseta recomendable para entrenadora deportiva, técnica entrenadora deportiva, arte circense, entre otros. Clima frío y cálido</v>
      </c>
      <c r="C24369" t="str">
        <f t="shared" si="761"/>
        <v>Celmy LTDA_S1-082</v>
      </c>
      <c r="D24369" s="27" t="s">
        <v>1846</v>
      </c>
      <c r="E24369" t="s">
        <v>3739</v>
      </c>
      <c r="F24369" t="s">
        <v>2222</v>
      </c>
      <c r="G24369" s="185">
        <v>0.10100000000000001</v>
      </c>
      <c r="H24369" s="115">
        <v>1</v>
      </c>
      <c r="I24369">
        <v>1</v>
      </c>
      <c r="J24369" t="s">
        <v>1952</v>
      </c>
      <c r="K24369" t="s">
        <v>1956</v>
      </c>
      <c r="L24369" t="s">
        <v>2122</v>
      </c>
    </row>
    <row r="24370" spans="1:12">
      <c r="A24370" t="s">
        <v>69668</v>
      </c>
      <c r="B24370" t="str">
        <f t="shared" si="760"/>
        <v>Celmy LTDA_Pantalón sudadera tipo 1, recomendable para entrenadora deportiva, técnica entrenadora deportiva, arte circense, entre otros. Clima frío y cálido</v>
      </c>
      <c r="C24370" t="str">
        <f t="shared" si="761"/>
        <v>Celmy LTDA_S1-083</v>
      </c>
      <c r="D24370" s="27" t="s">
        <v>1847</v>
      </c>
      <c r="E24370" t="s">
        <v>3739</v>
      </c>
      <c r="F24370" t="s">
        <v>2222</v>
      </c>
      <c r="G24370" s="185">
        <v>0.10100000000000001</v>
      </c>
      <c r="H24370" s="115">
        <v>1</v>
      </c>
      <c r="I24370">
        <v>1</v>
      </c>
      <c r="J24370" t="s">
        <v>1952</v>
      </c>
      <c r="K24370" t="s">
        <v>1956</v>
      </c>
      <c r="L24370" t="s">
        <v>2123</v>
      </c>
    </row>
    <row r="24371" spans="1:12">
      <c r="A24371" t="s">
        <v>69669</v>
      </c>
      <c r="B24371" t="str">
        <f t="shared" si="760"/>
        <v>Celmy LTDA_Chaqueta tipo 1 recomendable para entrenadora deportiva, técnica entrenadora deportiva, arte circense, entre otros. Clima frío y cálido</v>
      </c>
      <c r="C24371" t="str">
        <f t="shared" si="761"/>
        <v>Celmy LTDA_S1-084</v>
      </c>
      <c r="D24371" s="27" t="s">
        <v>1848</v>
      </c>
      <c r="E24371" t="s">
        <v>3739</v>
      </c>
      <c r="F24371" t="s">
        <v>2222</v>
      </c>
      <c r="G24371" s="185">
        <v>0.10100000000000001</v>
      </c>
      <c r="H24371" s="115">
        <v>1</v>
      </c>
      <c r="I24371">
        <v>1</v>
      </c>
      <c r="J24371" t="s">
        <v>1952</v>
      </c>
      <c r="K24371" t="s">
        <v>1956</v>
      </c>
      <c r="L24371" t="s">
        <v>2124</v>
      </c>
    </row>
    <row r="24372" spans="1:12">
      <c r="A24372" t="s">
        <v>69670</v>
      </c>
      <c r="B24372" t="str">
        <f t="shared" si="760"/>
        <v>Celmy LTDA_Pantaloneta tipo 1 recomendable para entrenadora deportiva, técnica entrenadora deportiva, arte circense, entre otros. Clima frío y cálido</v>
      </c>
      <c r="C24372" t="str">
        <f t="shared" si="761"/>
        <v>Celmy LTDA_S1-085</v>
      </c>
      <c r="D24372" s="27" t="s">
        <v>1849</v>
      </c>
      <c r="E24372" t="s">
        <v>3739</v>
      </c>
      <c r="F24372" t="s">
        <v>2222</v>
      </c>
      <c r="G24372" s="185">
        <v>0.10100000000000001</v>
      </c>
      <c r="H24372" s="115">
        <v>1</v>
      </c>
      <c r="I24372">
        <v>1</v>
      </c>
      <c r="J24372" t="s">
        <v>1952</v>
      </c>
      <c r="K24372" t="s">
        <v>1956</v>
      </c>
      <c r="L24372" t="s">
        <v>2125</v>
      </c>
    </row>
    <row r="24373" spans="1:12">
      <c r="A24373" t="s">
        <v>69671</v>
      </c>
      <c r="B24373" t="str">
        <f t="shared" si="760"/>
        <v>Celmy LTDA_Pantalón sudadera tipo 2, recomendable para piscinera, entre otros. Clima frío y cálido</v>
      </c>
      <c r="C24373" t="str">
        <f t="shared" si="761"/>
        <v>Celmy LTDA_S1-086</v>
      </c>
      <c r="D24373" s="27" t="s">
        <v>1850</v>
      </c>
      <c r="E24373" t="s">
        <v>3739</v>
      </c>
      <c r="F24373" t="s">
        <v>2222</v>
      </c>
      <c r="G24373" s="185">
        <v>0.10100000000000001</v>
      </c>
      <c r="H24373" s="115">
        <v>1</v>
      </c>
      <c r="I24373">
        <v>1</v>
      </c>
      <c r="J24373" t="s">
        <v>1952</v>
      </c>
      <c r="K24373" t="s">
        <v>1956</v>
      </c>
      <c r="L24373" t="s">
        <v>2126</v>
      </c>
    </row>
    <row r="24374" spans="1:12">
      <c r="A24374" t="s">
        <v>69672</v>
      </c>
      <c r="B24374" t="str">
        <f t="shared" si="760"/>
        <v>Celmy LTDA_Chaqueta tipo 2 recomendable para piscinera, entre otros. Clima frío y cálido</v>
      </c>
      <c r="C24374" t="str">
        <f t="shared" si="761"/>
        <v>Celmy LTDA_S1-087</v>
      </c>
      <c r="D24374" s="27" t="s">
        <v>1851</v>
      </c>
      <c r="E24374" t="s">
        <v>3739</v>
      </c>
      <c r="F24374" t="s">
        <v>2222</v>
      </c>
      <c r="G24374" s="185">
        <v>0.10100000000000001</v>
      </c>
      <c r="H24374" s="115">
        <v>1</v>
      </c>
      <c r="I24374">
        <v>1</v>
      </c>
      <c r="J24374" t="s">
        <v>1952</v>
      </c>
      <c r="K24374" t="s">
        <v>1956</v>
      </c>
      <c r="L24374" t="s">
        <v>2127</v>
      </c>
    </row>
    <row r="24375" spans="1:12">
      <c r="A24375" t="s">
        <v>69673</v>
      </c>
      <c r="B24375" t="str">
        <f t="shared" si="760"/>
        <v>Celmy LTDA_Pantaloneta tipo 2 recomendable para piscinera, entre otros. Clima frío y cálido</v>
      </c>
      <c r="C24375" t="str">
        <f t="shared" si="761"/>
        <v>Celmy LTDA_S1-088</v>
      </c>
      <c r="D24375" s="27" t="s">
        <v>1852</v>
      </c>
      <c r="E24375" t="s">
        <v>3739</v>
      </c>
      <c r="F24375" t="s">
        <v>2222</v>
      </c>
      <c r="G24375" s="185">
        <v>0.10100000000000001</v>
      </c>
      <c r="H24375" s="115">
        <v>1</v>
      </c>
      <c r="I24375">
        <v>1</v>
      </c>
      <c r="J24375" t="s">
        <v>1952</v>
      </c>
      <c r="K24375" t="s">
        <v>1956</v>
      </c>
      <c r="L24375" t="s">
        <v>2128</v>
      </c>
    </row>
    <row r="24376" spans="1:12">
      <c r="A24376" t="s">
        <v>69674</v>
      </c>
      <c r="B24376" t="str">
        <f t="shared" si="760"/>
        <v>Celmy LTDA_Pantalón en dril informal clima frío y cálido, recomendable para cualquier tipo de especialidades</v>
      </c>
      <c r="C24376" t="str">
        <f t="shared" si="761"/>
        <v>Celmy LTDA_S1-089</v>
      </c>
      <c r="D24376" s="27" t="s">
        <v>1853</v>
      </c>
      <c r="E24376" t="s">
        <v>3739</v>
      </c>
      <c r="F24376" t="s">
        <v>2222</v>
      </c>
      <c r="G24376" s="185">
        <v>0.10100000000000001</v>
      </c>
      <c r="H24376" s="115">
        <v>1</v>
      </c>
      <c r="I24376">
        <v>1</v>
      </c>
      <c r="J24376" t="s">
        <v>1952</v>
      </c>
      <c r="K24376" t="s">
        <v>1956</v>
      </c>
      <c r="L24376" t="s">
        <v>2129</v>
      </c>
    </row>
    <row r="24377" spans="1:12">
      <c r="A24377" t="s">
        <v>69675</v>
      </c>
      <c r="B24377" t="str">
        <f t="shared" si="760"/>
        <v>Celmy LTDA_Camiseta tipo polo clima frío y cálido, recomendable para cualquier tipo de especialidades</v>
      </c>
      <c r="C24377" t="str">
        <f t="shared" si="761"/>
        <v>Celmy LTDA_S1-090</v>
      </c>
      <c r="D24377" s="27" t="s">
        <v>1854</v>
      </c>
      <c r="E24377" t="s">
        <v>3739</v>
      </c>
      <c r="F24377" t="s">
        <v>2222</v>
      </c>
      <c r="G24377" s="185">
        <v>0.10100000000000001</v>
      </c>
      <c r="H24377" s="115">
        <v>1</v>
      </c>
      <c r="I24377">
        <v>1</v>
      </c>
      <c r="J24377" t="s">
        <v>1952</v>
      </c>
      <c r="K24377" t="s">
        <v>1956</v>
      </c>
      <c r="L24377" t="s">
        <v>2130</v>
      </c>
    </row>
    <row r="24378" spans="1:12">
      <c r="A24378" t="s">
        <v>69676</v>
      </c>
      <c r="B24378" t="str">
        <f t="shared" si="760"/>
        <v xml:space="preserve">Celmy LTDA_Chaleco en dril recomendable para litógrafa, arquitecta, técnica en producción de imprenta, técnica publicista, técnica edición periodística, entre otros. </v>
      </c>
      <c r="C24378" t="str">
        <f t="shared" si="761"/>
        <v>Celmy LTDA_S1-091</v>
      </c>
      <c r="D24378" s="27" t="s">
        <v>1855</v>
      </c>
      <c r="E24378" t="s">
        <v>3739</v>
      </c>
      <c r="F24378" t="s">
        <v>2222</v>
      </c>
      <c r="G24378" s="185">
        <v>0.10100000000000001</v>
      </c>
      <c r="H24378" s="115">
        <v>1</v>
      </c>
      <c r="I24378">
        <v>1</v>
      </c>
      <c r="J24378" t="s">
        <v>1952</v>
      </c>
      <c r="K24378" t="s">
        <v>1956</v>
      </c>
      <c r="L24378" t="s">
        <v>2131</v>
      </c>
    </row>
    <row r="24379" spans="1:12">
      <c r="A24379" t="s">
        <v>69677</v>
      </c>
      <c r="B24379" t="str">
        <f t="shared" si="760"/>
        <v>Celmy LTDA_Chaleco en poliéster, Diseño 1; recomendable para técnica en promoción y prevención social, entre otros.</v>
      </c>
      <c r="C24379" t="str">
        <f t="shared" si="761"/>
        <v>Celmy LTDA_S1-092</v>
      </c>
      <c r="D24379" s="27" t="s">
        <v>1856</v>
      </c>
      <c r="E24379" t="s">
        <v>3739</v>
      </c>
      <c r="F24379" t="s">
        <v>2222</v>
      </c>
      <c r="G24379" s="185">
        <v>0.10100000000000001</v>
      </c>
      <c r="H24379" s="115">
        <v>1</v>
      </c>
      <c r="I24379">
        <v>1</v>
      </c>
      <c r="J24379" t="s">
        <v>1952</v>
      </c>
      <c r="K24379" t="s">
        <v>1956</v>
      </c>
      <c r="L24379" t="s">
        <v>2132</v>
      </c>
    </row>
    <row r="24380" spans="1:12">
      <c r="A24380" t="s">
        <v>69678</v>
      </c>
      <c r="B24380" t="str">
        <f t="shared" si="760"/>
        <v>Celmy LTDA_Chaleco en poliéster, Diseño 2; recomendable para fotógrafa, entre otros</v>
      </c>
      <c r="C24380" t="str">
        <f t="shared" si="761"/>
        <v>Celmy LTDA_S1-093</v>
      </c>
      <c r="D24380" s="27" t="s">
        <v>1857</v>
      </c>
      <c r="E24380" t="s">
        <v>3739</v>
      </c>
      <c r="F24380" t="s">
        <v>2222</v>
      </c>
      <c r="G24380" s="185">
        <v>0.10100000000000001</v>
      </c>
      <c r="H24380" s="115">
        <v>1</v>
      </c>
      <c r="I24380">
        <v>1</v>
      </c>
      <c r="J24380" t="s">
        <v>1952</v>
      </c>
      <c r="K24380" t="s">
        <v>1956</v>
      </c>
      <c r="L24380" t="s">
        <v>2133</v>
      </c>
    </row>
    <row r="24381" spans="1:12">
      <c r="A24381" t="s">
        <v>69679</v>
      </c>
      <c r="B24381" t="str">
        <f t="shared" si="760"/>
        <v>Celmy LTDA_Bata de dril recomendable para operaria de producción, entre otros. Clima frío y cálido</v>
      </c>
      <c r="C24381" t="str">
        <f t="shared" si="761"/>
        <v>Celmy LTDA_S1-094</v>
      </c>
      <c r="D24381" s="27" t="s">
        <v>1858</v>
      </c>
      <c r="E24381" t="s">
        <v>3739</v>
      </c>
      <c r="F24381" t="s">
        <v>2222</v>
      </c>
      <c r="G24381" s="185">
        <v>0.10100000000000001</v>
      </c>
      <c r="H24381" s="115">
        <v>1</v>
      </c>
      <c r="I24381">
        <v>1</v>
      </c>
      <c r="J24381" t="s">
        <v>1952</v>
      </c>
      <c r="K24381" t="s">
        <v>1956</v>
      </c>
      <c r="L24381" t="s">
        <v>2134</v>
      </c>
    </row>
    <row r="24382" spans="1:12">
      <c r="A24382" t="s">
        <v>69680</v>
      </c>
      <c r="B24382" t="str">
        <f t="shared" si="760"/>
        <v>Celmy LTDA_Overol enterizo recomendable para cualquier tipo de cargo que requiera la especificación técnica. Clima cálido y frío</v>
      </c>
      <c r="C24382" t="str">
        <f t="shared" si="761"/>
        <v>Celmy LTDA_S1-095</v>
      </c>
      <c r="D24382" s="27" t="s">
        <v>1859</v>
      </c>
      <c r="E24382" t="s">
        <v>3739</v>
      </c>
      <c r="F24382" t="s">
        <v>2222</v>
      </c>
      <c r="G24382" s="185">
        <v>0.10100000000000001</v>
      </c>
      <c r="H24382" s="115">
        <v>1</v>
      </c>
      <c r="I24382">
        <v>1</v>
      </c>
      <c r="J24382" t="s">
        <v>1952</v>
      </c>
      <c r="K24382" t="s">
        <v>1956</v>
      </c>
      <c r="L24382" t="s">
        <v>2135</v>
      </c>
    </row>
    <row r="24383" spans="1:12">
      <c r="A24383" t="s">
        <v>69681</v>
      </c>
      <c r="B24383" t="str">
        <f t="shared" si="760"/>
        <v>Celmy LTDA_Overol antiestético tipo 1, recomendable para cualquier tipo de cargo que requiera la especificación técnica. Clima cálido y frío.</v>
      </c>
      <c r="C24383" t="str">
        <f t="shared" si="761"/>
        <v>Celmy LTDA_S1-096</v>
      </c>
      <c r="D24383" s="27" t="s">
        <v>1860</v>
      </c>
      <c r="E24383" t="s">
        <v>3739</v>
      </c>
      <c r="F24383" t="s">
        <v>2222</v>
      </c>
      <c r="G24383" s="185">
        <v>0.10100000000000001</v>
      </c>
      <c r="H24383" s="115">
        <v>1</v>
      </c>
      <c r="I24383">
        <v>1</v>
      </c>
      <c r="J24383" t="s">
        <v>1952</v>
      </c>
      <c r="K24383" t="s">
        <v>1956</v>
      </c>
      <c r="L24383" t="s">
        <v>2136</v>
      </c>
    </row>
    <row r="24384" spans="1:12">
      <c r="A24384" t="s">
        <v>69682</v>
      </c>
      <c r="B24384" t="str">
        <f t="shared" si="760"/>
        <v>Celmy LTDA_Overol antiestético tipo 2, recomendable para cualquier tipo de cargo que requiera la especificación técnica. Clima cálido y frío</v>
      </c>
      <c r="C24384" t="str">
        <f t="shared" si="761"/>
        <v>Celmy LTDA_S1-097</v>
      </c>
      <c r="D24384" s="27" t="s">
        <v>1861</v>
      </c>
      <c r="E24384" t="s">
        <v>3739</v>
      </c>
      <c r="F24384" t="s">
        <v>2222</v>
      </c>
      <c r="G24384" s="185">
        <v>0.10100000000000001</v>
      </c>
      <c r="H24384" s="115">
        <v>1</v>
      </c>
      <c r="I24384">
        <v>1</v>
      </c>
      <c r="J24384" t="s">
        <v>1952</v>
      </c>
      <c r="K24384" t="s">
        <v>1956</v>
      </c>
      <c r="L24384" t="s">
        <v>2137</v>
      </c>
    </row>
    <row r="24385" spans="1:12">
      <c r="A24385" t="s">
        <v>69683</v>
      </c>
      <c r="B24385" t="str">
        <f t="shared" si="760"/>
        <v xml:space="preserve">Celmy LTDA_Overol antiestético tipo 3, recomendable para cualquier tipo de cargo que requiera la especificación técnica. Clima cálido y frío </v>
      </c>
      <c r="C24385" t="str">
        <f t="shared" si="761"/>
        <v>Celmy LTDA_S1-098</v>
      </c>
      <c r="D24385" s="27" t="s">
        <v>1862</v>
      </c>
      <c r="E24385" t="s">
        <v>3739</v>
      </c>
      <c r="F24385" t="s">
        <v>2222</v>
      </c>
      <c r="G24385" s="185">
        <v>0.10100000000000001</v>
      </c>
      <c r="H24385" s="115">
        <v>1</v>
      </c>
      <c r="I24385">
        <v>1</v>
      </c>
      <c r="J24385" t="s">
        <v>1952</v>
      </c>
      <c r="K24385" t="s">
        <v>1956</v>
      </c>
      <c r="L24385" t="s">
        <v>2138</v>
      </c>
    </row>
    <row r="24386" spans="1:12">
      <c r="A24386" t="s">
        <v>69684</v>
      </c>
      <c r="B24386" t="str">
        <f t="shared" ref="B24386:B24449" si="762">+E24386&amp;"_"&amp;L24386</f>
        <v>Celmy LTDA_Uniforme antifluido 1 – Diseño 1, recomendable para personal de la salud y médica veterinaria y para clima frío</v>
      </c>
      <c r="C24386" t="str">
        <f t="shared" ref="C24386:C24449" si="763">+E24386&amp;"_"&amp;D24386</f>
        <v>Celmy LTDA_S1-099</v>
      </c>
      <c r="D24386" s="27" t="s">
        <v>1863</v>
      </c>
      <c r="E24386" t="s">
        <v>3739</v>
      </c>
      <c r="F24386" t="s">
        <v>2222</v>
      </c>
      <c r="G24386" s="185">
        <v>0.10100000000000001</v>
      </c>
      <c r="H24386" s="115">
        <v>1</v>
      </c>
      <c r="I24386">
        <v>1</v>
      </c>
      <c r="J24386" t="s">
        <v>1952</v>
      </c>
      <c r="K24386" t="s">
        <v>1956</v>
      </c>
      <c r="L24386" t="s">
        <v>2139</v>
      </c>
    </row>
    <row r="24387" spans="1:12">
      <c r="A24387" t="s">
        <v>69685</v>
      </c>
      <c r="B24387" t="str">
        <f t="shared" si="762"/>
        <v>Celmy LTDA_Uniforme antifluido 1 – Diseño 2, recomendable para personal de la salud y médica veterinaria y para clima frío</v>
      </c>
      <c r="C24387" t="str">
        <f t="shared" si="763"/>
        <v>Celmy LTDA_S1-100</v>
      </c>
      <c r="D24387" s="27" t="s">
        <v>1864</v>
      </c>
      <c r="E24387" t="s">
        <v>3739</v>
      </c>
      <c r="F24387" t="s">
        <v>2222</v>
      </c>
      <c r="G24387" s="185">
        <v>0.10100000000000001</v>
      </c>
      <c r="H24387" s="115">
        <v>1</v>
      </c>
      <c r="I24387">
        <v>1</v>
      </c>
      <c r="J24387" t="s">
        <v>1952</v>
      </c>
      <c r="K24387" t="s">
        <v>1956</v>
      </c>
      <c r="L24387" t="s">
        <v>2140</v>
      </c>
    </row>
    <row r="24388" spans="1:12">
      <c r="A24388" t="s">
        <v>69686</v>
      </c>
      <c r="B24388" t="str">
        <f t="shared" si="762"/>
        <v>Celmy LTDA_Uniforme antifluido 1 – Diseño 3, recomendable para personal de la salud y médica veterinaria y para clima frío</v>
      </c>
      <c r="C24388" t="str">
        <f t="shared" si="763"/>
        <v>Celmy LTDA_S1-101</v>
      </c>
      <c r="D24388" s="27" t="s">
        <v>1865</v>
      </c>
      <c r="E24388" t="s">
        <v>3739</v>
      </c>
      <c r="F24388" t="s">
        <v>2222</v>
      </c>
      <c r="G24388" s="185">
        <v>0.10100000000000001</v>
      </c>
      <c r="H24388" s="115">
        <v>1</v>
      </c>
      <c r="I24388">
        <v>1</v>
      </c>
      <c r="J24388" t="s">
        <v>1952</v>
      </c>
      <c r="K24388" t="s">
        <v>1956</v>
      </c>
      <c r="L24388" t="s">
        <v>2141</v>
      </c>
    </row>
    <row r="24389" spans="1:12">
      <c r="A24389" t="s">
        <v>69687</v>
      </c>
      <c r="B24389" t="str">
        <f t="shared" si="762"/>
        <v>Celmy LTDA_Uniforme antifluido 2 – Diseño 1, recomendable para servicios generales y para clima frío</v>
      </c>
      <c r="C24389" t="str">
        <f t="shared" si="763"/>
        <v>Celmy LTDA_S1-102</v>
      </c>
      <c r="D24389" s="27" t="s">
        <v>1866</v>
      </c>
      <c r="E24389" t="s">
        <v>3739</v>
      </c>
      <c r="F24389" t="s">
        <v>2222</v>
      </c>
      <c r="G24389" s="185">
        <v>0.10100000000000001</v>
      </c>
      <c r="H24389" s="115">
        <v>1</v>
      </c>
      <c r="I24389">
        <v>1</v>
      </c>
      <c r="J24389" t="s">
        <v>1952</v>
      </c>
      <c r="K24389" t="s">
        <v>1956</v>
      </c>
      <c r="L24389" t="s">
        <v>2081</v>
      </c>
    </row>
    <row r="24390" spans="1:12">
      <c r="A24390" t="s">
        <v>69688</v>
      </c>
      <c r="B24390" t="str">
        <f t="shared" si="762"/>
        <v>Celmy LTDA_Uniforme antifluido 2 – Diseño 2, recomendable para servicios generales y para clima frío</v>
      </c>
      <c r="C24390" t="str">
        <f t="shared" si="763"/>
        <v>Celmy LTDA_S1-103</v>
      </c>
      <c r="D24390" s="27" t="s">
        <v>1867</v>
      </c>
      <c r="E24390" t="s">
        <v>3739</v>
      </c>
      <c r="F24390" t="s">
        <v>2222</v>
      </c>
      <c r="G24390" s="185">
        <v>0.10100000000000001</v>
      </c>
      <c r="H24390" s="115">
        <v>1</v>
      </c>
      <c r="I24390">
        <v>1</v>
      </c>
      <c r="J24390" t="s">
        <v>1952</v>
      </c>
      <c r="K24390" t="s">
        <v>1956</v>
      </c>
      <c r="L24390" t="s">
        <v>2082</v>
      </c>
    </row>
    <row r="24391" spans="1:12">
      <c r="A24391" t="s">
        <v>69689</v>
      </c>
      <c r="B24391" t="str">
        <f t="shared" si="762"/>
        <v>Celmy LTDA_Uniforme antifluido 3 – Diseño 1, recomendable para estilista y para clima frío</v>
      </c>
      <c r="C24391" t="str">
        <f t="shared" si="763"/>
        <v>Celmy LTDA_S1-104</v>
      </c>
      <c r="D24391" s="27" t="s">
        <v>1868</v>
      </c>
      <c r="E24391" t="s">
        <v>3739</v>
      </c>
      <c r="F24391" t="s">
        <v>2222</v>
      </c>
      <c r="G24391" s="185">
        <v>0.10100000000000001</v>
      </c>
      <c r="H24391" s="115">
        <v>1</v>
      </c>
      <c r="I24391">
        <v>1</v>
      </c>
      <c r="J24391" t="s">
        <v>1952</v>
      </c>
      <c r="K24391" t="s">
        <v>1956</v>
      </c>
      <c r="L24391" t="s">
        <v>2083</v>
      </c>
    </row>
    <row r="24392" spans="1:12">
      <c r="A24392" t="s">
        <v>69690</v>
      </c>
      <c r="B24392" t="str">
        <f t="shared" si="762"/>
        <v>Celmy LTDA_Uniforme antifluido 3 – Diseño 2, recomendable para estilista y para clima frío</v>
      </c>
      <c r="C24392" t="str">
        <f t="shared" si="763"/>
        <v>Celmy LTDA_S1-105</v>
      </c>
      <c r="D24392" s="27" t="s">
        <v>1869</v>
      </c>
      <c r="E24392" t="s">
        <v>3739</v>
      </c>
      <c r="F24392" t="s">
        <v>2222</v>
      </c>
      <c r="G24392" s="185">
        <v>0.10100000000000001</v>
      </c>
      <c r="H24392" s="115">
        <v>1</v>
      </c>
      <c r="I24392">
        <v>1</v>
      </c>
      <c r="J24392" t="s">
        <v>1952</v>
      </c>
      <c r="K24392" t="s">
        <v>1956</v>
      </c>
      <c r="L24392" t="s">
        <v>2084</v>
      </c>
    </row>
    <row r="24393" spans="1:12">
      <c r="A24393" t="s">
        <v>69691</v>
      </c>
      <c r="B24393" t="str">
        <f t="shared" si="762"/>
        <v>Celmy LTDA_Uniforme antifluido 3 – Diseño 3, recomendable para estilista y para clima frío</v>
      </c>
      <c r="C24393" t="str">
        <f t="shared" si="763"/>
        <v>Celmy LTDA_S1-106</v>
      </c>
      <c r="D24393" s="27" t="s">
        <v>1870</v>
      </c>
      <c r="E24393" t="s">
        <v>3739</v>
      </c>
      <c r="F24393" t="s">
        <v>2222</v>
      </c>
      <c r="G24393" s="185">
        <v>0.10100000000000001</v>
      </c>
      <c r="H24393" s="115">
        <v>1</v>
      </c>
      <c r="I24393">
        <v>1</v>
      </c>
      <c r="J24393" t="s">
        <v>1952</v>
      </c>
      <c r="K24393" t="s">
        <v>1956</v>
      </c>
      <c r="L24393" t="s">
        <v>2085</v>
      </c>
    </row>
    <row r="24394" spans="1:12">
      <c r="A24394" t="s">
        <v>69692</v>
      </c>
      <c r="B24394" t="str">
        <f t="shared" si="762"/>
        <v>Celmy LTDA_Uniforme antifluido 4 – Diseño 1, recomendable para orientadora escolar y para clima frío</v>
      </c>
      <c r="C24394" t="str">
        <f t="shared" si="763"/>
        <v>Celmy LTDA_S1-107</v>
      </c>
      <c r="D24394" s="27" t="s">
        <v>1871</v>
      </c>
      <c r="E24394" t="s">
        <v>3739</v>
      </c>
      <c r="F24394" t="s">
        <v>2222</v>
      </c>
      <c r="G24394" s="185">
        <v>0.10100000000000001</v>
      </c>
      <c r="H24394" s="115">
        <v>1</v>
      </c>
      <c r="I24394">
        <v>1</v>
      </c>
      <c r="J24394" t="s">
        <v>1952</v>
      </c>
      <c r="K24394" t="s">
        <v>1956</v>
      </c>
      <c r="L24394" t="s">
        <v>2142</v>
      </c>
    </row>
    <row r="24395" spans="1:12">
      <c r="A24395" t="s">
        <v>69693</v>
      </c>
      <c r="B24395" t="str">
        <f t="shared" si="762"/>
        <v>Celmy LTDA_Uniforme antifluido 4 – Diseño 2, recomendable para orientadora escolar y para clima frío</v>
      </c>
      <c r="C24395" t="str">
        <f t="shared" si="763"/>
        <v>Celmy LTDA_S1-108</v>
      </c>
      <c r="D24395" s="27" t="s">
        <v>1872</v>
      </c>
      <c r="E24395" t="s">
        <v>3739</v>
      </c>
      <c r="F24395" t="s">
        <v>2222</v>
      </c>
      <c r="G24395" s="185">
        <v>0.10100000000000001</v>
      </c>
      <c r="H24395" s="115">
        <v>1</v>
      </c>
      <c r="I24395">
        <v>1</v>
      </c>
      <c r="J24395" t="s">
        <v>1952</v>
      </c>
      <c r="K24395" t="s">
        <v>1956</v>
      </c>
      <c r="L24395" t="s">
        <v>2143</v>
      </c>
    </row>
    <row r="24396" spans="1:12">
      <c r="A24396" t="s">
        <v>69694</v>
      </c>
      <c r="B24396" t="str">
        <f t="shared" si="762"/>
        <v>Celmy LTDA_Uniforme antifluido 4 – Diseño 3, recomendable para orientadora escolar y para clima frío</v>
      </c>
      <c r="C24396" t="str">
        <f t="shared" si="763"/>
        <v>Celmy LTDA_S1-109</v>
      </c>
      <c r="D24396" s="27" t="s">
        <v>1873</v>
      </c>
      <c r="E24396" t="s">
        <v>3739</v>
      </c>
      <c r="F24396" t="s">
        <v>2222</v>
      </c>
      <c r="G24396" s="185">
        <v>0.10100000000000001</v>
      </c>
      <c r="H24396" s="115">
        <v>1</v>
      </c>
      <c r="I24396">
        <v>1</v>
      </c>
      <c r="J24396" t="s">
        <v>1952</v>
      </c>
      <c r="K24396" t="s">
        <v>1956</v>
      </c>
      <c r="L24396" t="s">
        <v>2144</v>
      </c>
    </row>
    <row r="24397" spans="1:12">
      <c r="A24397" t="s">
        <v>69695</v>
      </c>
      <c r="B24397" t="str">
        <f t="shared" si="762"/>
        <v>Celmy LTDA_Uniforme antifluido 5 – Diseño 1, recomendable para personal de la salud y médica veterinaria y para clima cálido</v>
      </c>
      <c r="C24397" t="str">
        <f t="shared" si="763"/>
        <v>Celmy LTDA_S1-110</v>
      </c>
      <c r="D24397" s="27" t="s">
        <v>1874</v>
      </c>
      <c r="E24397" t="s">
        <v>3739</v>
      </c>
      <c r="F24397" t="s">
        <v>2222</v>
      </c>
      <c r="G24397" s="185">
        <v>0.10100000000000001</v>
      </c>
      <c r="H24397" s="115">
        <v>1</v>
      </c>
      <c r="I24397">
        <v>1</v>
      </c>
      <c r="J24397" t="s">
        <v>1952</v>
      </c>
      <c r="K24397" t="s">
        <v>1956</v>
      </c>
      <c r="L24397" t="s">
        <v>2145</v>
      </c>
    </row>
    <row r="24398" spans="1:12">
      <c r="A24398" t="s">
        <v>69696</v>
      </c>
      <c r="B24398" t="str">
        <f t="shared" si="762"/>
        <v>Celmy LTDA_Uniforme antifluido 5 – Diseño 2, recomendable para personal de la salud y médica veterinaria y para clima cálido</v>
      </c>
      <c r="C24398" t="str">
        <f t="shared" si="763"/>
        <v>Celmy LTDA_S1-111</v>
      </c>
      <c r="D24398" s="27" t="s">
        <v>1875</v>
      </c>
      <c r="E24398" t="s">
        <v>3739</v>
      </c>
      <c r="F24398" t="s">
        <v>2222</v>
      </c>
      <c r="G24398" s="185">
        <v>0.10100000000000001</v>
      </c>
      <c r="H24398" s="115">
        <v>1</v>
      </c>
      <c r="I24398">
        <v>1</v>
      </c>
      <c r="J24398" t="s">
        <v>1952</v>
      </c>
      <c r="K24398" t="s">
        <v>1956</v>
      </c>
      <c r="L24398" t="s">
        <v>2146</v>
      </c>
    </row>
    <row r="24399" spans="1:12">
      <c r="A24399" t="s">
        <v>69697</v>
      </c>
      <c r="B24399" t="str">
        <f t="shared" si="762"/>
        <v>Celmy LTDA_Uniforme antifluido 5 – Diseño 3, recomendable para personal de la salud y médica veterinaria y para clima cálido</v>
      </c>
      <c r="C24399" t="str">
        <f t="shared" si="763"/>
        <v>Celmy LTDA_S1-112</v>
      </c>
      <c r="D24399" s="27" t="s">
        <v>1876</v>
      </c>
      <c r="E24399" t="s">
        <v>3739</v>
      </c>
      <c r="F24399" t="s">
        <v>2222</v>
      </c>
      <c r="G24399" s="185">
        <v>0.10100000000000001</v>
      </c>
      <c r="H24399" s="115">
        <v>1</v>
      </c>
      <c r="I24399">
        <v>1</v>
      </c>
      <c r="J24399" t="s">
        <v>1952</v>
      </c>
      <c r="K24399" t="s">
        <v>1956</v>
      </c>
      <c r="L24399" t="s">
        <v>2147</v>
      </c>
    </row>
    <row r="24400" spans="1:12">
      <c r="A24400" t="s">
        <v>69698</v>
      </c>
      <c r="B24400" t="str">
        <f t="shared" si="762"/>
        <v>Celmy LTDA_Uniforme antifluido 6 – Diseño 1, recomendable para servicios generales y para clima cálido</v>
      </c>
      <c r="C24400" t="str">
        <f t="shared" si="763"/>
        <v>Celmy LTDA_S1-113</v>
      </c>
      <c r="D24400" s="27" t="s">
        <v>1877</v>
      </c>
      <c r="E24400" t="s">
        <v>3739</v>
      </c>
      <c r="F24400" t="s">
        <v>2222</v>
      </c>
      <c r="G24400" s="185">
        <v>0.10100000000000001</v>
      </c>
      <c r="H24400" s="115">
        <v>1</v>
      </c>
      <c r="I24400">
        <v>1</v>
      </c>
      <c r="J24400" t="s">
        <v>1952</v>
      </c>
      <c r="K24400" t="s">
        <v>1956</v>
      </c>
      <c r="L24400" t="s">
        <v>2092</v>
      </c>
    </row>
    <row r="24401" spans="1:12">
      <c r="A24401" t="s">
        <v>69699</v>
      </c>
      <c r="B24401" t="str">
        <f t="shared" si="762"/>
        <v>Celmy LTDA_Uniforme antifluido 6 – Diseño 2, recomendable para servicios generales y para clima cálido</v>
      </c>
      <c r="C24401" t="str">
        <f t="shared" si="763"/>
        <v>Celmy LTDA_S1-114</v>
      </c>
      <c r="D24401" s="27" t="s">
        <v>1878</v>
      </c>
      <c r="E24401" t="s">
        <v>3739</v>
      </c>
      <c r="F24401" t="s">
        <v>2222</v>
      </c>
      <c r="G24401" s="185">
        <v>0.10100000000000001</v>
      </c>
      <c r="H24401" s="115">
        <v>1</v>
      </c>
      <c r="I24401">
        <v>1</v>
      </c>
      <c r="J24401" t="s">
        <v>1952</v>
      </c>
      <c r="K24401" t="s">
        <v>1956</v>
      </c>
      <c r="L24401" t="s">
        <v>2093</v>
      </c>
    </row>
    <row r="24402" spans="1:12">
      <c r="A24402" t="s">
        <v>69700</v>
      </c>
      <c r="B24402" t="str">
        <f t="shared" si="762"/>
        <v>Celmy LTDA_Uniforme antifluido 7 – Diseño 1, recomendable para estilista y para clima cálido</v>
      </c>
      <c r="C24402" t="str">
        <f t="shared" si="763"/>
        <v>Celmy LTDA_S1-115</v>
      </c>
      <c r="D24402" s="27" t="s">
        <v>1879</v>
      </c>
      <c r="E24402" t="s">
        <v>3739</v>
      </c>
      <c r="F24402" t="s">
        <v>2222</v>
      </c>
      <c r="G24402" s="185">
        <v>0.10100000000000001</v>
      </c>
      <c r="H24402" s="115">
        <v>1</v>
      </c>
      <c r="I24402">
        <v>1</v>
      </c>
      <c r="J24402" t="s">
        <v>1952</v>
      </c>
      <c r="K24402" t="s">
        <v>1956</v>
      </c>
      <c r="L24402" t="s">
        <v>2095</v>
      </c>
    </row>
    <row r="24403" spans="1:12">
      <c r="A24403" t="s">
        <v>69701</v>
      </c>
      <c r="B24403" t="str">
        <f t="shared" si="762"/>
        <v>Celmy LTDA_Uniforme antifluido 7 – Diseño 2, recomendable para estilista y para clima cálido</v>
      </c>
      <c r="C24403" t="str">
        <f t="shared" si="763"/>
        <v>Celmy LTDA_S1-116</v>
      </c>
      <c r="D24403" s="27" t="s">
        <v>1880</v>
      </c>
      <c r="E24403" t="s">
        <v>3739</v>
      </c>
      <c r="F24403" t="s">
        <v>2222</v>
      </c>
      <c r="G24403" s="185">
        <v>0.10100000000000001</v>
      </c>
      <c r="H24403" s="115">
        <v>1</v>
      </c>
      <c r="I24403">
        <v>1</v>
      </c>
      <c r="J24403" t="s">
        <v>1952</v>
      </c>
      <c r="K24403" t="s">
        <v>1956</v>
      </c>
      <c r="L24403" t="s">
        <v>2096</v>
      </c>
    </row>
    <row r="24404" spans="1:12">
      <c r="A24404" t="s">
        <v>69702</v>
      </c>
      <c r="B24404" t="str">
        <f t="shared" si="762"/>
        <v>Celmy LTDA_Bata antifluido recomendable para técnica química, auxiliar de archivo, orientadora de familia, bibliotecaria, técnica en seguridad y salud en el trabajo y personal de la salud para clima frío y cálido</v>
      </c>
      <c r="C24404" t="str">
        <f t="shared" si="763"/>
        <v>Celmy LTDA_S1-117</v>
      </c>
      <c r="D24404" s="27" t="s">
        <v>1881</v>
      </c>
      <c r="E24404" t="s">
        <v>3739</v>
      </c>
      <c r="F24404" t="s">
        <v>2222</v>
      </c>
      <c r="G24404" s="185">
        <v>0.10100000000000001</v>
      </c>
      <c r="H24404" s="115">
        <v>1</v>
      </c>
      <c r="I24404">
        <v>1</v>
      </c>
      <c r="J24404" t="s">
        <v>1952</v>
      </c>
      <c r="K24404" t="s">
        <v>1956</v>
      </c>
      <c r="L24404" t="s">
        <v>2148</v>
      </c>
    </row>
    <row r="24405" spans="1:12">
      <c r="A24405" t="s">
        <v>69703</v>
      </c>
      <c r="B24405" t="str">
        <f t="shared" si="762"/>
        <v>Celmy LTDA_Uniforme antifluido 8 – Diseño 1, recomendable para chef entre otros. Clima cálido y frío</v>
      </c>
      <c r="C24405" t="str">
        <f t="shared" si="763"/>
        <v>Celmy LTDA_S1-118</v>
      </c>
      <c r="D24405" s="27" t="s">
        <v>1882</v>
      </c>
      <c r="E24405" t="s">
        <v>3739</v>
      </c>
      <c r="F24405" t="s">
        <v>2222</v>
      </c>
      <c r="G24405" s="185">
        <v>0.10100000000000001</v>
      </c>
      <c r="H24405" s="115">
        <v>1</v>
      </c>
      <c r="I24405">
        <v>1</v>
      </c>
      <c r="J24405" t="s">
        <v>1952</v>
      </c>
      <c r="K24405" t="s">
        <v>1956</v>
      </c>
      <c r="L24405" t="s">
        <v>2149</v>
      </c>
    </row>
    <row r="24406" spans="1:12">
      <c r="A24406" t="s">
        <v>69704</v>
      </c>
      <c r="B24406" t="str">
        <f t="shared" si="762"/>
        <v xml:space="preserve">Celmy LTDA_Uniforme antifluido 8 – Diseño 2, recomendable para cocinero y auxiliar de cocina entre otros. Clima cálido y frío </v>
      </c>
      <c r="C24406" t="str">
        <f t="shared" si="763"/>
        <v>Celmy LTDA_S1-119</v>
      </c>
      <c r="D24406" s="27" t="s">
        <v>1883</v>
      </c>
      <c r="E24406" t="s">
        <v>3739</v>
      </c>
      <c r="F24406" t="s">
        <v>2222</v>
      </c>
      <c r="G24406" s="185">
        <v>0.10100000000000001</v>
      </c>
      <c r="H24406" s="115">
        <v>1</v>
      </c>
      <c r="I24406">
        <v>1</v>
      </c>
      <c r="J24406" t="s">
        <v>1952</v>
      </c>
      <c r="K24406" t="s">
        <v>1956</v>
      </c>
      <c r="L24406" t="s">
        <v>2150</v>
      </c>
    </row>
    <row r="24407" spans="1:12">
      <c r="A24407" t="s">
        <v>69705</v>
      </c>
      <c r="B24407" t="str">
        <f t="shared" si="762"/>
        <v>Celmy LTDA_Uniforme antifluido 9, recomendable para panadero, entre otros. Clima cálido y frío</v>
      </c>
      <c r="C24407" t="str">
        <f t="shared" si="763"/>
        <v>Celmy LTDA_S1-120</v>
      </c>
      <c r="D24407" s="27" t="s">
        <v>1884</v>
      </c>
      <c r="E24407" t="s">
        <v>3739</v>
      </c>
      <c r="F24407" t="s">
        <v>2222</v>
      </c>
      <c r="G24407" s="185">
        <v>0.10100000000000001</v>
      </c>
      <c r="H24407" s="115">
        <v>1</v>
      </c>
      <c r="I24407">
        <v>1</v>
      </c>
      <c r="J24407" t="s">
        <v>1952</v>
      </c>
      <c r="K24407" t="s">
        <v>1956</v>
      </c>
      <c r="L24407" t="s">
        <v>2151</v>
      </c>
    </row>
    <row r="24408" spans="1:12">
      <c r="A24408" t="s">
        <v>69706</v>
      </c>
      <c r="B24408" t="str">
        <f t="shared" si="762"/>
        <v>Celmy LTDA_Uniforme antifluido 10 – Diseño 1, recomendable para orientadora escolar y para clima cálido</v>
      </c>
      <c r="C24408" t="str">
        <f t="shared" si="763"/>
        <v>Celmy LTDA_S1-121</v>
      </c>
      <c r="D24408" s="27" t="s">
        <v>1885</v>
      </c>
      <c r="E24408" t="s">
        <v>3739</v>
      </c>
      <c r="F24408" t="s">
        <v>2222</v>
      </c>
      <c r="G24408" s="185">
        <v>0.10100000000000001</v>
      </c>
      <c r="H24408" s="115">
        <v>1</v>
      </c>
      <c r="I24408">
        <v>1</v>
      </c>
      <c r="J24408" t="s">
        <v>1952</v>
      </c>
      <c r="K24408" t="s">
        <v>1956</v>
      </c>
      <c r="L24408" t="s">
        <v>2152</v>
      </c>
    </row>
    <row r="24409" spans="1:12">
      <c r="A24409" t="s">
        <v>69707</v>
      </c>
      <c r="B24409" t="str">
        <f t="shared" si="762"/>
        <v>Celmy LTDA_Uniforme antifluido 10 – Diseño 2, recomendable para orientadora escolar y para clima cálido</v>
      </c>
      <c r="C24409" t="str">
        <f t="shared" si="763"/>
        <v>Celmy LTDA_S1-122</v>
      </c>
      <c r="D24409" s="27" t="s">
        <v>1886</v>
      </c>
      <c r="E24409" t="s">
        <v>3739</v>
      </c>
      <c r="F24409" t="s">
        <v>2222</v>
      </c>
      <c r="G24409" s="185">
        <v>0.10100000000000001</v>
      </c>
      <c r="H24409" s="115">
        <v>1</v>
      </c>
      <c r="I24409">
        <v>1</v>
      </c>
      <c r="J24409" t="s">
        <v>1952</v>
      </c>
      <c r="K24409" t="s">
        <v>1956</v>
      </c>
      <c r="L24409" t="s">
        <v>2153</v>
      </c>
    </row>
    <row r="24410" spans="1:12">
      <c r="A24410" t="s">
        <v>69708</v>
      </c>
      <c r="B24410" t="str">
        <f t="shared" si="762"/>
        <v>Celmy LTDA_Uniforme antifluido 10 – Diseño 3, recomendable para orientadora escolar y para clima cálido</v>
      </c>
      <c r="C24410" t="str">
        <f t="shared" si="763"/>
        <v>Celmy LTDA_S1-123</v>
      </c>
      <c r="D24410" s="27" t="s">
        <v>1887</v>
      </c>
      <c r="E24410" t="s">
        <v>3739</v>
      </c>
      <c r="F24410" t="s">
        <v>2222</v>
      </c>
      <c r="G24410" s="185">
        <v>0.10100000000000001</v>
      </c>
      <c r="H24410" s="115">
        <v>1</v>
      </c>
      <c r="I24410">
        <v>1</v>
      </c>
      <c r="J24410" t="s">
        <v>1952</v>
      </c>
      <c r="K24410" t="s">
        <v>1956</v>
      </c>
      <c r="L24410" t="s">
        <v>2154</v>
      </c>
    </row>
    <row r="24411" spans="1:12">
      <c r="A24411" t="s">
        <v>69709</v>
      </c>
      <c r="B24411" t="str">
        <f t="shared" si="762"/>
        <v>Celmy LTDA_Porcentaje máximo de aumento para tallas no comerciales</v>
      </c>
      <c r="C24411" t="str">
        <f t="shared" si="763"/>
        <v>Celmy LTDA_S1-124</v>
      </c>
      <c r="D24411" s="27" t="s">
        <v>1888</v>
      </c>
      <c r="E24411" t="s">
        <v>3739</v>
      </c>
      <c r="F24411" t="s">
        <v>3456</v>
      </c>
      <c r="G24411" s="185">
        <v>0.15</v>
      </c>
      <c r="H24411" s="115">
        <v>1</v>
      </c>
      <c r="I24411">
        <v>1</v>
      </c>
      <c r="J24411" t="s">
        <v>1952</v>
      </c>
      <c r="K24411" t="s">
        <v>1956</v>
      </c>
      <c r="L24411" t="s">
        <v>3458</v>
      </c>
    </row>
    <row r="24412" spans="1:12">
      <c r="A24412" t="s">
        <v>69710</v>
      </c>
      <c r="B24412" t="str">
        <f t="shared" si="762"/>
        <v>Celmy LTDA_Servicio de distribución - Zona Caribe Central. Máximo 17,7%</v>
      </c>
      <c r="C24412" t="str">
        <f t="shared" si="763"/>
        <v>Celmy LTDA_S1-136</v>
      </c>
      <c r="D24412" s="27" t="s">
        <v>2032</v>
      </c>
      <c r="E24412" t="s">
        <v>3739</v>
      </c>
      <c r="F24412" t="s">
        <v>3457</v>
      </c>
      <c r="G24412" s="185">
        <v>0.15</v>
      </c>
      <c r="H24412" s="115">
        <v>1</v>
      </c>
      <c r="I24412">
        <v>1</v>
      </c>
      <c r="J24412" t="s">
        <v>1952</v>
      </c>
      <c r="K24412" t="s">
        <v>1956</v>
      </c>
      <c r="L24412" t="s">
        <v>3445</v>
      </c>
    </row>
    <row r="24413" spans="1:12">
      <c r="A24413" t="s">
        <v>52239</v>
      </c>
      <c r="B24413" t="str">
        <f t="shared" si="762"/>
        <v>COMERCIALIZADORA MUNDIAL_Uniforme con chaleco smoking recomendable para personal de banda sinfónica, entre otros. Clima frío y cálido.</v>
      </c>
      <c r="C24413" t="str">
        <f t="shared" si="763"/>
        <v>COMERCIALIZADORA MUNDIAL_S1-001</v>
      </c>
      <c r="D24413" s="27" t="s">
        <v>1763</v>
      </c>
      <c r="E24413" t="s">
        <v>3727</v>
      </c>
      <c r="F24413" t="s">
        <v>2222</v>
      </c>
      <c r="G24413" s="185">
        <v>0.01</v>
      </c>
      <c r="H24413" s="115">
        <v>1</v>
      </c>
      <c r="I24413">
        <v>1</v>
      </c>
      <c r="J24413" t="s">
        <v>1952</v>
      </c>
      <c r="K24413" t="s">
        <v>1956</v>
      </c>
      <c r="L24413" t="s">
        <v>2043</v>
      </c>
    </row>
    <row r="24414" spans="1:12">
      <c r="A24414" t="s">
        <v>52240</v>
      </c>
      <c r="B24414" t="str">
        <f t="shared" si="762"/>
        <v>COMERCIALIZADORA MUNDIAL_Uniforme tipo 1 recomendable para personal de banda sinfónica, entre otros. Clima frío y cálido.</v>
      </c>
      <c r="C24414" t="str">
        <f t="shared" si="763"/>
        <v>COMERCIALIZADORA MUNDIAL_S1-002</v>
      </c>
      <c r="D24414" s="27" t="s">
        <v>1766</v>
      </c>
      <c r="E24414" t="s">
        <v>3727</v>
      </c>
      <c r="F24414" t="s">
        <v>2222</v>
      </c>
      <c r="G24414" s="185">
        <v>0.01</v>
      </c>
      <c r="H24414" s="115">
        <v>1</v>
      </c>
      <c r="I24414">
        <v>1</v>
      </c>
      <c r="J24414" t="s">
        <v>1952</v>
      </c>
      <c r="K24414" t="s">
        <v>1956</v>
      </c>
      <c r="L24414" t="s">
        <v>1271</v>
      </c>
    </row>
    <row r="24415" spans="1:12">
      <c r="A24415" t="s">
        <v>52241</v>
      </c>
      <c r="B24415" t="str">
        <f t="shared" si="762"/>
        <v>COMERCIALIZADORA MUNDIAL_Uniforme tipo 2 recomendable para músicos, entre otros. Clima frío y cálido.</v>
      </c>
      <c r="C24415" t="str">
        <f t="shared" si="763"/>
        <v>COMERCIALIZADORA MUNDIAL_S1-003</v>
      </c>
      <c r="D24415" s="27" t="s">
        <v>1767</v>
      </c>
      <c r="E24415" t="s">
        <v>3727</v>
      </c>
      <c r="F24415" t="s">
        <v>2222</v>
      </c>
      <c r="G24415" s="185">
        <v>0.01</v>
      </c>
      <c r="H24415" s="115">
        <v>1</v>
      </c>
      <c r="I24415">
        <v>1</v>
      </c>
      <c r="J24415" t="s">
        <v>1952</v>
      </c>
      <c r="K24415" t="s">
        <v>1956</v>
      </c>
      <c r="L24415" t="s">
        <v>2044</v>
      </c>
    </row>
    <row r="24416" spans="1:12">
      <c r="A24416" t="s">
        <v>52242</v>
      </c>
      <c r="B24416" t="str">
        <f t="shared" si="762"/>
        <v>COMERCIALIZADORA MUNDIAL_Uniforme tipo 3 recomendable para músicos, entre otros. Clima frío y cálido.</v>
      </c>
      <c r="C24416" t="str">
        <f t="shared" si="763"/>
        <v>COMERCIALIZADORA MUNDIAL_S1-004</v>
      </c>
      <c r="D24416" s="27" t="s">
        <v>1768</v>
      </c>
      <c r="E24416" t="s">
        <v>3727</v>
      </c>
      <c r="F24416" t="s">
        <v>2222</v>
      </c>
      <c r="G24416" s="185">
        <v>0.01</v>
      </c>
      <c r="H24416" s="115">
        <v>1</v>
      </c>
      <c r="I24416">
        <v>1</v>
      </c>
      <c r="J24416" t="s">
        <v>1952</v>
      </c>
      <c r="K24416" t="s">
        <v>1956</v>
      </c>
      <c r="L24416" t="s">
        <v>2045</v>
      </c>
    </row>
    <row r="24417" spans="1:12">
      <c r="A24417" t="s">
        <v>52243</v>
      </c>
      <c r="B24417" t="str">
        <f t="shared" si="762"/>
        <v>COMERCIALIZADORA MUNDIAL_Uniforme tipo 4 recomendable para príncipes de gales y músicos, entre otros. Clima frío y cálido.</v>
      </c>
      <c r="C24417" t="str">
        <f t="shared" si="763"/>
        <v>COMERCIALIZADORA MUNDIAL_S1-005</v>
      </c>
      <c r="D24417" s="27" t="s">
        <v>1769</v>
      </c>
      <c r="E24417" t="s">
        <v>3727</v>
      </c>
      <c r="F24417" t="s">
        <v>2222</v>
      </c>
      <c r="G24417" s="185">
        <v>0.01</v>
      </c>
      <c r="H24417" s="115">
        <v>1</v>
      </c>
      <c r="I24417">
        <v>1</v>
      </c>
      <c r="J24417" t="s">
        <v>1952</v>
      </c>
      <c r="K24417" t="s">
        <v>1956</v>
      </c>
      <c r="L24417" t="s">
        <v>2046</v>
      </c>
    </row>
    <row r="24418" spans="1:12">
      <c r="A24418" t="s">
        <v>52244</v>
      </c>
      <c r="B24418" t="str">
        <f t="shared" si="762"/>
        <v>COMERCIALIZADORA MUNDIAL_Saco sastre recomendable para músicos, entre otros. Clima frío y cálido.</v>
      </c>
      <c r="C24418" t="str">
        <f t="shared" si="763"/>
        <v>COMERCIALIZADORA MUNDIAL_S1-006</v>
      </c>
      <c r="D24418" s="27" t="s">
        <v>1770</v>
      </c>
      <c r="E24418" t="s">
        <v>3727</v>
      </c>
      <c r="F24418" t="s">
        <v>2222</v>
      </c>
      <c r="G24418" s="185">
        <v>0.01</v>
      </c>
      <c r="H24418" s="115">
        <v>1</v>
      </c>
      <c r="I24418">
        <v>1</v>
      </c>
      <c r="J24418" t="s">
        <v>1952</v>
      </c>
      <c r="K24418" t="s">
        <v>1956</v>
      </c>
      <c r="L24418" t="s">
        <v>2047</v>
      </c>
    </row>
    <row r="24419" spans="1:12">
      <c r="A24419" t="s">
        <v>52245</v>
      </c>
      <c r="B24419" t="str">
        <f t="shared" si="762"/>
        <v>COMERCIALIZADORA MUNDIAL_Saco smoking recomendable para banda sinfónica, entre otros. Clima frío y cálido.</v>
      </c>
      <c r="C24419" t="str">
        <f t="shared" si="763"/>
        <v>COMERCIALIZADORA MUNDIAL_S1-007</v>
      </c>
      <c r="D24419" s="27" t="s">
        <v>1771</v>
      </c>
      <c r="E24419" t="s">
        <v>3727</v>
      </c>
      <c r="F24419" t="s">
        <v>2222</v>
      </c>
      <c r="G24419" s="185">
        <v>0.01</v>
      </c>
      <c r="H24419" s="115">
        <v>1</v>
      </c>
      <c r="I24419">
        <v>1</v>
      </c>
      <c r="J24419" t="s">
        <v>1952</v>
      </c>
      <c r="K24419" t="s">
        <v>1956</v>
      </c>
      <c r="L24419" t="s">
        <v>2048</v>
      </c>
    </row>
    <row r="24420" spans="1:12">
      <c r="A24420" t="s">
        <v>52246</v>
      </c>
      <c r="B24420" t="str">
        <f t="shared" si="762"/>
        <v xml:space="preserve">COMERCIALIZADORA MUNDIAL_Camisa formal manga larga. </v>
      </c>
      <c r="C24420" t="str">
        <f t="shared" si="763"/>
        <v>COMERCIALIZADORA MUNDIAL_S1-008</v>
      </c>
      <c r="D24420" s="27" t="s">
        <v>1772</v>
      </c>
      <c r="E24420" t="s">
        <v>3727</v>
      </c>
      <c r="F24420" t="s">
        <v>2222</v>
      </c>
      <c r="G24420" s="185">
        <v>0.01</v>
      </c>
      <c r="H24420" s="115">
        <v>1</v>
      </c>
      <c r="I24420">
        <v>1</v>
      </c>
      <c r="J24420" t="s">
        <v>1952</v>
      </c>
      <c r="K24420" t="s">
        <v>1956</v>
      </c>
      <c r="L24420" t="s">
        <v>2049</v>
      </c>
    </row>
    <row r="24421" spans="1:12">
      <c r="A24421" t="s">
        <v>52247</v>
      </c>
      <c r="B24421" t="str">
        <f t="shared" si="762"/>
        <v>COMERCIALIZADORA MUNDIAL_Corbata.</v>
      </c>
      <c r="C24421" t="str">
        <f t="shared" si="763"/>
        <v>COMERCIALIZADORA MUNDIAL_S1-009</v>
      </c>
      <c r="D24421" s="27" t="s">
        <v>1773</v>
      </c>
      <c r="E24421" t="s">
        <v>3727</v>
      </c>
      <c r="F24421" t="s">
        <v>2222</v>
      </c>
      <c r="G24421" s="185">
        <v>0.01</v>
      </c>
      <c r="H24421" s="115">
        <v>1</v>
      </c>
      <c r="I24421">
        <v>1</v>
      </c>
      <c r="J24421" t="s">
        <v>1952</v>
      </c>
      <c r="K24421" t="s">
        <v>1956</v>
      </c>
      <c r="L24421" t="s">
        <v>1280</v>
      </c>
    </row>
    <row r="24422" spans="1:12">
      <c r="A24422" t="s">
        <v>52248</v>
      </c>
      <c r="B24422" t="str">
        <f t="shared" si="762"/>
        <v xml:space="preserve">COMERCIALIZADORA MUNDIAL_Uniforme tipo 5, recomendable para personal de cafetería;  meseros y bar; y técnico hotelero y para clima frío  </v>
      </c>
      <c r="C24422" t="str">
        <f t="shared" si="763"/>
        <v>COMERCIALIZADORA MUNDIAL_S1-010</v>
      </c>
      <c r="D24422" s="27" t="s">
        <v>1774</v>
      </c>
      <c r="E24422" t="s">
        <v>3727</v>
      </c>
      <c r="F24422" t="s">
        <v>2222</v>
      </c>
      <c r="G24422" s="185">
        <v>0.01</v>
      </c>
      <c r="H24422" s="115">
        <v>1</v>
      </c>
      <c r="I24422">
        <v>1</v>
      </c>
      <c r="J24422" t="s">
        <v>1952</v>
      </c>
      <c r="K24422" t="s">
        <v>1956</v>
      </c>
      <c r="L24422" t="s">
        <v>2050</v>
      </c>
    </row>
    <row r="24423" spans="1:12">
      <c r="A24423" t="s">
        <v>52249</v>
      </c>
      <c r="B24423" t="str">
        <f t="shared" si="762"/>
        <v xml:space="preserve">COMERCIALIZADORA MUNDIAL_Uniforme tipo 6 – Diseño 1, recomendable para personal de cafetería;  meseros y bar; y técnico hotelero y para clima frío  </v>
      </c>
      <c r="C24423" t="str">
        <f t="shared" si="763"/>
        <v>COMERCIALIZADORA MUNDIAL_S1-011</v>
      </c>
      <c r="D24423" s="27" t="s">
        <v>1775</v>
      </c>
      <c r="E24423" t="s">
        <v>3727</v>
      </c>
      <c r="F24423" t="s">
        <v>2222</v>
      </c>
      <c r="G24423" s="185">
        <v>0.01</v>
      </c>
      <c r="H24423" s="115">
        <v>1</v>
      </c>
      <c r="I24423">
        <v>1</v>
      </c>
      <c r="J24423" t="s">
        <v>1952</v>
      </c>
      <c r="K24423" t="s">
        <v>1956</v>
      </c>
      <c r="L24423" t="s">
        <v>2051</v>
      </c>
    </row>
    <row r="24424" spans="1:12">
      <c r="A24424" t="s">
        <v>52250</v>
      </c>
      <c r="B24424" t="str">
        <f t="shared" si="762"/>
        <v xml:space="preserve">COMERCIALIZADORA MUNDIAL_Uniforme tipo 6 – Diseño 2, recomendable para personal de cafetería;  meseros y bar; y técnico hotelero y para clima frío  </v>
      </c>
      <c r="C24424" t="str">
        <f t="shared" si="763"/>
        <v>COMERCIALIZADORA MUNDIAL_S1-012</v>
      </c>
      <c r="D24424" s="27" t="s">
        <v>1776</v>
      </c>
      <c r="E24424" t="s">
        <v>3727</v>
      </c>
      <c r="F24424" t="s">
        <v>2222</v>
      </c>
      <c r="G24424" s="185">
        <v>0.01</v>
      </c>
      <c r="H24424" s="115">
        <v>1</v>
      </c>
      <c r="I24424">
        <v>1</v>
      </c>
      <c r="J24424" t="s">
        <v>1952</v>
      </c>
      <c r="K24424" t="s">
        <v>1956</v>
      </c>
      <c r="L24424" t="s">
        <v>2052</v>
      </c>
    </row>
    <row r="24425" spans="1:12">
      <c r="A24425" t="s">
        <v>52251</v>
      </c>
      <c r="B24425" t="str">
        <f t="shared" si="762"/>
        <v>COMERCIALIZADORA MUNDIAL_Uniforme tipo 7, recomendable para personal de cafetería;  meseros y bar; y técnico hotelero y para clima cálido</v>
      </c>
      <c r="C24425" t="str">
        <f t="shared" si="763"/>
        <v>COMERCIALIZADORA MUNDIAL_S1-013</v>
      </c>
      <c r="D24425" s="27" t="s">
        <v>1777</v>
      </c>
      <c r="E24425" t="s">
        <v>3727</v>
      </c>
      <c r="F24425" t="s">
        <v>2222</v>
      </c>
      <c r="G24425" s="185">
        <v>0.01</v>
      </c>
      <c r="H24425" s="115">
        <v>1</v>
      </c>
      <c r="I24425">
        <v>1</v>
      </c>
      <c r="J24425" t="s">
        <v>1952</v>
      </c>
      <c r="K24425" t="s">
        <v>1956</v>
      </c>
      <c r="L24425" t="s">
        <v>2053</v>
      </c>
    </row>
    <row r="24426" spans="1:12">
      <c r="A24426" t="s">
        <v>52252</v>
      </c>
      <c r="B24426" t="str">
        <f t="shared" si="762"/>
        <v>COMERCIALIZADORA MUNDIAL_Uniforme tipo 8 – Diseño 1, recomendable para personal de cafetería;  meseros y bar; y técnico hotelero y para clima cálido</v>
      </c>
      <c r="C24426" t="str">
        <f t="shared" si="763"/>
        <v>COMERCIALIZADORA MUNDIAL_S1-014</v>
      </c>
      <c r="D24426" s="27" t="s">
        <v>1778</v>
      </c>
      <c r="E24426" t="s">
        <v>3727</v>
      </c>
      <c r="F24426" t="s">
        <v>2222</v>
      </c>
      <c r="G24426" s="185">
        <v>0.01</v>
      </c>
      <c r="H24426" s="115">
        <v>1</v>
      </c>
      <c r="I24426">
        <v>1</v>
      </c>
      <c r="J24426" t="s">
        <v>1952</v>
      </c>
      <c r="K24426" t="s">
        <v>1956</v>
      </c>
      <c r="L24426" t="s">
        <v>2054</v>
      </c>
    </row>
    <row r="24427" spans="1:12">
      <c r="A24427" t="s">
        <v>52253</v>
      </c>
      <c r="B24427" t="str">
        <f t="shared" si="762"/>
        <v>COMERCIALIZADORA MUNDIAL_Uniforme tipo 8 – Diseño 2, recomendable para personal de cafetería;  meseros y bar; y técnico hotelero y para clima cálido</v>
      </c>
      <c r="C24427" t="str">
        <f t="shared" si="763"/>
        <v>COMERCIALIZADORA MUNDIAL_S1-015</v>
      </c>
      <c r="D24427" s="27" t="s">
        <v>1779</v>
      </c>
      <c r="E24427" t="s">
        <v>3727</v>
      </c>
      <c r="F24427" t="s">
        <v>2222</v>
      </c>
      <c r="G24427" s="185">
        <v>0.01</v>
      </c>
      <c r="H24427" s="115">
        <v>1</v>
      </c>
      <c r="I24427">
        <v>1</v>
      </c>
      <c r="J24427" t="s">
        <v>1952</v>
      </c>
      <c r="K24427" t="s">
        <v>1956</v>
      </c>
      <c r="L24427" t="s">
        <v>2055</v>
      </c>
    </row>
    <row r="24428" spans="1:12">
      <c r="A24428" t="s">
        <v>52254</v>
      </c>
      <c r="B24428" t="str">
        <f t="shared" si="762"/>
        <v>COMERCIALIZADORA MUNDIAL_Camiseta recomendable para entrenador deportivo, técnico entrenador deportivo, arte circense y piscinero, entre otros. Clima frío y cálido</v>
      </c>
      <c r="C24428" t="str">
        <f t="shared" si="763"/>
        <v>COMERCIALIZADORA MUNDIAL_S1-016</v>
      </c>
      <c r="D24428" s="27" t="s">
        <v>1780</v>
      </c>
      <c r="E24428" t="s">
        <v>3727</v>
      </c>
      <c r="F24428" t="s">
        <v>2222</v>
      </c>
      <c r="G24428" s="185">
        <v>0.01</v>
      </c>
      <c r="H24428" s="115">
        <v>1</v>
      </c>
      <c r="I24428">
        <v>1</v>
      </c>
      <c r="J24428" t="s">
        <v>1952</v>
      </c>
      <c r="K24428" t="s">
        <v>1956</v>
      </c>
      <c r="L24428" t="s">
        <v>2056</v>
      </c>
    </row>
    <row r="24429" spans="1:12">
      <c r="A24429" t="s">
        <v>52255</v>
      </c>
      <c r="B24429" t="str">
        <f t="shared" si="762"/>
        <v>COMERCIALIZADORA MUNDIAL_Pantalón sudadera tipo 1, recomendable para entrenador deportivo, técnico entrenador deportivo, arte circense, entre otros. Clima frío y cálido</v>
      </c>
      <c r="C24429" t="str">
        <f t="shared" si="763"/>
        <v>COMERCIALIZADORA MUNDIAL_S1-017</v>
      </c>
      <c r="D24429" s="27" t="s">
        <v>1781</v>
      </c>
      <c r="E24429" t="s">
        <v>3727</v>
      </c>
      <c r="F24429" t="s">
        <v>2222</v>
      </c>
      <c r="G24429" s="185">
        <v>0.01</v>
      </c>
      <c r="H24429" s="115">
        <v>1</v>
      </c>
      <c r="I24429">
        <v>1</v>
      </c>
      <c r="J24429" t="s">
        <v>1952</v>
      </c>
      <c r="K24429" t="s">
        <v>1956</v>
      </c>
      <c r="L24429" t="s">
        <v>2057</v>
      </c>
    </row>
    <row r="24430" spans="1:12">
      <c r="A24430" t="s">
        <v>52256</v>
      </c>
      <c r="B24430" t="str">
        <f t="shared" si="762"/>
        <v>COMERCIALIZADORA MUNDIAL_Chaqueta tipo 1 recomendable para entrenador deportivo, técnico entrenador deportivo, arte circense, entre otros. Clima frío y cálido</v>
      </c>
      <c r="C24430" t="str">
        <f t="shared" si="763"/>
        <v>COMERCIALIZADORA MUNDIAL_S1-018</v>
      </c>
      <c r="D24430" s="27" t="s">
        <v>1782</v>
      </c>
      <c r="E24430" t="s">
        <v>3727</v>
      </c>
      <c r="F24430" t="s">
        <v>2222</v>
      </c>
      <c r="G24430" s="185">
        <v>0.01</v>
      </c>
      <c r="H24430" s="115">
        <v>1</v>
      </c>
      <c r="I24430">
        <v>1</v>
      </c>
      <c r="J24430" t="s">
        <v>1952</v>
      </c>
      <c r="K24430" t="s">
        <v>1956</v>
      </c>
      <c r="L24430" t="s">
        <v>2058</v>
      </c>
    </row>
    <row r="24431" spans="1:12">
      <c r="A24431" t="s">
        <v>52257</v>
      </c>
      <c r="B24431" t="str">
        <f t="shared" si="762"/>
        <v>COMERCIALIZADORA MUNDIAL_Pantaloneta tipo 1 recomendable para entrenador deportivo, técnico entrenador deportivo, arte circense, entre otros. Clima frío y cálido</v>
      </c>
      <c r="C24431" t="str">
        <f t="shared" si="763"/>
        <v>COMERCIALIZADORA MUNDIAL_S1-019</v>
      </c>
      <c r="D24431" s="27" t="s">
        <v>1783</v>
      </c>
      <c r="E24431" t="s">
        <v>3727</v>
      </c>
      <c r="F24431" t="s">
        <v>2222</v>
      </c>
      <c r="G24431" s="185">
        <v>0.01</v>
      </c>
      <c r="H24431" s="115">
        <v>1</v>
      </c>
      <c r="I24431">
        <v>1</v>
      </c>
      <c r="J24431" t="s">
        <v>1952</v>
      </c>
      <c r="K24431" t="s">
        <v>1956</v>
      </c>
      <c r="L24431" t="s">
        <v>2059</v>
      </c>
    </row>
    <row r="24432" spans="1:12">
      <c r="A24432" t="s">
        <v>52258</v>
      </c>
      <c r="B24432" t="str">
        <f t="shared" si="762"/>
        <v>COMERCIALIZADORA MUNDIAL_Pantalón sudadera tipo 2, recomendable para piscinero, entre otros. Clima frío y cálido</v>
      </c>
      <c r="C24432" t="str">
        <f t="shared" si="763"/>
        <v>COMERCIALIZADORA MUNDIAL_S1-020</v>
      </c>
      <c r="D24432" s="27" t="s">
        <v>1784</v>
      </c>
      <c r="E24432" t="s">
        <v>3727</v>
      </c>
      <c r="F24432" t="s">
        <v>2222</v>
      </c>
      <c r="G24432" s="185">
        <v>0.01</v>
      </c>
      <c r="H24432" s="115">
        <v>1</v>
      </c>
      <c r="I24432">
        <v>1</v>
      </c>
      <c r="J24432" t="s">
        <v>1952</v>
      </c>
      <c r="K24432" t="s">
        <v>1956</v>
      </c>
      <c r="L24432" t="s">
        <v>2060</v>
      </c>
    </row>
    <row r="24433" spans="1:12">
      <c r="A24433" t="s">
        <v>52259</v>
      </c>
      <c r="B24433" t="str">
        <f t="shared" si="762"/>
        <v>COMERCIALIZADORA MUNDIAL_Chaqueta tipo 2 recomendable para piscinero, entre otros. Clima frío y cálido</v>
      </c>
      <c r="C24433" t="str">
        <f t="shared" si="763"/>
        <v>COMERCIALIZADORA MUNDIAL_S1-021</v>
      </c>
      <c r="D24433" s="27" t="s">
        <v>1785</v>
      </c>
      <c r="E24433" t="s">
        <v>3727</v>
      </c>
      <c r="F24433" t="s">
        <v>2222</v>
      </c>
      <c r="G24433" s="185">
        <v>0.01</v>
      </c>
      <c r="H24433" s="115">
        <v>1</v>
      </c>
      <c r="I24433">
        <v>1</v>
      </c>
      <c r="J24433" t="s">
        <v>1952</v>
      </c>
      <c r="K24433" t="s">
        <v>1956</v>
      </c>
      <c r="L24433" t="s">
        <v>2061</v>
      </c>
    </row>
    <row r="24434" spans="1:12">
      <c r="A24434" t="s">
        <v>52260</v>
      </c>
      <c r="B24434" t="str">
        <f t="shared" si="762"/>
        <v>COMERCIALIZADORA MUNDIAL_Pantaloneta tipo 2 recomendable para piscinero, entre otros. Clima frío y cálido</v>
      </c>
      <c r="C24434" t="str">
        <f t="shared" si="763"/>
        <v>COMERCIALIZADORA MUNDIAL_S1-022</v>
      </c>
      <c r="D24434" s="27" t="s">
        <v>1786</v>
      </c>
      <c r="E24434" t="s">
        <v>3727</v>
      </c>
      <c r="F24434" t="s">
        <v>2222</v>
      </c>
      <c r="G24434" s="185">
        <v>0.01</v>
      </c>
      <c r="H24434" s="115">
        <v>1</v>
      </c>
      <c r="I24434">
        <v>1</v>
      </c>
      <c r="J24434" t="s">
        <v>1952</v>
      </c>
      <c r="K24434" t="s">
        <v>1956</v>
      </c>
      <c r="L24434" t="s">
        <v>2062</v>
      </c>
    </row>
    <row r="24435" spans="1:12">
      <c r="A24435" t="s">
        <v>52261</v>
      </c>
      <c r="B24435" t="str">
        <f t="shared" si="762"/>
        <v xml:space="preserve">COMERCIALIZADORA MUNDIAL_Gorra </v>
      </c>
      <c r="C24435" t="str">
        <f t="shared" si="763"/>
        <v>COMERCIALIZADORA MUNDIAL_S1-023</v>
      </c>
      <c r="D24435" s="27" t="s">
        <v>1787</v>
      </c>
      <c r="E24435" t="s">
        <v>3727</v>
      </c>
      <c r="F24435" t="s">
        <v>2222</v>
      </c>
      <c r="G24435" s="185">
        <v>0.01</v>
      </c>
      <c r="H24435" s="115">
        <v>1</v>
      </c>
      <c r="I24435">
        <v>1</v>
      </c>
      <c r="J24435" t="s">
        <v>1952</v>
      </c>
      <c r="K24435" t="s">
        <v>1956</v>
      </c>
      <c r="L24435" t="s">
        <v>2063</v>
      </c>
    </row>
    <row r="24436" spans="1:12">
      <c r="A24436" t="s">
        <v>52262</v>
      </c>
      <c r="B24436" t="str">
        <f t="shared" si="762"/>
        <v xml:space="preserve">COMERCIALIZADORA MUNDIAL_Pantalón en dril informal clima frío y cálido Diseño 1, recomendable para conductor y otro tipo de especialidades </v>
      </c>
      <c r="C24436" t="str">
        <f t="shared" si="763"/>
        <v>COMERCIALIZADORA MUNDIAL_S1-024</v>
      </c>
      <c r="D24436" s="27" t="s">
        <v>1788</v>
      </c>
      <c r="E24436" t="s">
        <v>3727</v>
      </c>
      <c r="F24436" t="s">
        <v>2222</v>
      </c>
      <c r="G24436" s="185">
        <v>0.01</v>
      </c>
      <c r="H24436" s="115">
        <v>1</v>
      </c>
      <c r="I24436">
        <v>1</v>
      </c>
      <c r="J24436" t="s">
        <v>1952</v>
      </c>
      <c r="K24436" t="s">
        <v>1956</v>
      </c>
      <c r="L24436" t="s">
        <v>2064</v>
      </c>
    </row>
    <row r="24437" spans="1:12">
      <c r="A24437" t="s">
        <v>52263</v>
      </c>
      <c r="B24437" t="str">
        <f t="shared" si="762"/>
        <v>COMERCIALIZADORA MUNDIAL_Pantalón en dril informal clima frío y cálido Diseño 2, recomendable para conductor y otro tipo de especialidades</v>
      </c>
      <c r="C24437" t="str">
        <f t="shared" si="763"/>
        <v>COMERCIALIZADORA MUNDIAL_S1-025</v>
      </c>
      <c r="D24437" s="27" t="s">
        <v>1789</v>
      </c>
      <c r="E24437" t="s">
        <v>3727</v>
      </c>
      <c r="F24437" t="s">
        <v>2222</v>
      </c>
      <c r="G24437" s="185">
        <v>0.01</v>
      </c>
      <c r="H24437" s="115">
        <v>1</v>
      </c>
      <c r="I24437">
        <v>1</v>
      </c>
      <c r="J24437" t="s">
        <v>1952</v>
      </c>
      <c r="K24437" t="s">
        <v>1956</v>
      </c>
      <c r="L24437" t="s">
        <v>2065</v>
      </c>
    </row>
    <row r="24438" spans="1:12">
      <c r="A24438" t="s">
        <v>52264</v>
      </c>
      <c r="B24438" t="str">
        <f t="shared" si="762"/>
        <v xml:space="preserve">COMERCIALIZADORA MUNDIAL_Camiseta tipo polo clima frío y cálido, recomendable para conductor y otro tipo de especialidades </v>
      </c>
      <c r="C24438" t="str">
        <f t="shared" si="763"/>
        <v>COMERCIALIZADORA MUNDIAL_S1-026</v>
      </c>
      <c r="D24438" s="27" t="s">
        <v>1790</v>
      </c>
      <c r="E24438" t="s">
        <v>3727</v>
      </c>
      <c r="F24438" t="s">
        <v>2222</v>
      </c>
      <c r="G24438" s="185">
        <v>0.01</v>
      </c>
      <c r="H24438" s="115">
        <v>1</v>
      </c>
      <c r="I24438">
        <v>1</v>
      </c>
      <c r="J24438" t="s">
        <v>1952</v>
      </c>
      <c r="K24438" t="s">
        <v>1956</v>
      </c>
      <c r="L24438" t="s">
        <v>2066</v>
      </c>
    </row>
    <row r="24439" spans="1:12">
      <c r="A24439" t="s">
        <v>52265</v>
      </c>
      <c r="B24439" t="str">
        <f t="shared" si="762"/>
        <v>COMERCIALIZADORA MUNDIAL_Camibuso clima frío y cálido manga corta, recomendable para conductor y otro tipo de especialidades</v>
      </c>
      <c r="C24439" t="str">
        <f t="shared" si="763"/>
        <v>COMERCIALIZADORA MUNDIAL_S1-027</v>
      </c>
      <c r="D24439" s="27" t="s">
        <v>1791</v>
      </c>
      <c r="E24439" t="s">
        <v>3727</v>
      </c>
      <c r="F24439" t="s">
        <v>2222</v>
      </c>
      <c r="G24439" s="185">
        <v>0.01</v>
      </c>
      <c r="H24439" s="115">
        <v>1</v>
      </c>
      <c r="I24439">
        <v>1</v>
      </c>
      <c r="J24439" t="s">
        <v>1952</v>
      </c>
      <c r="K24439" t="s">
        <v>1956</v>
      </c>
      <c r="L24439" t="s">
        <v>2067</v>
      </c>
    </row>
    <row r="24440" spans="1:12">
      <c r="A24440" t="s">
        <v>52266</v>
      </c>
      <c r="B24440" t="str">
        <f t="shared" si="762"/>
        <v>COMERCIALIZADORA MUNDIAL_Camibuso clima frío y cálido manga larga, recomendable para conductor y otro tipo de especialidades</v>
      </c>
      <c r="C24440" t="str">
        <f t="shared" si="763"/>
        <v>COMERCIALIZADORA MUNDIAL_S1-028</v>
      </c>
      <c r="D24440" s="27" t="s">
        <v>1792</v>
      </c>
      <c r="E24440" t="s">
        <v>3727</v>
      </c>
      <c r="F24440" t="s">
        <v>2222</v>
      </c>
      <c r="G24440" s="185">
        <v>0.01</v>
      </c>
      <c r="H24440" s="115">
        <v>1</v>
      </c>
      <c r="I24440">
        <v>1</v>
      </c>
      <c r="J24440" t="s">
        <v>1952</v>
      </c>
      <c r="K24440" t="s">
        <v>1956</v>
      </c>
      <c r="L24440" t="s">
        <v>2068</v>
      </c>
    </row>
    <row r="24441" spans="1:12">
      <c r="A24441" t="s">
        <v>52267</v>
      </c>
      <c r="B24441" t="str">
        <f t="shared" si="762"/>
        <v>COMERCIALIZADORA MUNDIAL_Chaqueta en poliéster, recomendable para cualquier tipo de cargo</v>
      </c>
      <c r="C24441" t="str">
        <f t="shared" si="763"/>
        <v>COMERCIALIZADORA MUNDIAL_S1-029</v>
      </c>
      <c r="D24441" s="27" t="s">
        <v>1793</v>
      </c>
      <c r="E24441" t="s">
        <v>3727</v>
      </c>
      <c r="F24441" t="s">
        <v>2222</v>
      </c>
      <c r="G24441" s="185">
        <v>0.01</v>
      </c>
      <c r="H24441" s="115">
        <v>1</v>
      </c>
      <c r="I24441">
        <v>1</v>
      </c>
      <c r="J24441" t="s">
        <v>1952</v>
      </c>
      <c r="K24441" t="s">
        <v>1956</v>
      </c>
      <c r="L24441" t="s">
        <v>2069</v>
      </c>
    </row>
    <row r="24442" spans="1:12">
      <c r="A24442" t="s">
        <v>52268</v>
      </c>
      <c r="B24442" t="str">
        <f t="shared" si="762"/>
        <v>COMERCIALIZADORA MUNDIAL_Chaleco en dril recomendable para litógrafo, arquitecto, técnico en producción de imprenta, técnico publicista, técnico edición periodística, entre otros.</v>
      </c>
      <c r="C24442" t="str">
        <f t="shared" si="763"/>
        <v>COMERCIALIZADORA MUNDIAL_S1-030</v>
      </c>
      <c r="D24442" s="27" t="s">
        <v>1794</v>
      </c>
      <c r="E24442" t="s">
        <v>3727</v>
      </c>
      <c r="F24442" t="s">
        <v>2222</v>
      </c>
      <c r="G24442" s="185">
        <v>0.01</v>
      </c>
      <c r="H24442" s="115">
        <v>1</v>
      </c>
      <c r="I24442">
        <v>1</v>
      </c>
      <c r="J24442" t="s">
        <v>1952</v>
      </c>
      <c r="K24442" t="s">
        <v>1956</v>
      </c>
      <c r="L24442" t="s">
        <v>2070</v>
      </c>
    </row>
    <row r="24443" spans="1:12">
      <c r="A24443" t="s">
        <v>52269</v>
      </c>
      <c r="B24443" t="str">
        <f t="shared" si="762"/>
        <v>COMERCIALIZADORA MUNDIAL_Chaleco en poliéster, Diseño 1; recomendable para técnico en promoción y prevención social, entre otros.</v>
      </c>
      <c r="C24443" t="str">
        <f t="shared" si="763"/>
        <v>COMERCIALIZADORA MUNDIAL_S1-031</v>
      </c>
      <c r="D24443" s="27" t="s">
        <v>1795</v>
      </c>
      <c r="E24443" t="s">
        <v>3727</v>
      </c>
      <c r="F24443" t="s">
        <v>2222</v>
      </c>
      <c r="G24443" s="185">
        <v>0.01</v>
      </c>
      <c r="H24443" s="115">
        <v>1</v>
      </c>
      <c r="I24443">
        <v>1</v>
      </c>
      <c r="J24443" t="s">
        <v>1952</v>
      </c>
      <c r="K24443" t="s">
        <v>1956</v>
      </c>
      <c r="L24443" t="s">
        <v>2071</v>
      </c>
    </row>
    <row r="24444" spans="1:12">
      <c r="A24444" t="s">
        <v>52270</v>
      </c>
      <c r="B24444" t="str">
        <f t="shared" si="762"/>
        <v>COMERCIALIZADORA MUNDIAL_Chaleco en poliéster, Diseño 2; recomendable para fotógrafo, entre otros</v>
      </c>
      <c r="C24444" t="str">
        <f t="shared" si="763"/>
        <v>COMERCIALIZADORA MUNDIAL_S1-032</v>
      </c>
      <c r="D24444" s="27" t="s">
        <v>1796</v>
      </c>
      <c r="E24444" t="s">
        <v>3727</v>
      </c>
      <c r="F24444" t="s">
        <v>2222</v>
      </c>
      <c r="G24444" s="185">
        <v>0.01</v>
      </c>
      <c r="H24444" s="115">
        <v>1</v>
      </c>
      <c r="I24444">
        <v>1</v>
      </c>
      <c r="J24444" t="s">
        <v>1952</v>
      </c>
      <c r="K24444" t="s">
        <v>1956</v>
      </c>
      <c r="L24444" t="s">
        <v>2072</v>
      </c>
    </row>
    <row r="24445" spans="1:12">
      <c r="A24445" t="s">
        <v>52271</v>
      </c>
      <c r="B24445" t="str">
        <f t="shared" si="762"/>
        <v>COMERCIALIZADORA MUNDIAL_Bata de dril recomendable para operario de producción, entre otros. Clima frío y cálido</v>
      </c>
      <c r="C24445" t="str">
        <f t="shared" si="763"/>
        <v>COMERCIALIZADORA MUNDIAL_S1-033</v>
      </c>
      <c r="D24445" s="27" t="s">
        <v>1797</v>
      </c>
      <c r="E24445" t="s">
        <v>3727</v>
      </c>
      <c r="F24445" t="s">
        <v>2222</v>
      </c>
      <c r="G24445" s="185">
        <v>0.01</v>
      </c>
      <c r="H24445" s="115">
        <v>1</v>
      </c>
      <c r="I24445">
        <v>1</v>
      </c>
      <c r="J24445" t="s">
        <v>1952</v>
      </c>
      <c r="K24445" t="s">
        <v>1956</v>
      </c>
      <c r="L24445" t="s">
        <v>2073</v>
      </c>
    </row>
    <row r="24446" spans="1:12">
      <c r="A24446" t="s">
        <v>52272</v>
      </c>
      <c r="B24446" t="str">
        <f t="shared" si="76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446" t="str">
        <f t="shared" si="763"/>
        <v>COMERCIALIZADORA MUNDIAL_S1-034</v>
      </c>
      <c r="D24446" s="27" t="s">
        <v>1798</v>
      </c>
      <c r="E24446" t="s">
        <v>3727</v>
      </c>
      <c r="F24446" t="s">
        <v>2222</v>
      </c>
      <c r="G24446" s="185">
        <v>0.01</v>
      </c>
      <c r="H24446" s="115">
        <v>1</v>
      </c>
      <c r="I24446">
        <v>1</v>
      </c>
      <c r="J24446" t="s">
        <v>1952</v>
      </c>
      <c r="K24446" t="s">
        <v>1956</v>
      </c>
      <c r="L24446" t="s">
        <v>2074</v>
      </c>
    </row>
    <row r="24447" spans="1:12">
      <c r="A24447" t="s">
        <v>52273</v>
      </c>
      <c r="B24447" t="str">
        <f t="shared" si="762"/>
        <v>COMERCIALIZADORA MUNDIAL_Overol antiestético tipo 1, recomendable para electricista, técnico electricista automotríz, soldador, entre otros. Clima cálido y frío.</v>
      </c>
      <c r="C24447" t="str">
        <f t="shared" si="763"/>
        <v>COMERCIALIZADORA MUNDIAL_S1-035</v>
      </c>
      <c r="D24447" s="27" t="s">
        <v>1799</v>
      </c>
      <c r="E24447" t="s">
        <v>3727</v>
      </c>
      <c r="F24447" t="s">
        <v>2222</v>
      </c>
      <c r="G24447" s="185">
        <v>0.01</v>
      </c>
      <c r="H24447" s="115">
        <v>1</v>
      </c>
      <c r="I24447">
        <v>1</v>
      </c>
      <c r="J24447" t="s">
        <v>1952</v>
      </c>
      <c r="K24447" t="s">
        <v>1956</v>
      </c>
      <c r="L24447" t="s">
        <v>2075</v>
      </c>
    </row>
    <row r="24448" spans="1:12">
      <c r="A24448" t="s">
        <v>52274</v>
      </c>
      <c r="B24448" t="str">
        <f t="shared" si="762"/>
        <v>COMERCIALIZADORA MUNDIAL_Overol antiestético tipo 2, recomendable para electricista, técnico electricista automotríz, soldador, entre otros. Clima cálido y frío.</v>
      </c>
      <c r="C24448" t="str">
        <f t="shared" si="763"/>
        <v>COMERCIALIZADORA MUNDIAL_S1-036</v>
      </c>
      <c r="D24448" s="27" t="s">
        <v>1800</v>
      </c>
      <c r="E24448" t="s">
        <v>3727</v>
      </c>
      <c r="F24448" t="s">
        <v>2222</v>
      </c>
      <c r="G24448" s="185">
        <v>0.01</v>
      </c>
      <c r="H24448" s="115">
        <v>1</v>
      </c>
      <c r="I24448">
        <v>1</v>
      </c>
      <c r="J24448" t="s">
        <v>1952</v>
      </c>
      <c r="K24448" t="s">
        <v>1956</v>
      </c>
      <c r="L24448" t="s">
        <v>2076</v>
      </c>
    </row>
    <row r="24449" spans="1:12">
      <c r="A24449" t="s">
        <v>52275</v>
      </c>
      <c r="B24449" t="str">
        <f t="shared" si="762"/>
        <v>COMERCIALIZADORA MUNDIAL_Overol antiestético tipo 3, recomendable para electricista, técnico electricista automotríz, soldador, entre otros. Clima cálido y frío.</v>
      </c>
      <c r="C24449" t="str">
        <f t="shared" si="763"/>
        <v>COMERCIALIZADORA MUNDIAL_S1-037</v>
      </c>
      <c r="D24449" s="27" t="s">
        <v>1801</v>
      </c>
      <c r="E24449" t="s">
        <v>3727</v>
      </c>
      <c r="F24449" t="s">
        <v>2222</v>
      </c>
      <c r="G24449" s="185">
        <v>0.01</v>
      </c>
      <c r="H24449" s="115">
        <v>1</v>
      </c>
      <c r="I24449">
        <v>1</v>
      </c>
      <c r="J24449" t="s">
        <v>1952</v>
      </c>
      <c r="K24449" t="s">
        <v>1956</v>
      </c>
      <c r="L24449" t="s">
        <v>2077</v>
      </c>
    </row>
    <row r="24450" spans="1:12">
      <c r="A24450" t="s">
        <v>52276</v>
      </c>
      <c r="B24450" t="str">
        <f t="shared" ref="B24450:B24513" si="764">+E24450&amp;"_"&amp;L24450</f>
        <v>COMERCIALIZADORA MUNDIAL_Uniforme de alba recomendable para orientador espiritual, entre otros. Clima cálido y frío</v>
      </c>
      <c r="C24450" t="str">
        <f t="shared" ref="C24450:C24513" si="765">+E24450&amp;"_"&amp;D24450</f>
        <v>COMERCIALIZADORA MUNDIAL_S1-038</v>
      </c>
      <c r="D24450" s="27" t="s">
        <v>1802</v>
      </c>
      <c r="E24450" t="s">
        <v>3727</v>
      </c>
      <c r="F24450" t="s">
        <v>2222</v>
      </c>
      <c r="G24450" s="185">
        <v>0.01</v>
      </c>
      <c r="H24450" s="115">
        <v>1</v>
      </c>
      <c r="I24450">
        <v>1</v>
      </c>
      <c r="J24450" t="s">
        <v>1952</v>
      </c>
      <c r="K24450" t="s">
        <v>1956</v>
      </c>
      <c r="L24450" t="s">
        <v>2078</v>
      </c>
    </row>
    <row r="24451" spans="1:12">
      <c r="A24451" t="s">
        <v>52277</v>
      </c>
      <c r="B24451" t="str">
        <f t="shared" si="764"/>
        <v>COMERCIALIZADORA MUNDIAL_Uniforme antifluido 1 – Diseño 1, recomendable para personal de la salud y médico veterinario y para clima frío</v>
      </c>
      <c r="C24451" t="str">
        <f t="shared" si="765"/>
        <v>COMERCIALIZADORA MUNDIAL_S1-039</v>
      </c>
      <c r="D24451" s="27" t="s">
        <v>1803</v>
      </c>
      <c r="E24451" t="s">
        <v>3727</v>
      </c>
      <c r="F24451" t="s">
        <v>2222</v>
      </c>
      <c r="G24451" s="185">
        <v>0.01</v>
      </c>
      <c r="H24451" s="115">
        <v>1</v>
      </c>
      <c r="I24451">
        <v>1</v>
      </c>
      <c r="J24451" t="s">
        <v>1952</v>
      </c>
      <c r="K24451" t="s">
        <v>1956</v>
      </c>
      <c r="L24451" t="s">
        <v>2079</v>
      </c>
    </row>
    <row r="24452" spans="1:12">
      <c r="A24452" t="s">
        <v>52278</v>
      </c>
      <c r="B24452" t="str">
        <f t="shared" si="764"/>
        <v>COMERCIALIZADORA MUNDIAL_Uniforme antifluido 1 – Diseño 2, recomendable para personal de la salud y médico veterinario y para clima frío</v>
      </c>
      <c r="C24452" t="str">
        <f t="shared" si="765"/>
        <v>COMERCIALIZADORA MUNDIAL_S1-040</v>
      </c>
      <c r="D24452" s="27" t="s">
        <v>1804</v>
      </c>
      <c r="E24452" t="s">
        <v>3727</v>
      </c>
      <c r="F24452" t="s">
        <v>2222</v>
      </c>
      <c r="G24452" s="185">
        <v>0.01</v>
      </c>
      <c r="H24452" s="115">
        <v>1</v>
      </c>
      <c r="I24452">
        <v>1</v>
      </c>
      <c r="J24452" t="s">
        <v>1952</v>
      </c>
      <c r="K24452" t="s">
        <v>1956</v>
      </c>
      <c r="L24452" t="s">
        <v>2080</v>
      </c>
    </row>
    <row r="24453" spans="1:12">
      <c r="A24453" t="s">
        <v>52279</v>
      </c>
      <c r="B24453" t="str">
        <f t="shared" si="764"/>
        <v>COMERCIALIZADORA MUNDIAL_Uniforme antifluido 2 – Diseño 1, recomendable para servicios generales y para clima frío</v>
      </c>
      <c r="C24453" t="str">
        <f t="shared" si="765"/>
        <v>COMERCIALIZADORA MUNDIAL_S1-041</v>
      </c>
      <c r="D24453" s="27" t="s">
        <v>1805</v>
      </c>
      <c r="E24453" t="s">
        <v>3727</v>
      </c>
      <c r="F24453" t="s">
        <v>2222</v>
      </c>
      <c r="G24453" s="185">
        <v>0.01</v>
      </c>
      <c r="H24453" s="115">
        <v>1</v>
      </c>
      <c r="I24453">
        <v>1</v>
      </c>
      <c r="J24453" t="s">
        <v>1952</v>
      </c>
      <c r="K24453" t="s">
        <v>1956</v>
      </c>
      <c r="L24453" t="s">
        <v>2081</v>
      </c>
    </row>
    <row r="24454" spans="1:12">
      <c r="A24454" t="s">
        <v>52280</v>
      </c>
      <c r="B24454" t="str">
        <f t="shared" si="764"/>
        <v>COMERCIALIZADORA MUNDIAL_Uniforme antifluido 2 – Diseño 2, recomendable para servicios generales y para clima frío</v>
      </c>
      <c r="C24454" t="str">
        <f t="shared" si="765"/>
        <v>COMERCIALIZADORA MUNDIAL_S1-042</v>
      </c>
      <c r="D24454" s="27" t="s">
        <v>1806</v>
      </c>
      <c r="E24454" t="s">
        <v>3727</v>
      </c>
      <c r="F24454" t="s">
        <v>2222</v>
      </c>
      <c r="G24454" s="185">
        <v>0.01</v>
      </c>
      <c r="H24454" s="115">
        <v>1</v>
      </c>
      <c r="I24454">
        <v>1</v>
      </c>
      <c r="J24454" t="s">
        <v>1952</v>
      </c>
      <c r="K24454" t="s">
        <v>1956</v>
      </c>
      <c r="L24454" t="s">
        <v>2082</v>
      </c>
    </row>
    <row r="24455" spans="1:12">
      <c r="A24455" t="s">
        <v>52281</v>
      </c>
      <c r="B24455" t="str">
        <f t="shared" si="764"/>
        <v>COMERCIALIZADORA MUNDIAL_Uniforme antifluido 3 – Diseño 1, recomendable para estilista y para clima frío</v>
      </c>
      <c r="C24455" t="str">
        <f t="shared" si="765"/>
        <v>COMERCIALIZADORA MUNDIAL_S1-043</v>
      </c>
      <c r="D24455" s="27" t="s">
        <v>1807</v>
      </c>
      <c r="E24455" t="s">
        <v>3727</v>
      </c>
      <c r="F24455" t="s">
        <v>2222</v>
      </c>
      <c r="G24455" s="185">
        <v>0.01</v>
      </c>
      <c r="H24455" s="115">
        <v>1</v>
      </c>
      <c r="I24455">
        <v>1</v>
      </c>
      <c r="J24455" t="s">
        <v>1952</v>
      </c>
      <c r="K24455" t="s">
        <v>1956</v>
      </c>
      <c r="L24455" t="s">
        <v>2083</v>
      </c>
    </row>
    <row r="24456" spans="1:12">
      <c r="A24456" t="s">
        <v>52282</v>
      </c>
      <c r="B24456" t="str">
        <f t="shared" si="764"/>
        <v>COMERCIALIZADORA MUNDIAL_Uniforme antifluido 3 – Diseño 2, recomendable para estilista y para clima frío</v>
      </c>
      <c r="C24456" t="str">
        <f t="shared" si="765"/>
        <v>COMERCIALIZADORA MUNDIAL_S1-044</v>
      </c>
      <c r="D24456" s="27" t="s">
        <v>1808</v>
      </c>
      <c r="E24456" t="s">
        <v>3727</v>
      </c>
      <c r="F24456" t="s">
        <v>2222</v>
      </c>
      <c r="G24456" s="185">
        <v>0.01</v>
      </c>
      <c r="H24456" s="115">
        <v>1</v>
      </c>
      <c r="I24456">
        <v>1</v>
      </c>
      <c r="J24456" t="s">
        <v>1952</v>
      </c>
      <c r="K24456" t="s">
        <v>1956</v>
      </c>
      <c r="L24456" t="s">
        <v>2084</v>
      </c>
    </row>
    <row r="24457" spans="1:12">
      <c r="A24457" t="s">
        <v>52283</v>
      </c>
      <c r="B24457" t="str">
        <f t="shared" si="764"/>
        <v>COMERCIALIZADORA MUNDIAL_Uniforme antifluido 3 – Diseño 3, recomendable para estilista y para clima frío</v>
      </c>
      <c r="C24457" t="str">
        <f t="shared" si="765"/>
        <v>COMERCIALIZADORA MUNDIAL_S1-045</v>
      </c>
      <c r="D24457" s="27" t="s">
        <v>1809</v>
      </c>
      <c r="E24457" t="s">
        <v>3727</v>
      </c>
      <c r="F24457" t="s">
        <v>2222</v>
      </c>
      <c r="G24457" s="185">
        <v>0.01</v>
      </c>
      <c r="H24457" s="115">
        <v>1</v>
      </c>
      <c r="I24457">
        <v>1</v>
      </c>
      <c r="J24457" t="s">
        <v>1952</v>
      </c>
      <c r="K24457" t="s">
        <v>1956</v>
      </c>
      <c r="L24457" t="s">
        <v>2085</v>
      </c>
    </row>
    <row r="24458" spans="1:12">
      <c r="A24458" t="s">
        <v>52284</v>
      </c>
      <c r="B24458" t="str">
        <f t="shared" si="764"/>
        <v>COMERCIALIZADORA MUNDIAL_Uniforme antifluido 4 – Diseño 1, recomendable para orientador escolar y para clima frío</v>
      </c>
      <c r="C24458" t="str">
        <f t="shared" si="765"/>
        <v>COMERCIALIZADORA MUNDIAL_S1-046</v>
      </c>
      <c r="D24458" s="27" t="s">
        <v>1810</v>
      </c>
      <c r="E24458" t="s">
        <v>3727</v>
      </c>
      <c r="F24458" t="s">
        <v>2222</v>
      </c>
      <c r="G24458" s="185">
        <v>0.01</v>
      </c>
      <c r="H24458" s="115">
        <v>1</v>
      </c>
      <c r="I24458">
        <v>1</v>
      </c>
      <c r="J24458" t="s">
        <v>1952</v>
      </c>
      <c r="K24458" t="s">
        <v>1956</v>
      </c>
      <c r="L24458" t="s">
        <v>2086</v>
      </c>
    </row>
    <row r="24459" spans="1:12">
      <c r="A24459" t="s">
        <v>52285</v>
      </c>
      <c r="B24459" t="str">
        <f t="shared" si="764"/>
        <v>COMERCIALIZADORA MUNDIAL_Uniforme antifluido 4 – Diseño 2, recomendable para orientador escolar y para clima frío</v>
      </c>
      <c r="C24459" t="str">
        <f t="shared" si="765"/>
        <v>COMERCIALIZADORA MUNDIAL_S1-047</v>
      </c>
      <c r="D24459" s="27" t="s">
        <v>1811</v>
      </c>
      <c r="E24459" t="s">
        <v>3727</v>
      </c>
      <c r="F24459" t="s">
        <v>2222</v>
      </c>
      <c r="G24459" s="185">
        <v>0.01</v>
      </c>
      <c r="H24459" s="115">
        <v>1</v>
      </c>
      <c r="I24459">
        <v>1</v>
      </c>
      <c r="J24459" t="s">
        <v>1952</v>
      </c>
      <c r="K24459" t="s">
        <v>1956</v>
      </c>
      <c r="L24459" t="s">
        <v>2087</v>
      </c>
    </row>
    <row r="24460" spans="1:12">
      <c r="A24460" t="s">
        <v>52286</v>
      </c>
      <c r="B24460" t="str">
        <f t="shared" si="764"/>
        <v>COMERCIALIZADORA MUNDIAL_Uniforme antifluido 4 – Diseño 3, recomendable para orientador escolar y para clima frío</v>
      </c>
      <c r="C24460" t="str">
        <f t="shared" si="765"/>
        <v>COMERCIALIZADORA MUNDIAL_S1-048</v>
      </c>
      <c r="D24460" s="27" t="s">
        <v>1812</v>
      </c>
      <c r="E24460" t="s">
        <v>3727</v>
      </c>
      <c r="F24460" t="s">
        <v>2222</v>
      </c>
      <c r="G24460" s="185">
        <v>0.01</v>
      </c>
      <c r="H24460" s="115">
        <v>1</v>
      </c>
      <c r="I24460">
        <v>1</v>
      </c>
      <c r="J24460" t="s">
        <v>1952</v>
      </c>
      <c r="K24460" t="s">
        <v>1956</v>
      </c>
      <c r="L24460" t="s">
        <v>2088</v>
      </c>
    </row>
    <row r="24461" spans="1:12">
      <c r="A24461" t="s">
        <v>52287</v>
      </c>
      <c r="B24461" t="str">
        <f t="shared" si="764"/>
        <v xml:space="preserve">COMERCIALIZADORA MUNDIAL_Uniforme antifluido 5 – Diseño 1, recomendable para personal de la salud y médico veterinario y para clima cálido </v>
      </c>
      <c r="C24461" t="str">
        <f t="shared" si="765"/>
        <v>COMERCIALIZADORA MUNDIAL_S1-049</v>
      </c>
      <c r="D24461" s="27" t="s">
        <v>1813</v>
      </c>
      <c r="E24461" t="s">
        <v>3727</v>
      </c>
      <c r="F24461" t="s">
        <v>2222</v>
      </c>
      <c r="G24461" s="185">
        <v>0.01</v>
      </c>
      <c r="H24461" s="115">
        <v>1</v>
      </c>
      <c r="I24461">
        <v>1</v>
      </c>
      <c r="J24461" t="s">
        <v>1952</v>
      </c>
      <c r="K24461" t="s">
        <v>1956</v>
      </c>
      <c r="L24461" t="s">
        <v>2089</v>
      </c>
    </row>
    <row r="24462" spans="1:12">
      <c r="A24462" t="s">
        <v>52288</v>
      </c>
      <c r="B24462" t="str">
        <f t="shared" si="764"/>
        <v xml:space="preserve">COMERCIALIZADORA MUNDIAL_Uniforme antifluido 5 – Diseño 2, recomendable para personal de la salud y médico veterinario y para clima cálido </v>
      </c>
      <c r="C24462" t="str">
        <f t="shared" si="765"/>
        <v>COMERCIALIZADORA MUNDIAL_S1-050</v>
      </c>
      <c r="D24462" s="27" t="s">
        <v>1814</v>
      </c>
      <c r="E24462" t="s">
        <v>3727</v>
      </c>
      <c r="F24462" t="s">
        <v>2222</v>
      </c>
      <c r="G24462" s="185">
        <v>0.01</v>
      </c>
      <c r="H24462" s="115">
        <v>1</v>
      </c>
      <c r="I24462">
        <v>1</v>
      </c>
      <c r="J24462" t="s">
        <v>1952</v>
      </c>
      <c r="K24462" t="s">
        <v>1956</v>
      </c>
      <c r="L24462" t="s">
        <v>2090</v>
      </c>
    </row>
    <row r="24463" spans="1:12">
      <c r="A24463" t="s">
        <v>52289</v>
      </c>
      <c r="B24463" t="str">
        <f t="shared" si="764"/>
        <v xml:space="preserve">COMERCIALIZADORA MUNDIAL_Uniforme antifluido 5 – Diseño 3, recomendable para personal de la salud y médico veterinario y para clima cálido </v>
      </c>
      <c r="C24463" t="str">
        <f t="shared" si="765"/>
        <v>COMERCIALIZADORA MUNDIAL_S1-051</v>
      </c>
      <c r="D24463" s="27" t="s">
        <v>1815</v>
      </c>
      <c r="E24463" t="s">
        <v>3727</v>
      </c>
      <c r="F24463" t="s">
        <v>2222</v>
      </c>
      <c r="G24463" s="185">
        <v>0.01</v>
      </c>
      <c r="H24463" s="115">
        <v>1</v>
      </c>
      <c r="I24463">
        <v>1</v>
      </c>
      <c r="J24463" t="s">
        <v>1952</v>
      </c>
      <c r="K24463" t="s">
        <v>1956</v>
      </c>
      <c r="L24463" t="s">
        <v>2091</v>
      </c>
    </row>
    <row r="24464" spans="1:12">
      <c r="A24464" t="s">
        <v>52290</v>
      </c>
      <c r="B24464" t="str">
        <f t="shared" si="764"/>
        <v>COMERCIALIZADORA MUNDIAL_Uniforme antifluido 6 – Diseño 1, recomendable para servicios generales y para clima cálido</v>
      </c>
      <c r="C24464" t="str">
        <f t="shared" si="765"/>
        <v>COMERCIALIZADORA MUNDIAL_S1-052</v>
      </c>
      <c r="D24464" s="27" t="s">
        <v>1816</v>
      </c>
      <c r="E24464" t="s">
        <v>3727</v>
      </c>
      <c r="F24464" t="s">
        <v>2222</v>
      </c>
      <c r="G24464" s="185">
        <v>0.01</v>
      </c>
      <c r="H24464" s="115">
        <v>1</v>
      </c>
      <c r="I24464">
        <v>1</v>
      </c>
      <c r="J24464" t="s">
        <v>1952</v>
      </c>
      <c r="K24464" t="s">
        <v>1956</v>
      </c>
      <c r="L24464" t="s">
        <v>2092</v>
      </c>
    </row>
    <row r="24465" spans="1:12">
      <c r="A24465" t="s">
        <v>52291</v>
      </c>
      <c r="B24465" t="str">
        <f t="shared" si="764"/>
        <v>COMERCIALIZADORA MUNDIAL_Uniforme antifluido 6 – Diseño 2, recomendable para servicios generales y para clima cálido</v>
      </c>
      <c r="C24465" t="str">
        <f t="shared" si="765"/>
        <v>COMERCIALIZADORA MUNDIAL_S1-053</v>
      </c>
      <c r="D24465" s="27" t="s">
        <v>1817</v>
      </c>
      <c r="E24465" t="s">
        <v>3727</v>
      </c>
      <c r="F24465" t="s">
        <v>2222</v>
      </c>
      <c r="G24465" s="185">
        <v>0.01</v>
      </c>
      <c r="H24465" s="115">
        <v>1</v>
      </c>
      <c r="I24465">
        <v>1</v>
      </c>
      <c r="J24465" t="s">
        <v>1952</v>
      </c>
      <c r="K24465" t="s">
        <v>1956</v>
      </c>
      <c r="L24465" t="s">
        <v>2093</v>
      </c>
    </row>
    <row r="24466" spans="1:12">
      <c r="A24466" t="s">
        <v>52292</v>
      </c>
      <c r="B24466" t="str">
        <f t="shared" si="764"/>
        <v>COMERCIALIZADORA MUNDIAL_Uniforme antifluido 6 – Diseño 3, recomendable para servicios generales y para clima cálido</v>
      </c>
      <c r="C24466" t="str">
        <f t="shared" si="765"/>
        <v>COMERCIALIZADORA MUNDIAL_S1-054</v>
      </c>
      <c r="D24466" s="27" t="s">
        <v>1818</v>
      </c>
      <c r="E24466" t="s">
        <v>3727</v>
      </c>
      <c r="F24466" t="s">
        <v>2222</v>
      </c>
      <c r="G24466" s="185">
        <v>0.01</v>
      </c>
      <c r="H24466" s="115">
        <v>1</v>
      </c>
      <c r="I24466">
        <v>1</v>
      </c>
      <c r="J24466" t="s">
        <v>1952</v>
      </c>
      <c r="K24466" t="s">
        <v>1956</v>
      </c>
      <c r="L24466" t="s">
        <v>2094</v>
      </c>
    </row>
    <row r="24467" spans="1:12">
      <c r="A24467" t="s">
        <v>52293</v>
      </c>
      <c r="B24467" t="str">
        <f t="shared" si="764"/>
        <v>COMERCIALIZADORA MUNDIAL_Uniforme antifluido 7 – Diseño 1, recomendable para estilista y para clima cálido</v>
      </c>
      <c r="C24467" t="str">
        <f t="shared" si="765"/>
        <v>COMERCIALIZADORA MUNDIAL_S1-055</v>
      </c>
      <c r="D24467" s="27" t="s">
        <v>1819</v>
      </c>
      <c r="E24467" t="s">
        <v>3727</v>
      </c>
      <c r="F24467" t="s">
        <v>2222</v>
      </c>
      <c r="G24467" s="185">
        <v>0.01</v>
      </c>
      <c r="H24467" s="115">
        <v>1</v>
      </c>
      <c r="I24467">
        <v>1</v>
      </c>
      <c r="J24467" t="s">
        <v>1952</v>
      </c>
      <c r="K24467" t="s">
        <v>1956</v>
      </c>
      <c r="L24467" t="s">
        <v>2095</v>
      </c>
    </row>
    <row r="24468" spans="1:12">
      <c r="A24468" t="s">
        <v>52294</v>
      </c>
      <c r="B24468" t="str">
        <f t="shared" si="764"/>
        <v>COMERCIALIZADORA MUNDIAL_Uniforme antifluido 7 – Diseño 2, recomendable para estilista y para clima cálido</v>
      </c>
      <c r="C24468" t="str">
        <f t="shared" si="765"/>
        <v>COMERCIALIZADORA MUNDIAL_S1-056</v>
      </c>
      <c r="D24468" s="27" t="s">
        <v>1820</v>
      </c>
      <c r="E24468" t="s">
        <v>3727</v>
      </c>
      <c r="F24468" t="s">
        <v>2222</v>
      </c>
      <c r="G24468" s="185">
        <v>0.01</v>
      </c>
      <c r="H24468" s="115">
        <v>1</v>
      </c>
      <c r="I24468">
        <v>1</v>
      </c>
      <c r="J24468" t="s">
        <v>1952</v>
      </c>
      <c r="K24468" t="s">
        <v>1956</v>
      </c>
      <c r="L24468" t="s">
        <v>2096</v>
      </c>
    </row>
    <row r="24469" spans="1:12">
      <c r="A24469" t="s">
        <v>52295</v>
      </c>
      <c r="B24469" t="str">
        <f t="shared" si="764"/>
        <v>COMERCIALIZADORA MUNDIAL_Uniforme antifluido 7 – Diseño 3, recomendable para estilista y para clima cálido</v>
      </c>
      <c r="C24469" t="str">
        <f t="shared" si="765"/>
        <v>COMERCIALIZADORA MUNDIAL_S1-057</v>
      </c>
      <c r="D24469" s="27" t="s">
        <v>1821</v>
      </c>
      <c r="E24469" t="s">
        <v>3727</v>
      </c>
      <c r="F24469" t="s">
        <v>2222</v>
      </c>
      <c r="G24469" s="185">
        <v>0.01</v>
      </c>
      <c r="H24469" s="115">
        <v>1</v>
      </c>
      <c r="I24469">
        <v>1</v>
      </c>
      <c r="J24469" t="s">
        <v>1952</v>
      </c>
      <c r="K24469" t="s">
        <v>1956</v>
      </c>
      <c r="L24469" t="s">
        <v>2097</v>
      </c>
    </row>
    <row r="24470" spans="1:12">
      <c r="A24470" t="s">
        <v>52296</v>
      </c>
      <c r="B24470" t="str">
        <f t="shared" si="764"/>
        <v>COMERCIALIZADORA MUNDIAL_Uniforme antifluido 8 – Diseño 1, recomendable para orientador escolar y para clima cálido</v>
      </c>
      <c r="C24470" t="str">
        <f t="shared" si="765"/>
        <v>COMERCIALIZADORA MUNDIAL_S1-058</v>
      </c>
      <c r="D24470" s="27" t="s">
        <v>1822</v>
      </c>
      <c r="E24470" t="s">
        <v>3727</v>
      </c>
      <c r="F24470" t="s">
        <v>2222</v>
      </c>
      <c r="G24470" s="185">
        <v>0.01</v>
      </c>
      <c r="H24470" s="115">
        <v>1</v>
      </c>
      <c r="I24470">
        <v>1</v>
      </c>
      <c r="J24470" t="s">
        <v>1952</v>
      </c>
      <c r="K24470" t="s">
        <v>1956</v>
      </c>
      <c r="L24470" t="s">
        <v>2098</v>
      </c>
    </row>
    <row r="24471" spans="1:12">
      <c r="A24471" t="s">
        <v>52297</v>
      </c>
      <c r="B24471" t="str">
        <f t="shared" si="764"/>
        <v>COMERCIALIZADORA MUNDIAL_Uniforme antifluido 8 – Diseño 2, recomendable para orientador escolar y para clima cálido</v>
      </c>
      <c r="C24471" t="str">
        <f t="shared" si="765"/>
        <v>COMERCIALIZADORA MUNDIAL_S1-059</v>
      </c>
      <c r="D24471" s="27" t="s">
        <v>1823</v>
      </c>
      <c r="E24471" t="s">
        <v>3727</v>
      </c>
      <c r="F24471" t="s">
        <v>2222</v>
      </c>
      <c r="G24471" s="185">
        <v>0.01</v>
      </c>
      <c r="H24471" s="115">
        <v>1</v>
      </c>
      <c r="I24471">
        <v>1</v>
      </c>
      <c r="J24471" t="s">
        <v>1952</v>
      </c>
      <c r="K24471" t="s">
        <v>1956</v>
      </c>
      <c r="L24471" t="s">
        <v>2099</v>
      </c>
    </row>
    <row r="24472" spans="1:12">
      <c r="A24472" t="s">
        <v>52298</v>
      </c>
      <c r="B24472" t="str">
        <f t="shared" si="764"/>
        <v>COMERCIALIZADORA MUNDIAL_Uniforme antifluido 8 – Diseño 3, recomendable para orientador escolar y para clima cálido</v>
      </c>
      <c r="C24472" t="str">
        <f t="shared" si="765"/>
        <v>COMERCIALIZADORA MUNDIAL_S1-060</v>
      </c>
      <c r="D24472" s="27" t="s">
        <v>1824</v>
      </c>
      <c r="E24472" t="s">
        <v>3727</v>
      </c>
      <c r="F24472" t="s">
        <v>2222</v>
      </c>
      <c r="G24472" s="185">
        <v>0.01</v>
      </c>
      <c r="H24472" s="115">
        <v>1</v>
      </c>
      <c r="I24472">
        <v>1</v>
      </c>
      <c r="J24472" t="s">
        <v>1952</v>
      </c>
      <c r="K24472" t="s">
        <v>1956</v>
      </c>
      <c r="L24472" t="s">
        <v>2100</v>
      </c>
    </row>
    <row r="24473" spans="1:12">
      <c r="A24473" t="s">
        <v>52299</v>
      </c>
      <c r="B24473" t="str">
        <f t="shared" si="764"/>
        <v>COMERCIALIZADORA MUNDIAL_Bata antifluido recomendable para técnico químico, auxiliar de archivo, orientador de familia, bibliotecaria, técnico en seguridad y salud en el trabajo y personal de la salud para clima frío y cálido</v>
      </c>
      <c r="C24473" t="str">
        <f t="shared" si="765"/>
        <v>COMERCIALIZADORA MUNDIAL_S1-061</v>
      </c>
      <c r="D24473" s="27" t="s">
        <v>1825</v>
      </c>
      <c r="E24473" t="s">
        <v>3727</v>
      </c>
      <c r="F24473" t="s">
        <v>2222</v>
      </c>
      <c r="G24473" s="185">
        <v>0.01</v>
      </c>
      <c r="H24473" s="115">
        <v>1</v>
      </c>
      <c r="I24473">
        <v>1</v>
      </c>
      <c r="J24473" t="s">
        <v>1952</v>
      </c>
      <c r="K24473" t="s">
        <v>1956</v>
      </c>
      <c r="L24473" t="s">
        <v>2101</v>
      </c>
    </row>
    <row r="24474" spans="1:12">
      <c r="A24474" t="s">
        <v>52300</v>
      </c>
      <c r="B24474" t="str">
        <f t="shared" si="764"/>
        <v>COMERCIALIZADORA MUNDIAL_Bata o blusa de labor</v>
      </c>
      <c r="C24474" t="str">
        <f t="shared" si="765"/>
        <v>COMERCIALIZADORA MUNDIAL_S1-062</v>
      </c>
      <c r="D24474" s="27" t="s">
        <v>1826</v>
      </c>
      <c r="E24474" t="s">
        <v>3727</v>
      </c>
      <c r="F24474" t="s">
        <v>2222</v>
      </c>
      <c r="G24474" s="185">
        <v>0.01</v>
      </c>
      <c r="H24474" s="115">
        <v>1</v>
      </c>
      <c r="I24474">
        <v>1</v>
      </c>
      <c r="J24474" t="s">
        <v>1952</v>
      </c>
      <c r="K24474" t="s">
        <v>1956</v>
      </c>
      <c r="L24474" t="s">
        <v>2102</v>
      </c>
    </row>
    <row r="24475" spans="1:12">
      <c r="A24475" t="s">
        <v>52301</v>
      </c>
      <c r="B24475" t="str">
        <f t="shared" si="764"/>
        <v>COMERCIALIZADORA MUNDIAL_Uniforme antifluido 9 – Diseño 1, recomendable para chef entre otros. Clima cálido y frío</v>
      </c>
      <c r="C24475" t="str">
        <f t="shared" si="765"/>
        <v>COMERCIALIZADORA MUNDIAL_S1-063</v>
      </c>
      <c r="D24475" s="27" t="s">
        <v>1827</v>
      </c>
      <c r="E24475" t="s">
        <v>3727</v>
      </c>
      <c r="F24475" t="s">
        <v>2222</v>
      </c>
      <c r="G24475" s="185">
        <v>0.01</v>
      </c>
      <c r="H24475" s="115">
        <v>1</v>
      </c>
      <c r="I24475">
        <v>1</v>
      </c>
      <c r="J24475" t="s">
        <v>1952</v>
      </c>
      <c r="K24475" t="s">
        <v>1956</v>
      </c>
      <c r="L24475" t="s">
        <v>2103</v>
      </c>
    </row>
    <row r="24476" spans="1:12">
      <c r="A24476" t="s">
        <v>52302</v>
      </c>
      <c r="B24476" t="str">
        <f t="shared" si="764"/>
        <v xml:space="preserve">COMERCIALIZADORA MUNDIAL_Uniforme antifluido 9 – Diseño 2, recomendable para cocinero y auxiliar de cocina entre otros. Clima cálido y frío </v>
      </c>
      <c r="C24476" t="str">
        <f t="shared" si="765"/>
        <v>COMERCIALIZADORA MUNDIAL_S1-064</v>
      </c>
      <c r="D24476" s="27" t="s">
        <v>1828</v>
      </c>
      <c r="E24476" t="s">
        <v>3727</v>
      </c>
      <c r="F24476" t="s">
        <v>2222</v>
      </c>
      <c r="G24476" s="185">
        <v>0.01</v>
      </c>
      <c r="H24476" s="115">
        <v>1</v>
      </c>
      <c r="I24476">
        <v>1</v>
      </c>
      <c r="J24476" t="s">
        <v>1952</v>
      </c>
      <c r="K24476" t="s">
        <v>1956</v>
      </c>
      <c r="L24476" t="s">
        <v>2104</v>
      </c>
    </row>
    <row r="24477" spans="1:12">
      <c r="A24477" t="s">
        <v>52303</v>
      </c>
      <c r="B24477" t="str">
        <f t="shared" si="764"/>
        <v>COMERCIALIZADORA MUNDIAL_Uniforme antifluido 10, recomendable para panadero, entre otros. Clima cálido y frío</v>
      </c>
      <c r="C24477" t="str">
        <f t="shared" si="765"/>
        <v>COMERCIALIZADORA MUNDIAL_S1-065</v>
      </c>
      <c r="D24477" s="27" t="s">
        <v>1829</v>
      </c>
      <c r="E24477" t="s">
        <v>3727</v>
      </c>
      <c r="F24477" t="s">
        <v>2222</v>
      </c>
      <c r="G24477" s="185">
        <v>0.01</v>
      </c>
      <c r="H24477" s="115">
        <v>1</v>
      </c>
      <c r="I24477">
        <v>1</v>
      </c>
      <c r="J24477" t="s">
        <v>1952</v>
      </c>
      <c r="K24477" t="s">
        <v>1956</v>
      </c>
      <c r="L24477" t="s">
        <v>2105</v>
      </c>
    </row>
    <row r="24478" spans="1:12">
      <c r="A24478" t="s">
        <v>52304</v>
      </c>
      <c r="B24478" t="str">
        <f t="shared" si="764"/>
        <v>COMERCIALIZADORA MUNDIAL_Impermeable dos piezas</v>
      </c>
      <c r="C24478" t="str">
        <f t="shared" si="765"/>
        <v>COMERCIALIZADORA MUNDIAL_S1-066</v>
      </c>
      <c r="D24478" s="27" t="s">
        <v>1830</v>
      </c>
      <c r="E24478" t="s">
        <v>3727</v>
      </c>
      <c r="F24478" t="s">
        <v>2222</v>
      </c>
      <c r="G24478" s="185">
        <v>0.01</v>
      </c>
      <c r="H24478" s="115">
        <v>1</v>
      </c>
      <c r="I24478">
        <v>1</v>
      </c>
      <c r="J24478" t="s">
        <v>1952</v>
      </c>
      <c r="K24478" t="s">
        <v>1956</v>
      </c>
      <c r="L24478" t="s">
        <v>2106</v>
      </c>
    </row>
    <row r="24479" spans="1:12">
      <c r="A24479" t="s">
        <v>52305</v>
      </c>
      <c r="B24479" t="str">
        <f t="shared" si="764"/>
        <v>COMERCIALIZADORA MUNDIAL_Impermeable una pieza</v>
      </c>
      <c r="C24479" t="str">
        <f t="shared" si="765"/>
        <v>COMERCIALIZADORA MUNDIAL_S1-067</v>
      </c>
      <c r="D24479" s="27" t="s">
        <v>1831</v>
      </c>
      <c r="E24479" t="s">
        <v>3727</v>
      </c>
      <c r="F24479" t="s">
        <v>2222</v>
      </c>
      <c r="G24479" s="185">
        <v>0.01</v>
      </c>
      <c r="H24479" s="115">
        <v>1</v>
      </c>
      <c r="I24479">
        <v>1</v>
      </c>
      <c r="J24479" t="s">
        <v>1952</v>
      </c>
      <c r="K24479" t="s">
        <v>1956</v>
      </c>
      <c r="L24479" t="s">
        <v>2107</v>
      </c>
    </row>
    <row r="24480" spans="1:12">
      <c r="A24480" t="s">
        <v>52306</v>
      </c>
      <c r="B24480" t="str">
        <f t="shared" si="764"/>
        <v>COMERCIALIZADORA MUNDIAL_Vestido gala femenino recomendable para bandea sinfónica, entre otros. Clima frío y cálido</v>
      </c>
      <c r="C24480" t="str">
        <f t="shared" si="765"/>
        <v>COMERCIALIZADORA MUNDIAL_S1-068</v>
      </c>
      <c r="D24480" s="27" t="s">
        <v>1832</v>
      </c>
      <c r="E24480" t="s">
        <v>3727</v>
      </c>
      <c r="F24480" t="s">
        <v>2222</v>
      </c>
      <c r="G24480" s="185">
        <v>0.01</v>
      </c>
      <c r="H24480" s="115">
        <v>1</v>
      </c>
      <c r="I24480">
        <v>1</v>
      </c>
      <c r="J24480" t="s">
        <v>1952</v>
      </c>
      <c r="K24480" t="s">
        <v>1956</v>
      </c>
      <c r="L24480" t="s">
        <v>2108</v>
      </c>
    </row>
    <row r="24481" spans="1:12">
      <c r="A24481" t="s">
        <v>52307</v>
      </c>
      <c r="B24481" t="str">
        <f t="shared" si="764"/>
        <v>COMERCIALIZADORA MUNDIAL_Vestido sastre – Diseño 1, recomendable para músicos, entre otros. Clima frío y cálido</v>
      </c>
      <c r="C24481" t="str">
        <f t="shared" si="765"/>
        <v>COMERCIALIZADORA MUNDIAL_S1-069</v>
      </c>
      <c r="D24481" s="27" t="s">
        <v>1833</v>
      </c>
      <c r="E24481" t="s">
        <v>3727</v>
      </c>
      <c r="F24481" t="s">
        <v>2222</v>
      </c>
      <c r="G24481" s="185">
        <v>0.01</v>
      </c>
      <c r="H24481" s="115">
        <v>1</v>
      </c>
      <c r="I24481">
        <v>1</v>
      </c>
      <c r="J24481" t="s">
        <v>1952</v>
      </c>
      <c r="K24481" t="s">
        <v>1956</v>
      </c>
      <c r="L24481" t="s">
        <v>2109</v>
      </c>
    </row>
    <row r="24482" spans="1:12">
      <c r="A24482" t="s">
        <v>52308</v>
      </c>
      <c r="B24482" t="str">
        <f t="shared" si="764"/>
        <v>COMERCIALIZADORA MUNDIAL_Vestido sastre – Diseño 2, recomendable para músicos, entre otros. Clima frío y cálido</v>
      </c>
      <c r="C24482" t="str">
        <f t="shared" si="765"/>
        <v>COMERCIALIZADORA MUNDIAL_S1-070</v>
      </c>
      <c r="D24482" s="27" t="s">
        <v>1834</v>
      </c>
      <c r="E24482" t="s">
        <v>3727</v>
      </c>
      <c r="F24482" t="s">
        <v>2222</v>
      </c>
      <c r="G24482" s="185">
        <v>0.01</v>
      </c>
      <c r="H24482" s="115">
        <v>1</v>
      </c>
      <c r="I24482">
        <v>1</v>
      </c>
      <c r="J24482" t="s">
        <v>1952</v>
      </c>
      <c r="K24482" t="s">
        <v>1956</v>
      </c>
      <c r="L24482" t="s">
        <v>2110</v>
      </c>
    </row>
    <row r="24483" spans="1:12">
      <c r="A24483" t="s">
        <v>52309</v>
      </c>
      <c r="B24483" t="str">
        <f t="shared" si="764"/>
        <v xml:space="preserve">COMERCIALIZADORA MUNDIAL_Uniforme tipo 1, recomendable para personal de cafetería;  meseros y bar; y técnico hotelero y para clima frío  </v>
      </c>
      <c r="C24483" t="str">
        <f t="shared" si="765"/>
        <v>COMERCIALIZADORA MUNDIAL_S1-071</v>
      </c>
      <c r="D24483" s="27" t="s">
        <v>1835</v>
      </c>
      <c r="E24483" t="s">
        <v>3727</v>
      </c>
      <c r="F24483" t="s">
        <v>2222</v>
      </c>
      <c r="G24483" s="185">
        <v>0.01</v>
      </c>
      <c r="H24483" s="115">
        <v>1</v>
      </c>
      <c r="I24483">
        <v>1</v>
      </c>
      <c r="J24483" t="s">
        <v>1952</v>
      </c>
      <c r="K24483" t="s">
        <v>1956</v>
      </c>
      <c r="L24483" t="s">
        <v>2111</v>
      </c>
    </row>
    <row r="24484" spans="1:12">
      <c r="A24484" t="s">
        <v>52310</v>
      </c>
      <c r="B24484" t="str">
        <f t="shared" si="764"/>
        <v xml:space="preserve">COMERCIALIZADORA MUNDIAL_Uniforme tipo 2 – Diseño 1, recomendable para personal de cafetería;  meseros y bar; y técnico hotelero y para clima frío  </v>
      </c>
      <c r="C24484" t="str">
        <f t="shared" si="765"/>
        <v>COMERCIALIZADORA MUNDIAL_S1-072</v>
      </c>
      <c r="D24484" s="27" t="s">
        <v>1836</v>
      </c>
      <c r="E24484" t="s">
        <v>3727</v>
      </c>
      <c r="F24484" t="s">
        <v>2222</v>
      </c>
      <c r="G24484" s="185">
        <v>0.01</v>
      </c>
      <c r="H24484" s="115">
        <v>1</v>
      </c>
      <c r="I24484">
        <v>1</v>
      </c>
      <c r="J24484" t="s">
        <v>1952</v>
      </c>
      <c r="K24484" t="s">
        <v>1956</v>
      </c>
      <c r="L24484" t="s">
        <v>2112</v>
      </c>
    </row>
    <row r="24485" spans="1:12">
      <c r="A24485" t="s">
        <v>52311</v>
      </c>
      <c r="B24485" t="str">
        <f t="shared" si="764"/>
        <v xml:space="preserve">COMERCIALIZADORA MUNDIAL_Uniforme tipo 2 – Diseño 2, recomendable para personal de cafetería;  meseros y bar; y técnico hotelero y para clima frío  </v>
      </c>
      <c r="C24485" t="str">
        <f t="shared" si="765"/>
        <v>COMERCIALIZADORA MUNDIAL_S1-073</v>
      </c>
      <c r="D24485" s="27" t="s">
        <v>1837</v>
      </c>
      <c r="E24485" t="s">
        <v>3727</v>
      </c>
      <c r="F24485" t="s">
        <v>2222</v>
      </c>
      <c r="G24485" s="185">
        <v>0.01</v>
      </c>
      <c r="H24485" s="115">
        <v>1</v>
      </c>
      <c r="I24485">
        <v>1</v>
      </c>
      <c r="J24485" t="s">
        <v>1952</v>
      </c>
      <c r="K24485" t="s">
        <v>1956</v>
      </c>
      <c r="L24485" t="s">
        <v>2113</v>
      </c>
    </row>
    <row r="24486" spans="1:12">
      <c r="A24486" t="s">
        <v>52312</v>
      </c>
      <c r="B24486" t="str">
        <f t="shared" si="764"/>
        <v xml:space="preserve">COMERCIALIZADORA MUNDIAL_Blusa tipo 1, recomendable para personal de cafetería;  meseros y bar; y técnico hotelero y para clima frío  </v>
      </c>
      <c r="C24486" t="str">
        <f t="shared" si="765"/>
        <v>COMERCIALIZADORA MUNDIAL_S1-074</v>
      </c>
      <c r="D24486" s="27" t="s">
        <v>1838</v>
      </c>
      <c r="E24486" t="s">
        <v>3727</v>
      </c>
      <c r="F24486" t="s">
        <v>2222</v>
      </c>
      <c r="G24486" s="185">
        <v>0.01</v>
      </c>
      <c r="H24486" s="115">
        <v>1</v>
      </c>
      <c r="I24486">
        <v>1</v>
      </c>
      <c r="J24486" t="s">
        <v>1952</v>
      </c>
      <c r="K24486" t="s">
        <v>1956</v>
      </c>
      <c r="L24486" t="s">
        <v>2114</v>
      </c>
    </row>
    <row r="24487" spans="1:12">
      <c r="A24487" t="s">
        <v>52313</v>
      </c>
      <c r="B24487" t="str">
        <f t="shared" si="764"/>
        <v xml:space="preserve">COMERCIALIZADORA MUNDIAL_Blusa tipo 2 – Diseño 1, recomendable para personal de cafetería;  meseros y bar; y técnico hotelero y para clima frío  </v>
      </c>
      <c r="C24487" t="str">
        <f t="shared" si="765"/>
        <v>COMERCIALIZADORA MUNDIAL_S1-075</v>
      </c>
      <c r="D24487" s="27" t="s">
        <v>1839</v>
      </c>
      <c r="E24487" t="s">
        <v>3727</v>
      </c>
      <c r="F24487" t="s">
        <v>2222</v>
      </c>
      <c r="G24487" s="185">
        <v>0.01</v>
      </c>
      <c r="H24487" s="115">
        <v>1</v>
      </c>
      <c r="I24487">
        <v>1</v>
      </c>
      <c r="J24487" t="s">
        <v>1952</v>
      </c>
      <c r="K24487" t="s">
        <v>1956</v>
      </c>
      <c r="L24487" t="s">
        <v>2115</v>
      </c>
    </row>
    <row r="24488" spans="1:12">
      <c r="A24488" t="s">
        <v>52314</v>
      </c>
      <c r="B24488" t="str">
        <f t="shared" si="764"/>
        <v xml:space="preserve">COMERCIALIZADORA MUNDIAL_Blusa tipo 2 – Diseño 2, recomendable para personal de cafetería;  meseros y bar; y técnico hotelero y para clima frío  </v>
      </c>
      <c r="C24488" t="str">
        <f t="shared" si="765"/>
        <v>COMERCIALIZADORA MUNDIAL_S1-076</v>
      </c>
      <c r="D24488" s="27" t="s">
        <v>1840</v>
      </c>
      <c r="E24488" t="s">
        <v>3727</v>
      </c>
      <c r="F24488" t="s">
        <v>2222</v>
      </c>
      <c r="G24488" s="185">
        <v>0.01</v>
      </c>
      <c r="H24488" s="115">
        <v>1</v>
      </c>
      <c r="I24488">
        <v>1</v>
      </c>
      <c r="J24488" t="s">
        <v>1952</v>
      </c>
      <c r="K24488" t="s">
        <v>1956</v>
      </c>
      <c r="L24488" t="s">
        <v>2116</v>
      </c>
    </row>
    <row r="24489" spans="1:12">
      <c r="A24489" t="s">
        <v>52315</v>
      </c>
      <c r="B24489" t="str">
        <f t="shared" si="764"/>
        <v xml:space="preserve">COMERCIALIZADORA MUNDIAL_Blusa camisera en dril </v>
      </c>
      <c r="C24489" t="str">
        <f t="shared" si="765"/>
        <v>COMERCIALIZADORA MUNDIAL_S1-077</v>
      </c>
      <c r="D24489" s="27" t="s">
        <v>1841</v>
      </c>
      <c r="E24489" t="s">
        <v>3727</v>
      </c>
      <c r="F24489" t="s">
        <v>2222</v>
      </c>
      <c r="G24489" s="185">
        <v>0.01</v>
      </c>
      <c r="H24489" s="115">
        <v>1</v>
      </c>
      <c r="I24489">
        <v>1</v>
      </c>
      <c r="J24489" t="s">
        <v>1952</v>
      </c>
      <c r="K24489" t="s">
        <v>1956</v>
      </c>
      <c r="L24489" t="s">
        <v>2117</v>
      </c>
    </row>
    <row r="24490" spans="1:12">
      <c r="A24490" t="s">
        <v>52316</v>
      </c>
      <c r="B24490" t="str">
        <f t="shared" si="764"/>
        <v>COMERCIALIZADORA MUNDIAL_Pantalón en piqué canutillo</v>
      </c>
      <c r="C24490" t="str">
        <f t="shared" si="765"/>
        <v>COMERCIALIZADORA MUNDIAL_S1-078</v>
      </c>
      <c r="D24490" s="27" t="s">
        <v>1842</v>
      </c>
      <c r="E24490" t="s">
        <v>3727</v>
      </c>
      <c r="F24490" t="s">
        <v>2222</v>
      </c>
      <c r="G24490" s="185">
        <v>0.01</v>
      </c>
      <c r="H24490" s="115">
        <v>1</v>
      </c>
      <c r="I24490">
        <v>1</v>
      </c>
      <c r="J24490" t="s">
        <v>1952</v>
      </c>
      <c r="K24490" t="s">
        <v>1956</v>
      </c>
      <c r="L24490" t="s">
        <v>2118</v>
      </c>
    </row>
    <row r="24491" spans="1:12">
      <c r="A24491" t="s">
        <v>52317</v>
      </c>
      <c r="B24491" t="str">
        <f t="shared" si="764"/>
        <v>COMERCIALIZADORA MUNDIAL_Uniforme tipo 3, recomendable para personal de cafetería;  meseros y bar; y técnico hotelero y para clima cálido</v>
      </c>
      <c r="C24491" t="str">
        <f t="shared" si="765"/>
        <v>COMERCIALIZADORA MUNDIAL_S1-079</v>
      </c>
      <c r="D24491" s="27" t="s">
        <v>1843</v>
      </c>
      <c r="E24491" t="s">
        <v>3727</v>
      </c>
      <c r="F24491" t="s">
        <v>2222</v>
      </c>
      <c r="G24491" s="185">
        <v>0.01</v>
      </c>
      <c r="H24491" s="115">
        <v>1</v>
      </c>
      <c r="I24491">
        <v>1</v>
      </c>
      <c r="J24491" t="s">
        <v>1952</v>
      </c>
      <c r="K24491" t="s">
        <v>1956</v>
      </c>
      <c r="L24491" t="s">
        <v>2119</v>
      </c>
    </row>
    <row r="24492" spans="1:12">
      <c r="A24492" t="s">
        <v>52318</v>
      </c>
      <c r="B24492" t="str">
        <f t="shared" si="764"/>
        <v>COMERCIALIZADORA MUNDIAL_Uniforme tipo 4, recomendable para personal de cafetería;  meseros y bar; y técnico hotelero y para clima cálido</v>
      </c>
      <c r="C24492" t="str">
        <f t="shared" si="765"/>
        <v>COMERCIALIZADORA MUNDIAL_S1-080</v>
      </c>
      <c r="D24492" s="27" t="s">
        <v>1844</v>
      </c>
      <c r="E24492" t="s">
        <v>3727</v>
      </c>
      <c r="F24492" t="s">
        <v>2222</v>
      </c>
      <c r="G24492" s="185">
        <v>0.01</v>
      </c>
      <c r="H24492" s="115">
        <v>1</v>
      </c>
      <c r="I24492">
        <v>1</v>
      </c>
      <c r="J24492" t="s">
        <v>1952</v>
      </c>
      <c r="K24492" t="s">
        <v>1956</v>
      </c>
      <c r="L24492" t="s">
        <v>2120</v>
      </c>
    </row>
    <row r="24493" spans="1:12">
      <c r="A24493" t="s">
        <v>52319</v>
      </c>
      <c r="B24493" t="str">
        <f t="shared" si="764"/>
        <v>COMERCIALIZADORA MUNDIAL_Uniforme tipo 5, recomendable para personal de cafetería;  meseros y bar; y técnico hotelero y para clima cálido</v>
      </c>
      <c r="C24493" t="str">
        <f t="shared" si="765"/>
        <v>COMERCIALIZADORA MUNDIAL_S1-081</v>
      </c>
      <c r="D24493" s="27" t="s">
        <v>1845</v>
      </c>
      <c r="E24493" t="s">
        <v>3727</v>
      </c>
      <c r="F24493" t="s">
        <v>2222</v>
      </c>
      <c r="G24493" s="185">
        <v>0.01</v>
      </c>
      <c r="H24493" s="115">
        <v>1</v>
      </c>
      <c r="I24493">
        <v>1</v>
      </c>
      <c r="J24493" t="s">
        <v>1952</v>
      </c>
      <c r="K24493" t="s">
        <v>1956</v>
      </c>
      <c r="L24493" t="s">
        <v>2121</v>
      </c>
    </row>
    <row r="24494" spans="1:12">
      <c r="A24494" t="s">
        <v>52320</v>
      </c>
      <c r="B24494" t="str">
        <f t="shared" si="764"/>
        <v>COMERCIALIZADORA MUNDIAL_Camiseta recomendable para entrenadora deportiva, técnica entrenadora deportiva, arte circense, entre otros. Clima frío y cálido</v>
      </c>
      <c r="C24494" t="str">
        <f t="shared" si="765"/>
        <v>COMERCIALIZADORA MUNDIAL_S1-082</v>
      </c>
      <c r="D24494" s="27" t="s">
        <v>1846</v>
      </c>
      <c r="E24494" t="s">
        <v>3727</v>
      </c>
      <c r="F24494" t="s">
        <v>2222</v>
      </c>
      <c r="G24494" s="185">
        <v>0.01</v>
      </c>
      <c r="H24494" s="115">
        <v>1</v>
      </c>
      <c r="I24494">
        <v>1</v>
      </c>
      <c r="J24494" t="s">
        <v>1952</v>
      </c>
      <c r="K24494" t="s">
        <v>1956</v>
      </c>
      <c r="L24494" t="s">
        <v>2122</v>
      </c>
    </row>
    <row r="24495" spans="1:12">
      <c r="A24495" t="s">
        <v>52321</v>
      </c>
      <c r="B24495" t="str">
        <f t="shared" si="764"/>
        <v>COMERCIALIZADORA MUNDIAL_Pantalón sudadera tipo 1, recomendable para entrenadora deportiva, técnica entrenadora deportiva, arte circense, entre otros. Clima frío y cálido</v>
      </c>
      <c r="C24495" t="str">
        <f t="shared" si="765"/>
        <v>COMERCIALIZADORA MUNDIAL_S1-083</v>
      </c>
      <c r="D24495" s="27" t="s">
        <v>1847</v>
      </c>
      <c r="E24495" t="s">
        <v>3727</v>
      </c>
      <c r="F24495" t="s">
        <v>2222</v>
      </c>
      <c r="G24495" s="185">
        <v>0.01</v>
      </c>
      <c r="H24495" s="115">
        <v>1</v>
      </c>
      <c r="I24495">
        <v>1</v>
      </c>
      <c r="J24495" t="s">
        <v>1952</v>
      </c>
      <c r="K24495" t="s">
        <v>1956</v>
      </c>
      <c r="L24495" t="s">
        <v>2123</v>
      </c>
    </row>
    <row r="24496" spans="1:12">
      <c r="A24496" t="s">
        <v>52322</v>
      </c>
      <c r="B24496" t="str">
        <f t="shared" si="764"/>
        <v>COMERCIALIZADORA MUNDIAL_Chaqueta tipo 1 recomendable para entrenadora deportiva, técnica entrenadora deportiva, arte circense, entre otros. Clima frío y cálido</v>
      </c>
      <c r="C24496" t="str">
        <f t="shared" si="765"/>
        <v>COMERCIALIZADORA MUNDIAL_S1-084</v>
      </c>
      <c r="D24496" s="27" t="s">
        <v>1848</v>
      </c>
      <c r="E24496" t="s">
        <v>3727</v>
      </c>
      <c r="F24496" t="s">
        <v>2222</v>
      </c>
      <c r="G24496" s="185">
        <v>0.01</v>
      </c>
      <c r="H24496" s="115">
        <v>1</v>
      </c>
      <c r="I24496">
        <v>1</v>
      </c>
      <c r="J24496" t="s">
        <v>1952</v>
      </c>
      <c r="K24496" t="s">
        <v>1956</v>
      </c>
      <c r="L24496" t="s">
        <v>2124</v>
      </c>
    </row>
    <row r="24497" spans="1:12">
      <c r="A24497" t="s">
        <v>52323</v>
      </c>
      <c r="B24497" t="str">
        <f t="shared" si="764"/>
        <v>COMERCIALIZADORA MUNDIAL_Pantaloneta tipo 1 recomendable para entrenadora deportiva, técnica entrenadora deportiva, arte circense, entre otros. Clima frío y cálido</v>
      </c>
      <c r="C24497" t="str">
        <f t="shared" si="765"/>
        <v>COMERCIALIZADORA MUNDIAL_S1-085</v>
      </c>
      <c r="D24497" s="27" t="s">
        <v>1849</v>
      </c>
      <c r="E24497" t="s">
        <v>3727</v>
      </c>
      <c r="F24497" t="s">
        <v>2222</v>
      </c>
      <c r="G24497" s="185">
        <v>0.01</v>
      </c>
      <c r="H24497" s="115">
        <v>1</v>
      </c>
      <c r="I24497">
        <v>1</v>
      </c>
      <c r="J24497" t="s">
        <v>1952</v>
      </c>
      <c r="K24497" t="s">
        <v>1956</v>
      </c>
      <c r="L24497" t="s">
        <v>2125</v>
      </c>
    </row>
    <row r="24498" spans="1:12">
      <c r="A24498" t="s">
        <v>52324</v>
      </c>
      <c r="B24498" t="str">
        <f t="shared" si="764"/>
        <v>COMERCIALIZADORA MUNDIAL_Pantalón sudadera tipo 2, recomendable para piscinera, entre otros. Clima frío y cálido</v>
      </c>
      <c r="C24498" t="str">
        <f t="shared" si="765"/>
        <v>COMERCIALIZADORA MUNDIAL_S1-086</v>
      </c>
      <c r="D24498" s="27" t="s">
        <v>1850</v>
      </c>
      <c r="E24498" t="s">
        <v>3727</v>
      </c>
      <c r="F24498" t="s">
        <v>2222</v>
      </c>
      <c r="G24498" s="185">
        <v>0.01</v>
      </c>
      <c r="H24498" s="115">
        <v>1</v>
      </c>
      <c r="I24498">
        <v>1</v>
      </c>
      <c r="J24498" t="s">
        <v>1952</v>
      </c>
      <c r="K24498" t="s">
        <v>1956</v>
      </c>
      <c r="L24498" t="s">
        <v>2126</v>
      </c>
    </row>
    <row r="24499" spans="1:12">
      <c r="A24499" t="s">
        <v>52325</v>
      </c>
      <c r="B24499" t="str">
        <f t="shared" si="764"/>
        <v>COMERCIALIZADORA MUNDIAL_Chaqueta tipo 2 recomendable para piscinera, entre otros. Clima frío y cálido</v>
      </c>
      <c r="C24499" t="str">
        <f t="shared" si="765"/>
        <v>COMERCIALIZADORA MUNDIAL_S1-087</v>
      </c>
      <c r="D24499" s="27" t="s">
        <v>1851</v>
      </c>
      <c r="E24499" t="s">
        <v>3727</v>
      </c>
      <c r="F24499" t="s">
        <v>2222</v>
      </c>
      <c r="G24499" s="185">
        <v>0.01</v>
      </c>
      <c r="H24499" s="115">
        <v>1</v>
      </c>
      <c r="I24499">
        <v>1</v>
      </c>
      <c r="J24499" t="s">
        <v>1952</v>
      </c>
      <c r="K24499" t="s">
        <v>1956</v>
      </c>
      <c r="L24499" t="s">
        <v>2127</v>
      </c>
    </row>
    <row r="24500" spans="1:12">
      <c r="A24500" t="s">
        <v>52326</v>
      </c>
      <c r="B24500" t="str">
        <f t="shared" si="764"/>
        <v>COMERCIALIZADORA MUNDIAL_Pantaloneta tipo 2 recomendable para piscinera, entre otros. Clima frío y cálido</v>
      </c>
      <c r="C24500" t="str">
        <f t="shared" si="765"/>
        <v>COMERCIALIZADORA MUNDIAL_S1-088</v>
      </c>
      <c r="D24500" s="27" t="s">
        <v>1852</v>
      </c>
      <c r="E24500" t="s">
        <v>3727</v>
      </c>
      <c r="F24500" t="s">
        <v>2222</v>
      </c>
      <c r="G24500" s="185">
        <v>0.01</v>
      </c>
      <c r="H24500" s="115">
        <v>1</v>
      </c>
      <c r="I24500">
        <v>1</v>
      </c>
      <c r="J24500" t="s">
        <v>1952</v>
      </c>
      <c r="K24500" t="s">
        <v>1956</v>
      </c>
      <c r="L24500" t="s">
        <v>2128</v>
      </c>
    </row>
    <row r="24501" spans="1:12">
      <c r="A24501" t="s">
        <v>52327</v>
      </c>
      <c r="B24501" t="str">
        <f t="shared" si="764"/>
        <v>COMERCIALIZADORA MUNDIAL_Pantalón en dril informal clima frío y cálido, recomendable para cualquier tipo de especialidades</v>
      </c>
      <c r="C24501" t="str">
        <f t="shared" si="765"/>
        <v>COMERCIALIZADORA MUNDIAL_S1-089</v>
      </c>
      <c r="D24501" s="27" t="s">
        <v>1853</v>
      </c>
      <c r="E24501" t="s">
        <v>3727</v>
      </c>
      <c r="F24501" t="s">
        <v>2222</v>
      </c>
      <c r="G24501" s="185">
        <v>0.01</v>
      </c>
      <c r="H24501" s="115">
        <v>1</v>
      </c>
      <c r="I24501">
        <v>1</v>
      </c>
      <c r="J24501" t="s">
        <v>1952</v>
      </c>
      <c r="K24501" t="s">
        <v>1956</v>
      </c>
      <c r="L24501" t="s">
        <v>2129</v>
      </c>
    </row>
    <row r="24502" spans="1:12">
      <c r="A24502" t="s">
        <v>52328</v>
      </c>
      <c r="B24502" t="str">
        <f t="shared" si="764"/>
        <v>COMERCIALIZADORA MUNDIAL_Camiseta tipo polo clima frío y cálido, recomendable para cualquier tipo de especialidades</v>
      </c>
      <c r="C24502" t="str">
        <f t="shared" si="765"/>
        <v>COMERCIALIZADORA MUNDIAL_S1-090</v>
      </c>
      <c r="D24502" s="27" t="s">
        <v>1854</v>
      </c>
      <c r="E24502" t="s">
        <v>3727</v>
      </c>
      <c r="F24502" t="s">
        <v>2222</v>
      </c>
      <c r="G24502" s="185">
        <v>0.01</v>
      </c>
      <c r="H24502" s="115">
        <v>1</v>
      </c>
      <c r="I24502">
        <v>1</v>
      </c>
      <c r="J24502" t="s">
        <v>1952</v>
      </c>
      <c r="K24502" t="s">
        <v>1956</v>
      </c>
      <c r="L24502" t="s">
        <v>2130</v>
      </c>
    </row>
    <row r="24503" spans="1:12">
      <c r="A24503" t="s">
        <v>52329</v>
      </c>
      <c r="B24503" t="str">
        <f t="shared" si="764"/>
        <v xml:space="preserve">COMERCIALIZADORA MUNDIAL_Chaleco en dril recomendable para litógrafa, arquitecta, técnica en producción de imprenta, técnica publicista, técnica edición periodística, entre otros. </v>
      </c>
      <c r="C24503" t="str">
        <f t="shared" si="765"/>
        <v>COMERCIALIZADORA MUNDIAL_S1-091</v>
      </c>
      <c r="D24503" s="27" t="s">
        <v>1855</v>
      </c>
      <c r="E24503" t="s">
        <v>3727</v>
      </c>
      <c r="F24503" t="s">
        <v>2222</v>
      </c>
      <c r="G24503" s="185">
        <v>0.01</v>
      </c>
      <c r="H24503" s="115">
        <v>1</v>
      </c>
      <c r="I24503">
        <v>1</v>
      </c>
      <c r="J24503" t="s">
        <v>1952</v>
      </c>
      <c r="K24503" t="s">
        <v>1956</v>
      </c>
      <c r="L24503" t="s">
        <v>2131</v>
      </c>
    </row>
    <row r="24504" spans="1:12">
      <c r="A24504" t="s">
        <v>52330</v>
      </c>
      <c r="B24504" t="str">
        <f t="shared" si="764"/>
        <v>COMERCIALIZADORA MUNDIAL_Chaleco en poliéster, Diseño 1; recomendable para técnica en promoción y prevención social, entre otros.</v>
      </c>
      <c r="C24504" t="str">
        <f t="shared" si="765"/>
        <v>COMERCIALIZADORA MUNDIAL_S1-092</v>
      </c>
      <c r="D24504" s="27" t="s">
        <v>1856</v>
      </c>
      <c r="E24504" t="s">
        <v>3727</v>
      </c>
      <c r="F24504" t="s">
        <v>2222</v>
      </c>
      <c r="G24504" s="185">
        <v>0.01</v>
      </c>
      <c r="H24504" s="115">
        <v>1</v>
      </c>
      <c r="I24504">
        <v>1</v>
      </c>
      <c r="J24504" t="s">
        <v>1952</v>
      </c>
      <c r="K24504" t="s">
        <v>1956</v>
      </c>
      <c r="L24504" t="s">
        <v>2132</v>
      </c>
    </row>
    <row r="24505" spans="1:12">
      <c r="A24505" t="s">
        <v>52331</v>
      </c>
      <c r="B24505" t="str">
        <f t="shared" si="764"/>
        <v>COMERCIALIZADORA MUNDIAL_Chaleco en poliéster, Diseño 2; recomendable para fotógrafa, entre otros</v>
      </c>
      <c r="C24505" t="str">
        <f t="shared" si="765"/>
        <v>COMERCIALIZADORA MUNDIAL_S1-093</v>
      </c>
      <c r="D24505" s="27" t="s">
        <v>1857</v>
      </c>
      <c r="E24505" t="s">
        <v>3727</v>
      </c>
      <c r="F24505" t="s">
        <v>2222</v>
      </c>
      <c r="G24505" s="185">
        <v>0.01</v>
      </c>
      <c r="H24505" s="115">
        <v>1</v>
      </c>
      <c r="I24505">
        <v>1</v>
      </c>
      <c r="J24505" t="s">
        <v>1952</v>
      </c>
      <c r="K24505" t="s">
        <v>1956</v>
      </c>
      <c r="L24505" t="s">
        <v>2133</v>
      </c>
    </row>
    <row r="24506" spans="1:12">
      <c r="A24506" t="s">
        <v>52332</v>
      </c>
      <c r="B24506" t="str">
        <f t="shared" si="764"/>
        <v>COMERCIALIZADORA MUNDIAL_Bata de dril recomendable para operaria de producción, entre otros. Clima frío y cálido</v>
      </c>
      <c r="C24506" t="str">
        <f t="shared" si="765"/>
        <v>COMERCIALIZADORA MUNDIAL_S1-094</v>
      </c>
      <c r="D24506" s="27" t="s">
        <v>1858</v>
      </c>
      <c r="E24506" t="s">
        <v>3727</v>
      </c>
      <c r="F24506" t="s">
        <v>2222</v>
      </c>
      <c r="G24506" s="185">
        <v>0.01</v>
      </c>
      <c r="H24506" s="115">
        <v>1</v>
      </c>
      <c r="I24506">
        <v>1</v>
      </c>
      <c r="J24506" t="s">
        <v>1952</v>
      </c>
      <c r="K24506" t="s">
        <v>1956</v>
      </c>
      <c r="L24506" t="s">
        <v>2134</v>
      </c>
    </row>
    <row r="24507" spans="1:12">
      <c r="A24507" t="s">
        <v>52333</v>
      </c>
      <c r="B24507" t="str">
        <f t="shared" si="764"/>
        <v>COMERCIALIZADORA MUNDIAL_Overol enterizo recomendable para cualquier tipo de cargo que requiera la especificación técnica. Clima cálido y frío</v>
      </c>
      <c r="C24507" t="str">
        <f t="shared" si="765"/>
        <v>COMERCIALIZADORA MUNDIAL_S1-095</v>
      </c>
      <c r="D24507" s="27" t="s">
        <v>1859</v>
      </c>
      <c r="E24507" t="s">
        <v>3727</v>
      </c>
      <c r="F24507" t="s">
        <v>2222</v>
      </c>
      <c r="G24507" s="185">
        <v>0.01</v>
      </c>
      <c r="H24507" s="115">
        <v>1</v>
      </c>
      <c r="I24507">
        <v>1</v>
      </c>
      <c r="J24507" t="s">
        <v>1952</v>
      </c>
      <c r="K24507" t="s">
        <v>1956</v>
      </c>
      <c r="L24507" t="s">
        <v>2135</v>
      </c>
    </row>
    <row r="24508" spans="1:12">
      <c r="A24508" t="s">
        <v>52334</v>
      </c>
      <c r="B24508" t="str">
        <f t="shared" si="764"/>
        <v>COMERCIALIZADORA MUNDIAL_Overol antiestético tipo 1, recomendable para cualquier tipo de cargo que requiera la especificación técnica. Clima cálido y frío.</v>
      </c>
      <c r="C24508" t="str">
        <f t="shared" si="765"/>
        <v>COMERCIALIZADORA MUNDIAL_S1-096</v>
      </c>
      <c r="D24508" s="27" t="s">
        <v>1860</v>
      </c>
      <c r="E24508" t="s">
        <v>3727</v>
      </c>
      <c r="F24508" t="s">
        <v>2222</v>
      </c>
      <c r="G24508" s="185">
        <v>0.01</v>
      </c>
      <c r="H24508" s="115">
        <v>1</v>
      </c>
      <c r="I24508">
        <v>1</v>
      </c>
      <c r="J24508" t="s">
        <v>1952</v>
      </c>
      <c r="K24508" t="s">
        <v>1956</v>
      </c>
      <c r="L24508" t="s">
        <v>2136</v>
      </c>
    </row>
    <row r="24509" spans="1:12">
      <c r="A24509" t="s">
        <v>52335</v>
      </c>
      <c r="B24509" t="str">
        <f t="shared" si="764"/>
        <v>COMERCIALIZADORA MUNDIAL_Overol antiestético tipo 2, recomendable para cualquier tipo de cargo que requiera la especificación técnica. Clima cálido y frío</v>
      </c>
      <c r="C24509" t="str">
        <f t="shared" si="765"/>
        <v>COMERCIALIZADORA MUNDIAL_S1-097</v>
      </c>
      <c r="D24509" s="27" t="s">
        <v>1861</v>
      </c>
      <c r="E24509" t="s">
        <v>3727</v>
      </c>
      <c r="F24509" t="s">
        <v>2222</v>
      </c>
      <c r="G24509" s="185">
        <v>0.01</v>
      </c>
      <c r="H24509" s="115">
        <v>1</v>
      </c>
      <c r="I24509">
        <v>1</v>
      </c>
      <c r="J24509" t="s">
        <v>1952</v>
      </c>
      <c r="K24509" t="s">
        <v>1956</v>
      </c>
      <c r="L24509" t="s">
        <v>2137</v>
      </c>
    </row>
    <row r="24510" spans="1:12">
      <c r="A24510" t="s">
        <v>52336</v>
      </c>
      <c r="B24510" t="str">
        <f t="shared" si="764"/>
        <v xml:space="preserve">COMERCIALIZADORA MUNDIAL_Overol antiestético tipo 3, recomendable para cualquier tipo de cargo que requiera la especificación técnica. Clima cálido y frío </v>
      </c>
      <c r="C24510" t="str">
        <f t="shared" si="765"/>
        <v>COMERCIALIZADORA MUNDIAL_S1-098</v>
      </c>
      <c r="D24510" s="27" t="s">
        <v>1862</v>
      </c>
      <c r="E24510" t="s">
        <v>3727</v>
      </c>
      <c r="F24510" t="s">
        <v>2222</v>
      </c>
      <c r="G24510" s="185">
        <v>0.01</v>
      </c>
      <c r="H24510" s="115">
        <v>1</v>
      </c>
      <c r="I24510">
        <v>1</v>
      </c>
      <c r="J24510" t="s">
        <v>1952</v>
      </c>
      <c r="K24510" t="s">
        <v>1956</v>
      </c>
      <c r="L24510" t="s">
        <v>2138</v>
      </c>
    </row>
    <row r="24511" spans="1:12">
      <c r="A24511" t="s">
        <v>52337</v>
      </c>
      <c r="B24511" t="str">
        <f t="shared" si="764"/>
        <v>COMERCIALIZADORA MUNDIAL_Uniforme antifluido 1 – Diseño 1, recomendable para personal de la salud y médica veterinaria y para clima frío</v>
      </c>
      <c r="C24511" t="str">
        <f t="shared" si="765"/>
        <v>COMERCIALIZADORA MUNDIAL_S1-099</v>
      </c>
      <c r="D24511" s="27" t="s">
        <v>1863</v>
      </c>
      <c r="E24511" t="s">
        <v>3727</v>
      </c>
      <c r="F24511" t="s">
        <v>2222</v>
      </c>
      <c r="G24511" s="185">
        <v>0.01</v>
      </c>
      <c r="H24511" s="115">
        <v>1</v>
      </c>
      <c r="I24511">
        <v>1</v>
      </c>
      <c r="J24511" t="s">
        <v>1952</v>
      </c>
      <c r="K24511" t="s">
        <v>1956</v>
      </c>
      <c r="L24511" t="s">
        <v>2139</v>
      </c>
    </row>
    <row r="24512" spans="1:12">
      <c r="A24512" t="s">
        <v>52338</v>
      </c>
      <c r="B24512" t="str">
        <f t="shared" si="764"/>
        <v>COMERCIALIZADORA MUNDIAL_Uniforme antifluido 1 – Diseño 2, recomendable para personal de la salud y médica veterinaria y para clima frío</v>
      </c>
      <c r="C24512" t="str">
        <f t="shared" si="765"/>
        <v>COMERCIALIZADORA MUNDIAL_S1-100</v>
      </c>
      <c r="D24512" s="27" t="s">
        <v>1864</v>
      </c>
      <c r="E24512" t="s">
        <v>3727</v>
      </c>
      <c r="F24512" t="s">
        <v>2222</v>
      </c>
      <c r="G24512" s="185">
        <v>0.01</v>
      </c>
      <c r="H24512" s="115">
        <v>1</v>
      </c>
      <c r="I24512">
        <v>1</v>
      </c>
      <c r="J24512" t="s">
        <v>1952</v>
      </c>
      <c r="K24512" t="s">
        <v>1956</v>
      </c>
      <c r="L24512" t="s">
        <v>2140</v>
      </c>
    </row>
    <row r="24513" spans="1:12">
      <c r="A24513" t="s">
        <v>52339</v>
      </c>
      <c r="B24513" t="str">
        <f t="shared" si="764"/>
        <v>COMERCIALIZADORA MUNDIAL_Uniforme antifluido 1 – Diseño 3, recomendable para personal de la salud y médica veterinaria y para clima frío</v>
      </c>
      <c r="C24513" t="str">
        <f t="shared" si="765"/>
        <v>COMERCIALIZADORA MUNDIAL_S1-101</v>
      </c>
      <c r="D24513" s="27" t="s">
        <v>1865</v>
      </c>
      <c r="E24513" t="s">
        <v>3727</v>
      </c>
      <c r="F24513" t="s">
        <v>2222</v>
      </c>
      <c r="G24513" s="185">
        <v>0.01</v>
      </c>
      <c r="H24513" s="115">
        <v>1</v>
      </c>
      <c r="I24513">
        <v>1</v>
      </c>
      <c r="J24513" t="s">
        <v>1952</v>
      </c>
      <c r="K24513" t="s">
        <v>1956</v>
      </c>
      <c r="L24513" t="s">
        <v>2141</v>
      </c>
    </row>
    <row r="24514" spans="1:12">
      <c r="A24514" t="s">
        <v>52340</v>
      </c>
      <c r="B24514" t="str">
        <f t="shared" ref="B24514:B24577" si="766">+E24514&amp;"_"&amp;L24514</f>
        <v>COMERCIALIZADORA MUNDIAL_Uniforme antifluido 2 – Diseño 1, recomendable para servicios generales y para clima frío</v>
      </c>
      <c r="C24514" t="str">
        <f t="shared" ref="C24514:C24577" si="767">+E24514&amp;"_"&amp;D24514</f>
        <v>COMERCIALIZADORA MUNDIAL_S1-102</v>
      </c>
      <c r="D24514" s="27" t="s">
        <v>1866</v>
      </c>
      <c r="E24514" t="s">
        <v>3727</v>
      </c>
      <c r="F24514" t="s">
        <v>2222</v>
      </c>
      <c r="G24514" s="185">
        <v>0.01</v>
      </c>
      <c r="H24514" s="115">
        <v>1</v>
      </c>
      <c r="I24514">
        <v>1</v>
      </c>
      <c r="J24514" t="s">
        <v>1952</v>
      </c>
      <c r="K24514" t="s">
        <v>1956</v>
      </c>
      <c r="L24514" t="s">
        <v>2081</v>
      </c>
    </row>
    <row r="24515" spans="1:12">
      <c r="A24515" t="s">
        <v>52341</v>
      </c>
      <c r="B24515" t="str">
        <f t="shared" si="766"/>
        <v>COMERCIALIZADORA MUNDIAL_Uniforme antifluido 2 – Diseño 2, recomendable para servicios generales y para clima frío</v>
      </c>
      <c r="C24515" t="str">
        <f t="shared" si="767"/>
        <v>COMERCIALIZADORA MUNDIAL_S1-103</v>
      </c>
      <c r="D24515" s="27" t="s">
        <v>1867</v>
      </c>
      <c r="E24515" t="s">
        <v>3727</v>
      </c>
      <c r="F24515" t="s">
        <v>2222</v>
      </c>
      <c r="G24515" s="185">
        <v>0.01</v>
      </c>
      <c r="H24515" s="115">
        <v>1</v>
      </c>
      <c r="I24515">
        <v>1</v>
      </c>
      <c r="J24515" t="s">
        <v>1952</v>
      </c>
      <c r="K24515" t="s">
        <v>1956</v>
      </c>
      <c r="L24515" t="s">
        <v>2082</v>
      </c>
    </row>
    <row r="24516" spans="1:12">
      <c r="A24516" t="s">
        <v>52342</v>
      </c>
      <c r="B24516" t="str">
        <f t="shared" si="766"/>
        <v>COMERCIALIZADORA MUNDIAL_Uniforme antifluido 3 – Diseño 1, recomendable para estilista y para clima frío</v>
      </c>
      <c r="C24516" t="str">
        <f t="shared" si="767"/>
        <v>COMERCIALIZADORA MUNDIAL_S1-104</v>
      </c>
      <c r="D24516" s="27" t="s">
        <v>1868</v>
      </c>
      <c r="E24516" t="s">
        <v>3727</v>
      </c>
      <c r="F24516" t="s">
        <v>2222</v>
      </c>
      <c r="G24516" s="185">
        <v>0.01</v>
      </c>
      <c r="H24516" s="115">
        <v>1</v>
      </c>
      <c r="I24516">
        <v>1</v>
      </c>
      <c r="J24516" t="s">
        <v>1952</v>
      </c>
      <c r="K24516" t="s">
        <v>1956</v>
      </c>
      <c r="L24516" t="s">
        <v>2083</v>
      </c>
    </row>
    <row r="24517" spans="1:12">
      <c r="A24517" t="s">
        <v>52343</v>
      </c>
      <c r="B24517" t="str">
        <f t="shared" si="766"/>
        <v>COMERCIALIZADORA MUNDIAL_Uniforme antifluido 3 – Diseño 2, recomendable para estilista y para clima frío</v>
      </c>
      <c r="C24517" t="str">
        <f t="shared" si="767"/>
        <v>COMERCIALIZADORA MUNDIAL_S1-105</v>
      </c>
      <c r="D24517" s="27" t="s">
        <v>1869</v>
      </c>
      <c r="E24517" t="s">
        <v>3727</v>
      </c>
      <c r="F24517" t="s">
        <v>2222</v>
      </c>
      <c r="G24517" s="185">
        <v>0.01</v>
      </c>
      <c r="H24517" s="115">
        <v>1</v>
      </c>
      <c r="I24517">
        <v>1</v>
      </c>
      <c r="J24517" t="s">
        <v>1952</v>
      </c>
      <c r="K24517" t="s">
        <v>1956</v>
      </c>
      <c r="L24517" t="s">
        <v>2084</v>
      </c>
    </row>
    <row r="24518" spans="1:12">
      <c r="A24518" t="s">
        <v>52344</v>
      </c>
      <c r="B24518" t="str">
        <f t="shared" si="766"/>
        <v>COMERCIALIZADORA MUNDIAL_Uniforme antifluido 3 – Diseño 3, recomendable para estilista y para clima frío</v>
      </c>
      <c r="C24518" t="str">
        <f t="shared" si="767"/>
        <v>COMERCIALIZADORA MUNDIAL_S1-106</v>
      </c>
      <c r="D24518" s="27" t="s">
        <v>1870</v>
      </c>
      <c r="E24518" t="s">
        <v>3727</v>
      </c>
      <c r="F24518" t="s">
        <v>2222</v>
      </c>
      <c r="G24518" s="185">
        <v>0.01</v>
      </c>
      <c r="H24518" s="115">
        <v>1</v>
      </c>
      <c r="I24518">
        <v>1</v>
      </c>
      <c r="J24518" t="s">
        <v>1952</v>
      </c>
      <c r="K24518" t="s">
        <v>1956</v>
      </c>
      <c r="L24518" t="s">
        <v>2085</v>
      </c>
    </row>
    <row r="24519" spans="1:12">
      <c r="A24519" t="s">
        <v>52345</v>
      </c>
      <c r="B24519" t="str">
        <f t="shared" si="766"/>
        <v>COMERCIALIZADORA MUNDIAL_Uniforme antifluido 4 – Diseño 1, recomendable para orientadora escolar y para clima frío</v>
      </c>
      <c r="C24519" t="str">
        <f t="shared" si="767"/>
        <v>COMERCIALIZADORA MUNDIAL_S1-107</v>
      </c>
      <c r="D24519" s="27" t="s">
        <v>1871</v>
      </c>
      <c r="E24519" t="s">
        <v>3727</v>
      </c>
      <c r="F24519" t="s">
        <v>2222</v>
      </c>
      <c r="G24519" s="185">
        <v>0.01</v>
      </c>
      <c r="H24519" s="115">
        <v>1</v>
      </c>
      <c r="I24519">
        <v>1</v>
      </c>
      <c r="J24519" t="s">
        <v>1952</v>
      </c>
      <c r="K24519" t="s">
        <v>1956</v>
      </c>
      <c r="L24519" t="s">
        <v>2142</v>
      </c>
    </row>
    <row r="24520" spans="1:12">
      <c r="A24520" t="s">
        <v>52346</v>
      </c>
      <c r="B24520" t="str">
        <f t="shared" si="766"/>
        <v>COMERCIALIZADORA MUNDIAL_Uniforme antifluido 4 – Diseño 2, recomendable para orientadora escolar y para clima frío</v>
      </c>
      <c r="C24520" t="str">
        <f t="shared" si="767"/>
        <v>COMERCIALIZADORA MUNDIAL_S1-108</v>
      </c>
      <c r="D24520" s="27" t="s">
        <v>1872</v>
      </c>
      <c r="E24520" t="s">
        <v>3727</v>
      </c>
      <c r="F24520" t="s">
        <v>2222</v>
      </c>
      <c r="G24520" s="185">
        <v>0.01</v>
      </c>
      <c r="H24520" s="115">
        <v>1</v>
      </c>
      <c r="I24520">
        <v>1</v>
      </c>
      <c r="J24520" t="s">
        <v>1952</v>
      </c>
      <c r="K24520" t="s">
        <v>1956</v>
      </c>
      <c r="L24520" t="s">
        <v>2143</v>
      </c>
    </row>
    <row r="24521" spans="1:12">
      <c r="A24521" t="s">
        <v>52347</v>
      </c>
      <c r="B24521" t="str">
        <f t="shared" si="766"/>
        <v>COMERCIALIZADORA MUNDIAL_Uniforme antifluido 4 – Diseño 3, recomendable para orientadora escolar y para clima frío</v>
      </c>
      <c r="C24521" t="str">
        <f t="shared" si="767"/>
        <v>COMERCIALIZADORA MUNDIAL_S1-109</v>
      </c>
      <c r="D24521" s="27" t="s">
        <v>1873</v>
      </c>
      <c r="E24521" t="s">
        <v>3727</v>
      </c>
      <c r="F24521" t="s">
        <v>2222</v>
      </c>
      <c r="G24521" s="185">
        <v>0.01</v>
      </c>
      <c r="H24521" s="115">
        <v>1</v>
      </c>
      <c r="I24521">
        <v>1</v>
      </c>
      <c r="J24521" t="s">
        <v>1952</v>
      </c>
      <c r="K24521" t="s">
        <v>1956</v>
      </c>
      <c r="L24521" t="s">
        <v>2144</v>
      </c>
    </row>
    <row r="24522" spans="1:12">
      <c r="A24522" t="s">
        <v>52348</v>
      </c>
      <c r="B24522" t="str">
        <f t="shared" si="766"/>
        <v>COMERCIALIZADORA MUNDIAL_Uniforme antifluido 5 – Diseño 1, recomendable para personal de la salud y médica veterinaria y para clima cálido</v>
      </c>
      <c r="C24522" t="str">
        <f t="shared" si="767"/>
        <v>COMERCIALIZADORA MUNDIAL_S1-110</v>
      </c>
      <c r="D24522" s="27" t="s">
        <v>1874</v>
      </c>
      <c r="E24522" t="s">
        <v>3727</v>
      </c>
      <c r="F24522" t="s">
        <v>2222</v>
      </c>
      <c r="G24522" s="185">
        <v>0.01</v>
      </c>
      <c r="H24522" s="115">
        <v>1</v>
      </c>
      <c r="I24522">
        <v>1</v>
      </c>
      <c r="J24522" t="s">
        <v>1952</v>
      </c>
      <c r="K24522" t="s">
        <v>1956</v>
      </c>
      <c r="L24522" t="s">
        <v>2145</v>
      </c>
    </row>
    <row r="24523" spans="1:12">
      <c r="A24523" t="s">
        <v>52349</v>
      </c>
      <c r="B24523" t="str">
        <f t="shared" si="766"/>
        <v>COMERCIALIZADORA MUNDIAL_Uniforme antifluido 5 – Diseño 2, recomendable para personal de la salud y médica veterinaria y para clima cálido</v>
      </c>
      <c r="C24523" t="str">
        <f t="shared" si="767"/>
        <v>COMERCIALIZADORA MUNDIAL_S1-111</v>
      </c>
      <c r="D24523" s="27" t="s">
        <v>1875</v>
      </c>
      <c r="E24523" t="s">
        <v>3727</v>
      </c>
      <c r="F24523" t="s">
        <v>2222</v>
      </c>
      <c r="G24523" s="185">
        <v>0.01</v>
      </c>
      <c r="H24523" s="115">
        <v>1</v>
      </c>
      <c r="I24523">
        <v>1</v>
      </c>
      <c r="J24523" t="s">
        <v>1952</v>
      </c>
      <c r="K24523" t="s">
        <v>1956</v>
      </c>
      <c r="L24523" t="s">
        <v>2146</v>
      </c>
    </row>
    <row r="24524" spans="1:12">
      <c r="A24524" t="s">
        <v>52350</v>
      </c>
      <c r="B24524" t="str">
        <f t="shared" si="766"/>
        <v>COMERCIALIZADORA MUNDIAL_Uniforme antifluido 5 – Diseño 3, recomendable para personal de la salud y médica veterinaria y para clima cálido</v>
      </c>
      <c r="C24524" t="str">
        <f t="shared" si="767"/>
        <v>COMERCIALIZADORA MUNDIAL_S1-112</v>
      </c>
      <c r="D24524" s="27" t="s">
        <v>1876</v>
      </c>
      <c r="E24524" t="s">
        <v>3727</v>
      </c>
      <c r="F24524" t="s">
        <v>2222</v>
      </c>
      <c r="G24524" s="185">
        <v>0.01</v>
      </c>
      <c r="H24524" s="115">
        <v>1</v>
      </c>
      <c r="I24524">
        <v>1</v>
      </c>
      <c r="J24524" t="s">
        <v>1952</v>
      </c>
      <c r="K24524" t="s">
        <v>1956</v>
      </c>
      <c r="L24524" t="s">
        <v>2147</v>
      </c>
    </row>
    <row r="24525" spans="1:12">
      <c r="A24525" t="s">
        <v>52351</v>
      </c>
      <c r="B24525" t="str">
        <f t="shared" si="766"/>
        <v>COMERCIALIZADORA MUNDIAL_Uniforme antifluido 6 – Diseño 1, recomendable para servicios generales y para clima cálido</v>
      </c>
      <c r="C24525" t="str">
        <f t="shared" si="767"/>
        <v>COMERCIALIZADORA MUNDIAL_S1-113</v>
      </c>
      <c r="D24525" s="27" t="s">
        <v>1877</v>
      </c>
      <c r="E24525" t="s">
        <v>3727</v>
      </c>
      <c r="F24525" t="s">
        <v>2222</v>
      </c>
      <c r="G24525" s="185">
        <v>0.01</v>
      </c>
      <c r="H24525" s="115">
        <v>1</v>
      </c>
      <c r="I24525">
        <v>1</v>
      </c>
      <c r="J24525" t="s">
        <v>1952</v>
      </c>
      <c r="K24525" t="s">
        <v>1956</v>
      </c>
      <c r="L24525" t="s">
        <v>2092</v>
      </c>
    </row>
    <row r="24526" spans="1:12">
      <c r="A24526" t="s">
        <v>52352</v>
      </c>
      <c r="B24526" t="str">
        <f t="shared" si="766"/>
        <v>COMERCIALIZADORA MUNDIAL_Uniforme antifluido 6 – Diseño 2, recomendable para servicios generales y para clima cálido</v>
      </c>
      <c r="C24526" t="str">
        <f t="shared" si="767"/>
        <v>COMERCIALIZADORA MUNDIAL_S1-114</v>
      </c>
      <c r="D24526" s="27" t="s">
        <v>1878</v>
      </c>
      <c r="E24526" t="s">
        <v>3727</v>
      </c>
      <c r="F24526" t="s">
        <v>2222</v>
      </c>
      <c r="G24526" s="185">
        <v>0.01</v>
      </c>
      <c r="H24526" s="115">
        <v>1</v>
      </c>
      <c r="I24526">
        <v>1</v>
      </c>
      <c r="J24526" t="s">
        <v>1952</v>
      </c>
      <c r="K24526" t="s">
        <v>1956</v>
      </c>
      <c r="L24526" t="s">
        <v>2093</v>
      </c>
    </row>
    <row r="24527" spans="1:12">
      <c r="A24527" t="s">
        <v>52353</v>
      </c>
      <c r="B24527" t="str">
        <f t="shared" si="766"/>
        <v>COMERCIALIZADORA MUNDIAL_Uniforme antifluido 7 – Diseño 1, recomendable para estilista y para clima cálido</v>
      </c>
      <c r="C24527" t="str">
        <f t="shared" si="767"/>
        <v>COMERCIALIZADORA MUNDIAL_S1-115</v>
      </c>
      <c r="D24527" s="27" t="s">
        <v>1879</v>
      </c>
      <c r="E24527" t="s">
        <v>3727</v>
      </c>
      <c r="F24527" t="s">
        <v>2222</v>
      </c>
      <c r="G24527" s="185">
        <v>0.01</v>
      </c>
      <c r="H24527" s="115">
        <v>1</v>
      </c>
      <c r="I24527">
        <v>1</v>
      </c>
      <c r="J24527" t="s">
        <v>1952</v>
      </c>
      <c r="K24527" t="s">
        <v>1956</v>
      </c>
      <c r="L24527" t="s">
        <v>2095</v>
      </c>
    </row>
    <row r="24528" spans="1:12">
      <c r="A24528" t="s">
        <v>52354</v>
      </c>
      <c r="B24528" t="str">
        <f t="shared" si="766"/>
        <v>COMERCIALIZADORA MUNDIAL_Uniforme antifluido 7 – Diseño 2, recomendable para estilista y para clima cálido</v>
      </c>
      <c r="C24528" t="str">
        <f t="shared" si="767"/>
        <v>COMERCIALIZADORA MUNDIAL_S1-116</v>
      </c>
      <c r="D24528" s="27" t="s">
        <v>1880</v>
      </c>
      <c r="E24528" t="s">
        <v>3727</v>
      </c>
      <c r="F24528" t="s">
        <v>2222</v>
      </c>
      <c r="G24528" s="185">
        <v>0.01</v>
      </c>
      <c r="H24528" s="115">
        <v>1</v>
      </c>
      <c r="I24528">
        <v>1</v>
      </c>
      <c r="J24528" t="s">
        <v>1952</v>
      </c>
      <c r="K24528" t="s">
        <v>1956</v>
      </c>
      <c r="L24528" t="s">
        <v>2096</v>
      </c>
    </row>
    <row r="24529" spans="1:12">
      <c r="A24529" t="s">
        <v>52355</v>
      </c>
      <c r="B24529" t="str">
        <f t="shared" si="766"/>
        <v>COMERCIALIZADORA MUNDIAL_Bata antifluido recomendable para técnica química, auxiliar de archivo, orientadora de familia, bibliotecaria, técnica en seguridad y salud en el trabajo y personal de la salud para clima frío y cálido</v>
      </c>
      <c r="C24529" t="str">
        <f t="shared" si="767"/>
        <v>COMERCIALIZADORA MUNDIAL_S1-117</v>
      </c>
      <c r="D24529" s="27" t="s">
        <v>1881</v>
      </c>
      <c r="E24529" t="s">
        <v>3727</v>
      </c>
      <c r="F24529" t="s">
        <v>2222</v>
      </c>
      <c r="G24529" s="185">
        <v>0.01</v>
      </c>
      <c r="H24529" s="115">
        <v>1</v>
      </c>
      <c r="I24529">
        <v>1</v>
      </c>
      <c r="J24529" t="s">
        <v>1952</v>
      </c>
      <c r="K24529" t="s">
        <v>1956</v>
      </c>
      <c r="L24529" t="s">
        <v>2148</v>
      </c>
    </row>
    <row r="24530" spans="1:12">
      <c r="A24530" t="s">
        <v>52356</v>
      </c>
      <c r="B24530" t="str">
        <f t="shared" si="766"/>
        <v>COMERCIALIZADORA MUNDIAL_Uniforme antifluido 8 – Diseño 1, recomendable para chef entre otros. Clima cálido y frío</v>
      </c>
      <c r="C24530" t="str">
        <f t="shared" si="767"/>
        <v>COMERCIALIZADORA MUNDIAL_S1-118</v>
      </c>
      <c r="D24530" s="27" t="s">
        <v>1882</v>
      </c>
      <c r="E24530" t="s">
        <v>3727</v>
      </c>
      <c r="F24530" t="s">
        <v>2222</v>
      </c>
      <c r="G24530" s="185">
        <v>0.01</v>
      </c>
      <c r="H24530" s="115">
        <v>1</v>
      </c>
      <c r="I24530">
        <v>1</v>
      </c>
      <c r="J24530" t="s">
        <v>1952</v>
      </c>
      <c r="K24530" t="s">
        <v>1956</v>
      </c>
      <c r="L24530" t="s">
        <v>2149</v>
      </c>
    </row>
    <row r="24531" spans="1:12">
      <c r="A24531" t="s">
        <v>52357</v>
      </c>
      <c r="B24531" t="str">
        <f t="shared" si="766"/>
        <v xml:space="preserve">COMERCIALIZADORA MUNDIAL_Uniforme antifluido 8 – Diseño 2, recomendable para cocinero y auxiliar de cocina entre otros. Clima cálido y frío </v>
      </c>
      <c r="C24531" t="str">
        <f t="shared" si="767"/>
        <v>COMERCIALIZADORA MUNDIAL_S1-119</v>
      </c>
      <c r="D24531" s="27" t="s">
        <v>1883</v>
      </c>
      <c r="E24531" t="s">
        <v>3727</v>
      </c>
      <c r="F24531" t="s">
        <v>2222</v>
      </c>
      <c r="G24531" s="185">
        <v>0.01</v>
      </c>
      <c r="H24531" s="115">
        <v>1</v>
      </c>
      <c r="I24531">
        <v>1</v>
      </c>
      <c r="J24531" t="s">
        <v>1952</v>
      </c>
      <c r="K24531" t="s">
        <v>1956</v>
      </c>
      <c r="L24531" t="s">
        <v>2150</v>
      </c>
    </row>
    <row r="24532" spans="1:12">
      <c r="A24532" t="s">
        <v>52358</v>
      </c>
      <c r="B24532" t="str">
        <f t="shared" si="766"/>
        <v>COMERCIALIZADORA MUNDIAL_Uniforme antifluido 9, recomendable para panadero, entre otros. Clima cálido y frío</v>
      </c>
      <c r="C24532" t="str">
        <f t="shared" si="767"/>
        <v>COMERCIALIZADORA MUNDIAL_S1-120</v>
      </c>
      <c r="D24532" s="27" t="s">
        <v>1884</v>
      </c>
      <c r="E24532" t="s">
        <v>3727</v>
      </c>
      <c r="F24532" t="s">
        <v>2222</v>
      </c>
      <c r="G24532" s="185">
        <v>0.01</v>
      </c>
      <c r="H24532" s="115">
        <v>1</v>
      </c>
      <c r="I24532">
        <v>1</v>
      </c>
      <c r="J24532" t="s">
        <v>1952</v>
      </c>
      <c r="K24532" t="s">
        <v>1956</v>
      </c>
      <c r="L24532" t="s">
        <v>2151</v>
      </c>
    </row>
    <row r="24533" spans="1:12">
      <c r="A24533" t="s">
        <v>52359</v>
      </c>
      <c r="B24533" t="str">
        <f t="shared" si="766"/>
        <v>COMERCIALIZADORA MUNDIAL_Uniforme antifluido 10 – Diseño 1, recomendable para orientadora escolar y para clima cálido</v>
      </c>
      <c r="C24533" t="str">
        <f t="shared" si="767"/>
        <v>COMERCIALIZADORA MUNDIAL_S1-121</v>
      </c>
      <c r="D24533" s="27" t="s">
        <v>1885</v>
      </c>
      <c r="E24533" t="s">
        <v>3727</v>
      </c>
      <c r="F24533" t="s">
        <v>2222</v>
      </c>
      <c r="G24533" s="185">
        <v>0.01</v>
      </c>
      <c r="H24533" s="115">
        <v>1</v>
      </c>
      <c r="I24533">
        <v>1</v>
      </c>
      <c r="J24533" t="s">
        <v>1952</v>
      </c>
      <c r="K24533" t="s">
        <v>1956</v>
      </c>
      <c r="L24533" t="s">
        <v>2152</v>
      </c>
    </row>
    <row r="24534" spans="1:12">
      <c r="A24534" t="s">
        <v>52360</v>
      </c>
      <c r="B24534" t="str">
        <f t="shared" si="766"/>
        <v>COMERCIALIZADORA MUNDIAL_Uniforme antifluido 10 – Diseño 2, recomendable para orientadora escolar y para clima cálido</v>
      </c>
      <c r="C24534" t="str">
        <f t="shared" si="767"/>
        <v>COMERCIALIZADORA MUNDIAL_S1-122</v>
      </c>
      <c r="D24534" s="27" t="s">
        <v>1886</v>
      </c>
      <c r="E24534" t="s">
        <v>3727</v>
      </c>
      <c r="F24534" t="s">
        <v>2222</v>
      </c>
      <c r="G24534" s="185">
        <v>0.01</v>
      </c>
      <c r="H24534" s="115">
        <v>1</v>
      </c>
      <c r="I24534">
        <v>1</v>
      </c>
      <c r="J24534" t="s">
        <v>1952</v>
      </c>
      <c r="K24534" t="s">
        <v>1956</v>
      </c>
      <c r="L24534" t="s">
        <v>2153</v>
      </c>
    </row>
    <row r="24535" spans="1:12">
      <c r="A24535" t="s">
        <v>52361</v>
      </c>
      <c r="B24535" t="str">
        <f t="shared" si="766"/>
        <v>COMERCIALIZADORA MUNDIAL_Uniforme antifluido 10 – Diseño 3, recomendable para orientadora escolar y para clima cálido</v>
      </c>
      <c r="C24535" t="str">
        <f t="shared" si="767"/>
        <v>COMERCIALIZADORA MUNDIAL_S1-123</v>
      </c>
      <c r="D24535" s="27" t="s">
        <v>1887</v>
      </c>
      <c r="E24535" t="s">
        <v>3727</v>
      </c>
      <c r="F24535" t="s">
        <v>2222</v>
      </c>
      <c r="G24535" s="185">
        <v>0.01</v>
      </c>
      <c r="H24535" s="115">
        <v>1</v>
      </c>
      <c r="I24535">
        <v>1</v>
      </c>
      <c r="J24535" t="s">
        <v>1952</v>
      </c>
      <c r="K24535" t="s">
        <v>1956</v>
      </c>
      <c r="L24535" t="s">
        <v>2154</v>
      </c>
    </row>
    <row r="24536" spans="1:12">
      <c r="A24536" t="s">
        <v>52362</v>
      </c>
      <c r="B24536" t="str">
        <f t="shared" si="766"/>
        <v>COMERCIALIZADORA MUNDIAL_Porcentaje máximo de aumento para tallas no comerciales</v>
      </c>
      <c r="C24536" t="str">
        <f t="shared" si="767"/>
        <v>COMERCIALIZADORA MUNDIAL_S1-124</v>
      </c>
      <c r="D24536" s="27" t="s">
        <v>1888</v>
      </c>
      <c r="E24536" t="s">
        <v>3727</v>
      </c>
      <c r="F24536" t="s">
        <v>3456</v>
      </c>
      <c r="G24536" s="185">
        <v>0.8</v>
      </c>
      <c r="H24536" s="115">
        <v>1</v>
      </c>
      <c r="I24536">
        <v>1</v>
      </c>
      <c r="J24536" t="s">
        <v>1952</v>
      </c>
      <c r="K24536" t="s">
        <v>1956</v>
      </c>
      <c r="L24536" t="s">
        <v>3458</v>
      </c>
    </row>
    <row r="24537" spans="1:12">
      <c r="A24537" t="s">
        <v>52363</v>
      </c>
      <c r="B24537" t="str">
        <f t="shared" si="766"/>
        <v>COMERCIALIZADORA MUNDIAL_Servicio de distribución - Zona Caribe Central. Máximo 17,7%</v>
      </c>
      <c r="C24537" t="str">
        <f t="shared" si="767"/>
        <v>COMERCIALIZADORA MUNDIAL_S1-136</v>
      </c>
      <c r="D24537" s="27" t="s">
        <v>2032</v>
      </c>
      <c r="E24537" t="s">
        <v>3727</v>
      </c>
      <c r="F24537" t="s">
        <v>3457</v>
      </c>
      <c r="G24537" s="185">
        <v>0.17699999999999999</v>
      </c>
      <c r="H24537" s="115">
        <v>1</v>
      </c>
      <c r="I24537">
        <v>1</v>
      </c>
      <c r="J24537" t="s">
        <v>1952</v>
      </c>
      <c r="K24537" t="s">
        <v>1956</v>
      </c>
      <c r="L24537" t="s">
        <v>3445</v>
      </c>
    </row>
    <row r="24538" spans="1:12">
      <c r="A24538" t="s">
        <v>58221</v>
      </c>
      <c r="B24538" t="str">
        <f t="shared" si="766"/>
        <v>MARCELO GARCIA -MG MARCEL SAS_Uniforme con chaleco smoking recomendable para personal de banda sinfónica, entre otros. Clima frío y cálido.</v>
      </c>
      <c r="C24538" t="str">
        <f t="shared" si="767"/>
        <v>MARCELO GARCIA -MG MARCEL SAS_S1-001</v>
      </c>
      <c r="D24538" s="27" t="s">
        <v>1763</v>
      </c>
      <c r="E24538" t="s">
        <v>3728</v>
      </c>
      <c r="F24538" t="s">
        <v>2222</v>
      </c>
      <c r="G24538" s="185">
        <v>0.11</v>
      </c>
      <c r="H24538" s="115">
        <v>1</v>
      </c>
      <c r="I24538">
        <v>1</v>
      </c>
      <c r="J24538" t="s">
        <v>1952</v>
      </c>
      <c r="K24538" t="s">
        <v>1956</v>
      </c>
      <c r="L24538" t="s">
        <v>2043</v>
      </c>
    </row>
    <row r="24539" spans="1:12">
      <c r="A24539" t="s">
        <v>58222</v>
      </c>
      <c r="B24539" t="str">
        <f t="shared" si="766"/>
        <v>MARCELO GARCIA -MG MARCEL SAS_Uniforme tipo 1 recomendable para personal de banda sinfónica, entre otros. Clima frío y cálido.</v>
      </c>
      <c r="C24539" t="str">
        <f t="shared" si="767"/>
        <v>MARCELO GARCIA -MG MARCEL SAS_S1-002</v>
      </c>
      <c r="D24539" s="27" t="s">
        <v>1766</v>
      </c>
      <c r="E24539" t="s">
        <v>3728</v>
      </c>
      <c r="F24539" t="s">
        <v>2222</v>
      </c>
      <c r="G24539" s="185">
        <v>0.11</v>
      </c>
      <c r="H24539" s="115">
        <v>1</v>
      </c>
      <c r="I24539">
        <v>1</v>
      </c>
      <c r="J24539" t="s">
        <v>1952</v>
      </c>
      <c r="K24539" t="s">
        <v>1956</v>
      </c>
      <c r="L24539" t="s">
        <v>1271</v>
      </c>
    </row>
    <row r="24540" spans="1:12">
      <c r="A24540" t="s">
        <v>58223</v>
      </c>
      <c r="B24540" t="str">
        <f t="shared" si="766"/>
        <v>MARCELO GARCIA -MG MARCEL SAS_Uniforme tipo 2 recomendable para músicos, entre otros. Clima frío y cálido.</v>
      </c>
      <c r="C24540" t="str">
        <f t="shared" si="767"/>
        <v>MARCELO GARCIA -MG MARCEL SAS_S1-003</v>
      </c>
      <c r="D24540" s="27" t="s">
        <v>1767</v>
      </c>
      <c r="E24540" t="s">
        <v>3728</v>
      </c>
      <c r="F24540" t="s">
        <v>2222</v>
      </c>
      <c r="G24540" s="185">
        <v>0.11</v>
      </c>
      <c r="H24540" s="115">
        <v>1</v>
      </c>
      <c r="I24540">
        <v>1</v>
      </c>
      <c r="J24540" t="s">
        <v>1952</v>
      </c>
      <c r="K24540" t="s">
        <v>1956</v>
      </c>
      <c r="L24540" t="s">
        <v>2044</v>
      </c>
    </row>
    <row r="24541" spans="1:12">
      <c r="A24541" t="s">
        <v>58224</v>
      </c>
      <c r="B24541" t="str">
        <f t="shared" si="766"/>
        <v>MARCELO GARCIA -MG MARCEL SAS_Uniforme tipo 3 recomendable para músicos, entre otros. Clima frío y cálido.</v>
      </c>
      <c r="C24541" t="str">
        <f t="shared" si="767"/>
        <v>MARCELO GARCIA -MG MARCEL SAS_S1-004</v>
      </c>
      <c r="D24541" s="27" t="s">
        <v>1768</v>
      </c>
      <c r="E24541" t="s">
        <v>3728</v>
      </c>
      <c r="F24541" t="s">
        <v>2222</v>
      </c>
      <c r="G24541" s="185">
        <v>0.11</v>
      </c>
      <c r="H24541" s="115">
        <v>1</v>
      </c>
      <c r="I24541">
        <v>1</v>
      </c>
      <c r="J24541" t="s">
        <v>1952</v>
      </c>
      <c r="K24541" t="s">
        <v>1956</v>
      </c>
      <c r="L24541" t="s">
        <v>2045</v>
      </c>
    </row>
    <row r="24542" spans="1:12">
      <c r="A24542" t="s">
        <v>58225</v>
      </c>
      <c r="B24542" t="str">
        <f t="shared" si="766"/>
        <v>MARCELO GARCIA -MG MARCEL SAS_Uniforme tipo 4 recomendable para príncipes de gales y músicos, entre otros. Clima frío y cálido.</v>
      </c>
      <c r="C24542" t="str">
        <f t="shared" si="767"/>
        <v>MARCELO GARCIA -MG MARCEL SAS_S1-005</v>
      </c>
      <c r="D24542" s="27" t="s">
        <v>1769</v>
      </c>
      <c r="E24542" t="s">
        <v>3728</v>
      </c>
      <c r="F24542" t="s">
        <v>2222</v>
      </c>
      <c r="G24542" s="185">
        <v>0.11</v>
      </c>
      <c r="H24542" s="115">
        <v>1</v>
      </c>
      <c r="I24542">
        <v>1</v>
      </c>
      <c r="J24542" t="s">
        <v>1952</v>
      </c>
      <c r="K24542" t="s">
        <v>1956</v>
      </c>
      <c r="L24542" t="s">
        <v>2046</v>
      </c>
    </row>
    <row r="24543" spans="1:12">
      <c r="A24543" t="s">
        <v>58226</v>
      </c>
      <c r="B24543" t="str">
        <f t="shared" si="766"/>
        <v>MARCELO GARCIA -MG MARCEL SAS_Saco sastre recomendable para músicos, entre otros. Clima frío y cálido.</v>
      </c>
      <c r="C24543" t="str">
        <f t="shared" si="767"/>
        <v>MARCELO GARCIA -MG MARCEL SAS_S1-006</v>
      </c>
      <c r="D24543" s="27" t="s">
        <v>1770</v>
      </c>
      <c r="E24543" t="s">
        <v>3728</v>
      </c>
      <c r="F24543" t="s">
        <v>2222</v>
      </c>
      <c r="G24543" s="185">
        <v>0.11</v>
      </c>
      <c r="H24543" s="115">
        <v>1</v>
      </c>
      <c r="I24543">
        <v>1</v>
      </c>
      <c r="J24543" t="s">
        <v>1952</v>
      </c>
      <c r="K24543" t="s">
        <v>1956</v>
      </c>
      <c r="L24543" t="s">
        <v>2047</v>
      </c>
    </row>
    <row r="24544" spans="1:12">
      <c r="A24544" t="s">
        <v>58227</v>
      </c>
      <c r="B24544" t="str">
        <f t="shared" si="766"/>
        <v>MARCELO GARCIA -MG MARCEL SAS_Saco smoking recomendable para banda sinfónica, entre otros. Clima frío y cálido.</v>
      </c>
      <c r="C24544" t="str">
        <f t="shared" si="767"/>
        <v>MARCELO GARCIA -MG MARCEL SAS_S1-007</v>
      </c>
      <c r="D24544" s="27" t="s">
        <v>1771</v>
      </c>
      <c r="E24544" t="s">
        <v>3728</v>
      </c>
      <c r="F24544" t="s">
        <v>2222</v>
      </c>
      <c r="G24544" s="185">
        <v>0.11</v>
      </c>
      <c r="H24544" s="115">
        <v>1</v>
      </c>
      <c r="I24544">
        <v>1</v>
      </c>
      <c r="J24544" t="s">
        <v>1952</v>
      </c>
      <c r="K24544" t="s">
        <v>1956</v>
      </c>
      <c r="L24544" t="s">
        <v>2048</v>
      </c>
    </row>
    <row r="24545" spans="1:12">
      <c r="A24545" t="s">
        <v>58228</v>
      </c>
      <c r="B24545" t="str">
        <f t="shared" si="766"/>
        <v xml:space="preserve">MARCELO GARCIA -MG MARCEL SAS_Camisa formal manga larga. </v>
      </c>
      <c r="C24545" t="str">
        <f t="shared" si="767"/>
        <v>MARCELO GARCIA -MG MARCEL SAS_S1-008</v>
      </c>
      <c r="D24545" s="27" t="s">
        <v>1772</v>
      </c>
      <c r="E24545" t="s">
        <v>3728</v>
      </c>
      <c r="F24545" t="s">
        <v>2222</v>
      </c>
      <c r="G24545" s="185">
        <v>0.11</v>
      </c>
      <c r="H24545" s="115">
        <v>1</v>
      </c>
      <c r="I24545">
        <v>1</v>
      </c>
      <c r="J24545" t="s">
        <v>1952</v>
      </c>
      <c r="K24545" t="s">
        <v>1956</v>
      </c>
      <c r="L24545" t="s">
        <v>2049</v>
      </c>
    </row>
    <row r="24546" spans="1:12">
      <c r="A24546" t="s">
        <v>58229</v>
      </c>
      <c r="B24546" t="str">
        <f t="shared" si="766"/>
        <v>MARCELO GARCIA -MG MARCEL SAS_Corbata.</v>
      </c>
      <c r="C24546" t="str">
        <f t="shared" si="767"/>
        <v>MARCELO GARCIA -MG MARCEL SAS_S1-009</v>
      </c>
      <c r="D24546" s="27" t="s">
        <v>1773</v>
      </c>
      <c r="E24546" t="s">
        <v>3728</v>
      </c>
      <c r="F24546" t="s">
        <v>2222</v>
      </c>
      <c r="G24546" s="185">
        <v>0.11</v>
      </c>
      <c r="H24546" s="115">
        <v>1</v>
      </c>
      <c r="I24546">
        <v>1</v>
      </c>
      <c r="J24546" t="s">
        <v>1952</v>
      </c>
      <c r="K24546" t="s">
        <v>1956</v>
      </c>
      <c r="L24546" t="s">
        <v>1280</v>
      </c>
    </row>
    <row r="24547" spans="1:12">
      <c r="A24547" t="s">
        <v>58230</v>
      </c>
      <c r="B24547" t="str">
        <f t="shared" si="766"/>
        <v xml:space="preserve">MARCELO GARCIA -MG MARCEL SAS_Uniforme tipo 5, recomendable para personal de cafetería;  meseros y bar; y técnico hotelero y para clima frío  </v>
      </c>
      <c r="C24547" t="str">
        <f t="shared" si="767"/>
        <v>MARCELO GARCIA -MG MARCEL SAS_S1-010</v>
      </c>
      <c r="D24547" s="27" t="s">
        <v>1774</v>
      </c>
      <c r="E24547" t="s">
        <v>3728</v>
      </c>
      <c r="F24547" t="s">
        <v>2222</v>
      </c>
      <c r="G24547" s="185">
        <v>0.11</v>
      </c>
      <c r="H24547" s="115">
        <v>1</v>
      </c>
      <c r="I24547">
        <v>1</v>
      </c>
      <c r="J24547" t="s">
        <v>1952</v>
      </c>
      <c r="K24547" t="s">
        <v>1956</v>
      </c>
      <c r="L24547" t="s">
        <v>2050</v>
      </c>
    </row>
    <row r="24548" spans="1:12">
      <c r="A24548" t="s">
        <v>58231</v>
      </c>
      <c r="B24548" t="str">
        <f t="shared" si="766"/>
        <v xml:space="preserve">MARCELO GARCIA -MG MARCEL SAS_Uniforme tipo 6 – Diseño 1, recomendable para personal de cafetería;  meseros y bar; y técnico hotelero y para clima frío  </v>
      </c>
      <c r="C24548" t="str">
        <f t="shared" si="767"/>
        <v>MARCELO GARCIA -MG MARCEL SAS_S1-011</v>
      </c>
      <c r="D24548" s="27" t="s">
        <v>1775</v>
      </c>
      <c r="E24548" t="s">
        <v>3728</v>
      </c>
      <c r="F24548" t="s">
        <v>2222</v>
      </c>
      <c r="G24548" s="185">
        <v>0.11</v>
      </c>
      <c r="H24548" s="115">
        <v>1</v>
      </c>
      <c r="I24548">
        <v>1</v>
      </c>
      <c r="J24548" t="s">
        <v>1952</v>
      </c>
      <c r="K24548" t="s">
        <v>1956</v>
      </c>
      <c r="L24548" t="s">
        <v>2051</v>
      </c>
    </row>
    <row r="24549" spans="1:12">
      <c r="A24549" t="s">
        <v>58232</v>
      </c>
      <c r="B24549" t="str">
        <f t="shared" si="766"/>
        <v xml:space="preserve">MARCELO GARCIA -MG MARCEL SAS_Uniforme tipo 6 – Diseño 2, recomendable para personal de cafetería;  meseros y bar; y técnico hotelero y para clima frío  </v>
      </c>
      <c r="C24549" t="str">
        <f t="shared" si="767"/>
        <v>MARCELO GARCIA -MG MARCEL SAS_S1-012</v>
      </c>
      <c r="D24549" s="27" t="s">
        <v>1776</v>
      </c>
      <c r="E24549" t="s">
        <v>3728</v>
      </c>
      <c r="F24549" t="s">
        <v>2222</v>
      </c>
      <c r="G24549" s="185">
        <v>0.11</v>
      </c>
      <c r="H24549" s="115">
        <v>1</v>
      </c>
      <c r="I24549">
        <v>1</v>
      </c>
      <c r="J24549" t="s">
        <v>1952</v>
      </c>
      <c r="K24549" t="s">
        <v>1956</v>
      </c>
      <c r="L24549" t="s">
        <v>2052</v>
      </c>
    </row>
    <row r="24550" spans="1:12">
      <c r="A24550" t="s">
        <v>58233</v>
      </c>
      <c r="B24550" t="str">
        <f t="shared" si="766"/>
        <v>MARCELO GARCIA -MG MARCEL SAS_Uniforme tipo 7, recomendable para personal de cafetería;  meseros y bar; y técnico hotelero y para clima cálido</v>
      </c>
      <c r="C24550" t="str">
        <f t="shared" si="767"/>
        <v>MARCELO GARCIA -MG MARCEL SAS_S1-013</v>
      </c>
      <c r="D24550" s="27" t="s">
        <v>1777</v>
      </c>
      <c r="E24550" t="s">
        <v>3728</v>
      </c>
      <c r="F24550" t="s">
        <v>2222</v>
      </c>
      <c r="G24550" s="185">
        <v>0.11</v>
      </c>
      <c r="H24550" s="115">
        <v>1</v>
      </c>
      <c r="I24550">
        <v>1</v>
      </c>
      <c r="J24550" t="s">
        <v>1952</v>
      </c>
      <c r="K24550" t="s">
        <v>1956</v>
      </c>
      <c r="L24550" t="s">
        <v>2053</v>
      </c>
    </row>
    <row r="24551" spans="1:12">
      <c r="A24551" t="s">
        <v>58234</v>
      </c>
      <c r="B24551" t="str">
        <f t="shared" si="766"/>
        <v>MARCELO GARCIA -MG MARCEL SAS_Uniforme tipo 8 – Diseño 1, recomendable para personal de cafetería;  meseros y bar; y técnico hotelero y para clima cálido</v>
      </c>
      <c r="C24551" t="str">
        <f t="shared" si="767"/>
        <v>MARCELO GARCIA -MG MARCEL SAS_S1-014</v>
      </c>
      <c r="D24551" s="27" t="s">
        <v>1778</v>
      </c>
      <c r="E24551" t="s">
        <v>3728</v>
      </c>
      <c r="F24551" t="s">
        <v>2222</v>
      </c>
      <c r="G24551" s="185">
        <v>0.11</v>
      </c>
      <c r="H24551" s="115">
        <v>1</v>
      </c>
      <c r="I24551">
        <v>1</v>
      </c>
      <c r="J24551" t="s">
        <v>1952</v>
      </c>
      <c r="K24551" t="s">
        <v>1956</v>
      </c>
      <c r="L24551" t="s">
        <v>2054</v>
      </c>
    </row>
    <row r="24552" spans="1:12">
      <c r="A24552" t="s">
        <v>58235</v>
      </c>
      <c r="B24552" t="str">
        <f t="shared" si="766"/>
        <v>MARCELO GARCIA -MG MARCEL SAS_Uniforme tipo 8 – Diseño 2, recomendable para personal de cafetería;  meseros y bar; y técnico hotelero y para clima cálido</v>
      </c>
      <c r="C24552" t="str">
        <f t="shared" si="767"/>
        <v>MARCELO GARCIA -MG MARCEL SAS_S1-015</v>
      </c>
      <c r="D24552" s="27" t="s">
        <v>1779</v>
      </c>
      <c r="E24552" t="s">
        <v>3728</v>
      </c>
      <c r="F24552" t="s">
        <v>2222</v>
      </c>
      <c r="G24552" s="185">
        <v>0.11</v>
      </c>
      <c r="H24552" s="115">
        <v>1</v>
      </c>
      <c r="I24552">
        <v>1</v>
      </c>
      <c r="J24552" t="s">
        <v>1952</v>
      </c>
      <c r="K24552" t="s">
        <v>1956</v>
      </c>
      <c r="L24552" t="s">
        <v>2055</v>
      </c>
    </row>
    <row r="24553" spans="1:12">
      <c r="A24553" t="s">
        <v>58236</v>
      </c>
      <c r="B24553" t="str">
        <f t="shared" si="766"/>
        <v>MARCELO GARCIA -MG MARCEL SAS_Camiseta recomendable para entrenador deportivo, técnico entrenador deportivo, arte circense y piscinero, entre otros. Clima frío y cálido</v>
      </c>
      <c r="C24553" t="str">
        <f t="shared" si="767"/>
        <v>MARCELO GARCIA -MG MARCEL SAS_S1-016</v>
      </c>
      <c r="D24553" s="27" t="s">
        <v>1780</v>
      </c>
      <c r="E24553" t="s">
        <v>3728</v>
      </c>
      <c r="F24553" t="s">
        <v>2222</v>
      </c>
      <c r="G24553" s="185">
        <v>0.11</v>
      </c>
      <c r="H24553" s="115">
        <v>1</v>
      </c>
      <c r="I24553">
        <v>1</v>
      </c>
      <c r="J24553" t="s">
        <v>1952</v>
      </c>
      <c r="K24553" t="s">
        <v>1956</v>
      </c>
      <c r="L24553" t="s">
        <v>2056</v>
      </c>
    </row>
    <row r="24554" spans="1:12">
      <c r="A24554" t="s">
        <v>58237</v>
      </c>
      <c r="B24554" t="str">
        <f t="shared" si="766"/>
        <v>MARCELO GARCIA -MG MARCEL SAS_Pantalón sudadera tipo 1, recomendable para entrenador deportivo, técnico entrenador deportivo, arte circense, entre otros. Clima frío y cálido</v>
      </c>
      <c r="C24554" t="str">
        <f t="shared" si="767"/>
        <v>MARCELO GARCIA -MG MARCEL SAS_S1-017</v>
      </c>
      <c r="D24554" s="27" t="s">
        <v>1781</v>
      </c>
      <c r="E24554" t="s">
        <v>3728</v>
      </c>
      <c r="F24554" t="s">
        <v>2222</v>
      </c>
      <c r="G24554" s="185">
        <v>0.11</v>
      </c>
      <c r="H24554" s="115">
        <v>1</v>
      </c>
      <c r="I24554">
        <v>1</v>
      </c>
      <c r="J24554" t="s">
        <v>1952</v>
      </c>
      <c r="K24554" t="s">
        <v>1956</v>
      </c>
      <c r="L24554" t="s">
        <v>2057</v>
      </c>
    </row>
    <row r="24555" spans="1:12">
      <c r="A24555" t="s">
        <v>58238</v>
      </c>
      <c r="B24555" t="str">
        <f t="shared" si="766"/>
        <v>MARCELO GARCIA -MG MARCEL SAS_Chaqueta tipo 1 recomendable para entrenador deportivo, técnico entrenador deportivo, arte circense, entre otros. Clima frío y cálido</v>
      </c>
      <c r="C24555" t="str">
        <f t="shared" si="767"/>
        <v>MARCELO GARCIA -MG MARCEL SAS_S1-018</v>
      </c>
      <c r="D24555" s="27" t="s">
        <v>1782</v>
      </c>
      <c r="E24555" t="s">
        <v>3728</v>
      </c>
      <c r="F24555" t="s">
        <v>2222</v>
      </c>
      <c r="G24555" s="185">
        <v>0.11</v>
      </c>
      <c r="H24555" s="115">
        <v>1</v>
      </c>
      <c r="I24555">
        <v>1</v>
      </c>
      <c r="J24555" t="s">
        <v>1952</v>
      </c>
      <c r="K24555" t="s">
        <v>1956</v>
      </c>
      <c r="L24555" t="s">
        <v>2058</v>
      </c>
    </row>
    <row r="24556" spans="1:12">
      <c r="A24556" t="s">
        <v>58239</v>
      </c>
      <c r="B24556" t="str">
        <f t="shared" si="766"/>
        <v>MARCELO GARCIA -MG MARCEL SAS_Pantaloneta tipo 1 recomendable para entrenador deportivo, técnico entrenador deportivo, arte circense, entre otros. Clima frío y cálido</v>
      </c>
      <c r="C24556" t="str">
        <f t="shared" si="767"/>
        <v>MARCELO GARCIA -MG MARCEL SAS_S1-019</v>
      </c>
      <c r="D24556" s="27" t="s">
        <v>1783</v>
      </c>
      <c r="E24556" t="s">
        <v>3728</v>
      </c>
      <c r="F24556" t="s">
        <v>2222</v>
      </c>
      <c r="G24556" s="185">
        <v>0.11</v>
      </c>
      <c r="H24556" s="115">
        <v>1</v>
      </c>
      <c r="I24556">
        <v>1</v>
      </c>
      <c r="J24556" t="s">
        <v>1952</v>
      </c>
      <c r="K24556" t="s">
        <v>1956</v>
      </c>
      <c r="L24556" t="s">
        <v>2059</v>
      </c>
    </row>
    <row r="24557" spans="1:12">
      <c r="A24557" t="s">
        <v>58240</v>
      </c>
      <c r="B24557" t="str">
        <f t="shared" si="766"/>
        <v>MARCELO GARCIA -MG MARCEL SAS_Pantalón sudadera tipo 2, recomendable para piscinero, entre otros. Clima frío y cálido</v>
      </c>
      <c r="C24557" t="str">
        <f t="shared" si="767"/>
        <v>MARCELO GARCIA -MG MARCEL SAS_S1-020</v>
      </c>
      <c r="D24557" s="27" t="s">
        <v>1784</v>
      </c>
      <c r="E24557" t="s">
        <v>3728</v>
      </c>
      <c r="F24557" t="s">
        <v>2222</v>
      </c>
      <c r="G24557" s="185">
        <v>0.11</v>
      </c>
      <c r="H24557" s="115">
        <v>1</v>
      </c>
      <c r="I24557">
        <v>1</v>
      </c>
      <c r="J24557" t="s">
        <v>1952</v>
      </c>
      <c r="K24557" t="s">
        <v>1956</v>
      </c>
      <c r="L24557" t="s">
        <v>2060</v>
      </c>
    </row>
    <row r="24558" spans="1:12">
      <c r="A24558" t="s">
        <v>58241</v>
      </c>
      <c r="B24558" t="str">
        <f t="shared" si="766"/>
        <v>MARCELO GARCIA -MG MARCEL SAS_Chaqueta tipo 2 recomendable para piscinero, entre otros. Clima frío y cálido</v>
      </c>
      <c r="C24558" t="str">
        <f t="shared" si="767"/>
        <v>MARCELO GARCIA -MG MARCEL SAS_S1-021</v>
      </c>
      <c r="D24558" s="27" t="s">
        <v>1785</v>
      </c>
      <c r="E24558" t="s">
        <v>3728</v>
      </c>
      <c r="F24558" t="s">
        <v>2222</v>
      </c>
      <c r="G24558" s="185">
        <v>0.11</v>
      </c>
      <c r="H24558" s="115">
        <v>1</v>
      </c>
      <c r="I24558">
        <v>1</v>
      </c>
      <c r="J24558" t="s">
        <v>1952</v>
      </c>
      <c r="K24558" t="s">
        <v>1956</v>
      </c>
      <c r="L24558" t="s">
        <v>2061</v>
      </c>
    </row>
    <row r="24559" spans="1:12">
      <c r="A24559" t="s">
        <v>58242</v>
      </c>
      <c r="B24559" t="str">
        <f t="shared" si="766"/>
        <v>MARCELO GARCIA -MG MARCEL SAS_Pantaloneta tipo 2 recomendable para piscinero, entre otros. Clima frío y cálido</v>
      </c>
      <c r="C24559" t="str">
        <f t="shared" si="767"/>
        <v>MARCELO GARCIA -MG MARCEL SAS_S1-022</v>
      </c>
      <c r="D24559" s="27" t="s">
        <v>1786</v>
      </c>
      <c r="E24559" t="s">
        <v>3728</v>
      </c>
      <c r="F24559" t="s">
        <v>2222</v>
      </c>
      <c r="G24559" s="185">
        <v>0.11</v>
      </c>
      <c r="H24559" s="115">
        <v>1</v>
      </c>
      <c r="I24559">
        <v>1</v>
      </c>
      <c r="J24559" t="s">
        <v>1952</v>
      </c>
      <c r="K24559" t="s">
        <v>1956</v>
      </c>
      <c r="L24559" t="s">
        <v>2062</v>
      </c>
    </row>
    <row r="24560" spans="1:12">
      <c r="A24560" t="s">
        <v>58243</v>
      </c>
      <c r="B24560" t="str">
        <f t="shared" si="766"/>
        <v xml:space="preserve">MARCELO GARCIA -MG MARCEL SAS_Gorra </v>
      </c>
      <c r="C24560" t="str">
        <f t="shared" si="767"/>
        <v>MARCELO GARCIA -MG MARCEL SAS_S1-023</v>
      </c>
      <c r="D24560" s="27" t="s">
        <v>1787</v>
      </c>
      <c r="E24560" t="s">
        <v>3728</v>
      </c>
      <c r="F24560" t="s">
        <v>2222</v>
      </c>
      <c r="G24560" s="185">
        <v>0.11</v>
      </c>
      <c r="H24560" s="115">
        <v>1</v>
      </c>
      <c r="I24560">
        <v>1</v>
      </c>
      <c r="J24560" t="s">
        <v>1952</v>
      </c>
      <c r="K24560" t="s">
        <v>1956</v>
      </c>
      <c r="L24560" t="s">
        <v>2063</v>
      </c>
    </row>
    <row r="24561" spans="1:12">
      <c r="A24561" t="s">
        <v>58244</v>
      </c>
      <c r="B24561" t="str">
        <f t="shared" si="766"/>
        <v xml:space="preserve">MARCELO GARCIA -MG MARCEL SAS_Pantalón en dril informal clima frío y cálido Diseño 1, recomendable para conductor y otro tipo de especialidades </v>
      </c>
      <c r="C24561" t="str">
        <f t="shared" si="767"/>
        <v>MARCELO GARCIA -MG MARCEL SAS_S1-024</v>
      </c>
      <c r="D24561" s="27" t="s">
        <v>1788</v>
      </c>
      <c r="E24561" t="s">
        <v>3728</v>
      </c>
      <c r="F24561" t="s">
        <v>2222</v>
      </c>
      <c r="G24561" s="185">
        <v>0.11</v>
      </c>
      <c r="H24561" s="115">
        <v>1</v>
      </c>
      <c r="I24561">
        <v>1</v>
      </c>
      <c r="J24561" t="s">
        <v>1952</v>
      </c>
      <c r="K24561" t="s">
        <v>1956</v>
      </c>
      <c r="L24561" t="s">
        <v>2064</v>
      </c>
    </row>
    <row r="24562" spans="1:12">
      <c r="A24562" t="s">
        <v>58245</v>
      </c>
      <c r="B24562" t="str">
        <f t="shared" si="766"/>
        <v>MARCELO GARCIA -MG MARCEL SAS_Pantalón en dril informal clima frío y cálido Diseño 2, recomendable para conductor y otro tipo de especialidades</v>
      </c>
      <c r="C24562" t="str">
        <f t="shared" si="767"/>
        <v>MARCELO GARCIA -MG MARCEL SAS_S1-025</v>
      </c>
      <c r="D24562" s="27" t="s">
        <v>1789</v>
      </c>
      <c r="E24562" t="s">
        <v>3728</v>
      </c>
      <c r="F24562" t="s">
        <v>2222</v>
      </c>
      <c r="G24562" s="185">
        <v>0.11</v>
      </c>
      <c r="H24562" s="115">
        <v>1</v>
      </c>
      <c r="I24562">
        <v>1</v>
      </c>
      <c r="J24562" t="s">
        <v>1952</v>
      </c>
      <c r="K24562" t="s">
        <v>1956</v>
      </c>
      <c r="L24562" t="s">
        <v>2065</v>
      </c>
    </row>
    <row r="24563" spans="1:12">
      <c r="A24563" t="s">
        <v>58246</v>
      </c>
      <c r="B24563" t="str">
        <f t="shared" si="766"/>
        <v xml:space="preserve">MARCELO GARCIA -MG MARCEL SAS_Camiseta tipo polo clima frío y cálido, recomendable para conductor y otro tipo de especialidades </v>
      </c>
      <c r="C24563" t="str">
        <f t="shared" si="767"/>
        <v>MARCELO GARCIA -MG MARCEL SAS_S1-026</v>
      </c>
      <c r="D24563" s="27" t="s">
        <v>1790</v>
      </c>
      <c r="E24563" t="s">
        <v>3728</v>
      </c>
      <c r="F24563" t="s">
        <v>2222</v>
      </c>
      <c r="G24563" s="185">
        <v>0.11</v>
      </c>
      <c r="H24563" s="115">
        <v>1</v>
      </c>
      <c r="I24563">
        <v>1</v>
      </c>
      <c r="J24563" t="s">
        <v>1952</v>
      </c>
      <c r="K24563" t="s">
        <v>1956</v>
      </c>
      <c r="L24563" t="s">
        <v>2066</v>
      </c>
    </row>
    <row r="24564" spans="1:12">
      <c r="A24564" t="s">
        <v>58247</v>
      </c>
      <c r="B24564" t="str">
        <f t="shared" si="766"/>
        <v>MARCELO GARCIA -MG MARCEL SAS_Camibuso clima frío y cálido manga corta, recomendable para conductor y otro tipo de especialidades</v>
      </c>
      <c r="C24564" t="str">
        <f t="shared" si="767"/>
        <v>MARCELO GARCIA -MG MARCEL SAS_S1-027</v>
      </c>
      <c r="D24564" s="27" t="s">
        <v>1791</v>
      </c>
      <c r="E24564" t="s">
        <v>3728</v>
      </c>
      <c r="F24564" t="s">
        <v>2222</v>
      </c>
      <c r="G24564" s="185">
        <v>0.11</v>
      </c>
      <c r="H24564" s="115">
        <v>1</v>
      </c>
      <c r="I24564">
        <v>1</v>
      </c>
      <c r="J24564" t="s">
        <v>1952</v>
      </c>
      <c r="K24564" t="s">
        <v>1956</v>
      </c>
      <c r="L24564" t="s">
        <v>2067</v>
      </c>
    </row>
    <row r="24565" spans="1:12">
      <c r="A24565" t="s">
        <v>58248</v>
      </c>
      <c r="B24565" t="str">
        <f t="shared" si="766"/>
        <v>MARCELO GARCIA -MG MARCEL SAS_Camibuso clima frío y cálido manga larga, recomendable para conductor y otro tipo de especialidades</v>
      </c>
      <c r="C24565" t="str">
        <f t="shared" si="767"/>
        <v>MARCELO GARCIA -MG MARCEL SAS_S1-028</v>
      </c>
      <c r="D24565" s="27" t="s">
        <v>1792</v>
      </c>
      <c r="E24565" t="s">
        <v>3728</v>
      </c>
      <c r="F24565" t="s">
        <v>2222</v>
      </c>
      <c r="G24565" s="185">
        <v>0.11</v>
      </c>
      <c r="H24565" s="115">
        <v>1</v>
      </c>
      <c r="I24565">
        <v>1</v>
      </c>
      <c r="J24565" t="s">
        <v>1952</v>
      </c>
      <c r="K24565" t="s">
        <v>1956</v>
      </c>
      <c r="L24565" t="s">
        <v>2068</v>
      </c>
    </row>
    <row r="24566" spans="1:12">
      <c r="A24566" t="s">
        <v>58249</v>
      </c>
      <c r="B24566" t="str">
        <f t="shared" si="766"/>
        <v>MARCELO GARCIA -MG MARCEL SAS_Chaqueta en poliéster, recomendable para cualquier tipo de cargo</v>
      </c>
      <c r="C24566" t="str">
        <f t="shared" si="767"/>
        <v>MARCELO GARCIA -MG MARCEL SAS_S1-029</v>
      </c>
      <c r="D24566" s="27" t="s">
        <v>1793</v>
      </c>
      <c r="E24566" t="s">
        <v>3728</v>
      </c>
      <c r="F24566" t="s">
        <v>2222</v>
      </c>
      <c r="G24566" s="185">
        <v>0.11</v>
      </c>
      <c r="H24566" s="115">
        <v>1</v>
      </c>
      <c r="I24566">
        <v>1</v>
      </c>
      <c r="J24566" t="s">
        <v>1952</v>
      </c>
      <c r="K24566" t="s">
        <v>1956</v>
      </c>
      <c r="L24566" t="s">
        <v>2069</v>
      </c>
    </row>
    <row r="24567" spans="1:12">
      <c r="A24567" t="s">
        <v>58250</v>
      </c>
      <c r="B24567" t="str">
        <f t="shared" si="766"/>
        <v>MARCELO GARCIA -MG MARCEL SAS_Chaleco en dril recomendable para litógrafo, arquitecto, técnico en producción de imprenta, técnico publicista, técnico edición periodística, entre otros.</v>
      </c>
      <c r="C24567" t="str">
        <f t="shared" si="767"/>
        <v>MARCELO GARCIA -MG MARCEL SAS_S1-030</v>
      </c>
      <c r="D24567" s="27" t="s">
        <v>1794</v>
      </c>
      <c r="E24567" t="s">
        <v>3728</v>
      </c>
      <c r="F24567" t="s">
        <v>2222</v>
      </c>
      <c r="G24567" s="185">
        <v>0.11</v>
      </c>
      <c r="H24567" s="115">
        <v>1</v>
      </c>
      <c r="I24567">
        <v>1</v>
      </c>
      <c r="J24567" t="s">
        <v>1952</v>
      </c>
      <c r="K24567" t="s">
        <v>1956</v>
      </c>
      <c r="L24567" t="s">
        <v>2070</v>
      </c>
    </row>
    <row r="24568" spans="1:12">
      <c r="A24568" t="s">
        <v>58251</v>
      </c>
      <c r="B24568" t="str">
        <f t="shared" si="766"/>
        <v>MARCELO GARCIA -MG MARCEL SAS_Chaleco en poliéster, Diseño 1; recomendable para técnico en promoción y prevención social, entre otros.</v>
      </c>
      <c r="C24568" t="str">
        <f t="shared" si="767"/>
        <v>MARCELO GARCIA -MG MARCEL SAS_S1-031</v>
      </c>
      <c r="D24568" s="27" t="s">
        <v>1795</v>
      </c>
      <c r="E24568" t="s">
        <v>3728</v>
      </c>
      <c r="F24568" t="s">
        <v>2222</v>
      </c>
      <c r="G24568" s="185">
        <v>0.11</v>
      </c>
      <c r="H24568" s="115">
        <v>1</v>
      </c>
      <c r="I24568">
        <v>1</v>
      </c>
      <c r="J24568" t="s">
        <v>1952</v>
      </c>
      <c r="K24568" t="s">
        <v>1956</v>
      </c>
      <c r="L24568" t="s">
        <v>2071</v>
      </c>
    </row>
    <row r="24569" spans="1:12">
      <c r="A24569" t="s">
        <v>58252</v>
      </c>
      <c r="B24569" t="str">
        <f t="shared" si="766"/>
        <v>MARCELO GARCIA -MG MARCEL SAS_Chaleco en poliéster, Diseño 2; recomendable para fotógrafo, entre otros</v>
      </c>
      <c r="C24569" t="str">
        <f t="shared" si="767"/>
        <v>MARCELO GARCIA -MG MARCEL SAS_S1-032</v>
      </c>
      <c r="D24569" s="27" t="s">
        <v>1796</v>
      </c>
      <c r="E24569" t="s">
        <v>3728</v>
      </c>
      <c r="F24569" t="s">
        <v>2222</v>
      </c>
      <c r="G24569" s="185">
        <v>0.11</v>
      </c>
      <c r="H24569" s="115">
        <v>1</v>
      </c>
      <c r="I24569">
        <v>1</v>
      </c>
      <c r="J24569" t="s">
        <v>1952</v>
      </c>
      <c r="K24569" t="s">
        <v>1956</v>
      </c>
      <c r="L24569" t="s">
        <v>2072</v>
      </c>
    </row>
    <row r="24570" spans="1:12">
      <c r="A24570" t="s">
        <v>58253</v>
      </c>
      <c r="B24570" t="str">
        <f t="shared" si="766"/>
        <v>MARCELO GARCIA -MG MARCEL SAS_Bata de dril recomendable para operario de producción, entre otros. Clima frío y cálido</v>
      </c>
      <c r="C24570" t="str">
        <f t="shared" si="767"/>
        <v>MARCELO GARCIA -MG MARCEL SAS_S1-033</v>
      </c>
      <c r="D24570" s="27" t="s">
        <v>1797</v>
      </c>
      <c r="E24570" t="s">
        <v>3728</v>
      </c>
      <c r="F24570" t="s">
        <v>2222</v>
      </c>
      <c r="G24570" s="185">
        <v>0.11</v>
      </c>
      <c r="H24570" s="115">
        <v>1</v>
      </c>
      <c r="I24570">
        <v>1</v>
      </c>
      <c r="J24570" t="s">
        <v>1952</v>
      </c>
      <c r="K24570" t="s">
        <v>1956</v>
      </c>
      <c r="L24570" t="s">
        <v>2073</v>
      </c>
    </row>
    <row r="24571" spans="1:12">
      <c r="A24571" t="s">
        <v>58254</v>
      </c>
      <c r="B24571" t="str">
        <f t="shared" si="76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571" t="str">
        <f t="shared" si="767"/>
        <v>MARCELO GARCIA -MG MARCEL SAS_S1-034</v>
      </c>
      <c r="D24571" s="27" t="s">
        <v>1798</v>
      </c>
      <c r="E24571" t="s">
        <v>3728</v>
      </c>
      <c r="F24571" t="s">
        <v>2222</v>
      </c>
      <c r="G24571" s="185">
        <v>0.11</v>
      </c>
      <c r="H24571" s="115">
        <v>1</v>
      </c>
      <c r="I24571">
        <v>1</v>
      </c>
      <c r="J24571" t="s">
        <v>1952</v>
      </c>
      <c r="K24571" t="s">
        <v>1956</v>
      </c>
      <c r="L24571" t="s">
        <v>2074</v>
      </c>
    </row>
    <row r="24572" spans="1:12">
      <c r="A24572" t="s">
        <v>58255</v>
      </c>
      <c r="B24572" t="str">
        <f t="shared" si="766"/>
        <v>MARCELO GARCIA -MG MARCEL SAS_Overol antiestético tipo 1, recomendable para electricista, técnico electricista automotríz, soldador, entre otros. Clima cálido y frío.</v>
      </c>
      <c r="C24572" t="str">
        <f t="shared" si="767"/>
        <v>MARCELO GARCIA -MG MARCEL SAS_S1-035</v>
      </c>
      <c r="D24572" s="27" t="s">
        <v>1799</v>
      </c>
      <c r="E24572" t="s">
        <v>3728</v>
      </c>
      <c r="F24572" t="s">
        <v>2222</v>
      </c>
      <c r="G24572" s="185">
        <v>0.11</v>
      </c>
      <c r="H24572" s="115">
        <v>1</v>
      </c>
      <c r="I24572">
        <v>1</v>
      </c>
      <c r="J24572" t="s">
        <v>1952</v>
      </c>
      <c r="K24572" t="s">
        <v>1956</v>
      </c>
      <c r="L24572" t="s">
        <v>2075</v>
      </c>
    </row>
    <row r="24573" spans="1:12">
      <c r="A24573" t="s">
        <v>58256</v>
      </c>
      <c r="B24573" t="str">
        <f t="shared" si="766"/>
        <v>MARCELO GARCIA -MG MARCEL SAS_Overol antiestético tipo 2, recomendable para electricista, técnico electricista automotríz, soldador, entre otros. Clima cálido y frío.</v>
      </c>
      <c r="C24573" t="str">
        <f t="shared" si="767"/>
        <v>MARCELO GARCIA -MG MARCEL SAS_S1-036</v>
      </c>
      <c r="D24573" s="27" t="s">
        <v>1800</v>
      </c>
      <c r="E24573" t="s">
        <v>3728</v>
      </c>
      <c r="F24573" t="s">
        <v>2222</v>
      </c>
      <c r="G24573" s="185">
        <v>0.11</v>
      </c>
      <c r="H24573" s="115">
        <v>1</v>
      </c>
      <c r="I24573">
        <v>1</v>
      </c>
      <c r="J24573" t="s">
        <v>1952</v>
      </c>
      <c r="K24573" t="s">
        <v>1956</v>
      </c>
      <c r="L24573" t="s">
        <v>2076</v>
      </c>
    </row>
    <row r="24574" spans="1:12">
      <c r="A24574" t="s">
        <v>58257</v>
      </c>
      <c r="B24574" t="str">
        <f t="shared" si="766"/>
        <v>MARCELO GARCIA -MG MARCEL SAS_Overol antiestético tipo 3, recomendable para electricista, técnico electricista automotríz, soldador, entre otros. Clima cálido y frío.</v>
      </c>
      <c r="C24574" t="str">
        <f t="shared" si="767"/>
        <v>MARCELO GARCIA -MG MARCEL SAS_S1-037</v>
      </c>
      <c r="D24574" s="27" t="s">
        <v>1801</v>
      </c>
      <c r="E24574" t="s">
        <v>3728</v>
      </c>
      <c r="F24574" t="s">
        <v>2222</v>
      </c>
      <c r="G24574" s="185">
        <v>0.11</v>
      </c>
      <c r="H24574" s="115">
        <v>1</v>
      </c>
      <c r="I24574">
        <v>1</v>
      </c>
      <c r="J24574" t="s">
        <v>1952</v>
      </c>
      <c r="K24574" t="s">
        <v>1956</v>
      </c>
      <c r="L24574" t="s">
        <v>2077</v>
      </c>
    </row>
    <row r="24575" spans="1:12">
      <c r="A24575" t="s">
        <v>58258</v>
      </c>
      <c r="B24575" t="str">
        <f t="shared" si="766"/>
        <v>MARCELO GARCIA -MG MARCEL SAS_Uniforme de alba recomendable para orientador espiritual, entre otros. Clima cálido y frío</v>
      </c>
      <c r="C24575" t="str">
        <f t="shared" si="767"/>
        <v>MARCELO GARCIA -MG MARCEL SAS_S1-038</v>
      </c>
      <c r="D24575" s="27" t="s">
        <v>1802</v>
      </c>
      <c r="E24575" t="s">
        <v>3728</v>
      </c>
      <c r="F24575" t="s">
        <v>2222</v>
      </c>
      <c r="G24575" s="185">
        <v>0.11</v>
      </c>
      <c r="H24575" s="115">
        <v>1</v>
      </c>
      <c r="I24575">
        <v>1</v>
      </c>
      <c r="J24575" t="s">
        <v>1952</v>
      </c>
      <c r="K24575" t="s">
        <v>1956</v>
      </c>
      <c r="L24575" t="s">
        <v>2078</v>
      </c>
    </row>
    <row r="24576" spans="1:12">
      <c r="A24576" t="s">
        <v>58259</v>
      </c>
      <c r="B24576" t="str">
        <f t="shared" si="766"/>
        <v>MARCELO GARCIA -MG MARCEL SAS_Uniforme antifluido 1 – Diseño 1, recomendable para personal de la salud y médico veterinario y para clima frío</v>
      </c>
      <c r="C24576" t="str">
        <f t="shared" si="767"/>
        <v>MARCELO GARCIA -MG MARCEL SAS_S1-039</v>
      </c>
      <c r="D24576" s="27" t="s">
        <v>1803</v>
      </c>
      <c r="E24576" t="s">
        <v>3728</v>
      </c>
      <c r="F24576" t="s">
        <v>2222</v>
      </c>
      <c r="G24576" s="185">
        <v>0.11</v>
      </c>
      <c r="H24576" s="115">
        <v>1</v>
      </c>
      <c r="I24576">
        <v>1</v>
      </c>
      <c r="J24576" t="s">
        <v>1952</v>
      </c>
      <c r="K24576" t="s">
        <v>1956</v>
      </c>
      <c r="L24576" t="s">
        <v>2079</v>
      </c>
    </row>
    <row r="24577" spans="1:12">
      <c r="A24577" t="s">
        <v>58260</v>
      </c>
      <c r="B24577" t="str">
        <f t="shared" si="766"/>
        <v>MARCELO GARCIA -MG MARCEL SAS_Uniforme antifluido 1 – Diseño 2, recomendable para personal de la salud y médico veterinario y para clima frío</v>
      </c>
      <c r="C24577" t="str">
        <f t="shared" si="767"/>
        <v>MARCELO GARCIA -MG MARCEL SAS_S1-040</v>
      </c>
      <c r="D24577" s="27" t="s">
        <v>1804</v>
      </c>
      <c r="E24577" t="s">
        <v>3728</v>
      </c>
      <c r="F24577" t="s">
        <v>2222</v>
      </c>
      <c r="G24577" s="185">
        <v>0.11</v>
      </c>
      <c r="H24577" s="115">
        <v>1</v>
      </c>
      <c r="I24577">
        <v>1</v>
      </c>
      <c r="J24577" t="s">
        <v>1952</v>
      </c>
      <c r="K24577" t="s">
        <v>1956</v>
      </c>
      <c r="L24577" t="s">
        <v>2080</v>
      </c>
    </row>
    <row r="24578" spans="1:12">
      <c r="A24578" t="s">
        <v>58261</v>
      </c>
      <c r="B24578" t="str">
        <f t="shared" ref="B24578:B24641" si="768">+E24578&amp;"_"&amp;L24578</f>
        <v>MARCELO GARCIA -MG MARCEL SAS_Uniforme antifluido 2 – Diseño 1, recomendable para servicios generales y para clima frío</v>
      </c>
      <c r="C24578" t="str">
        <f t="shared" ref="C24578:C24641" si="769">+E24578&amp;"_"&amp;D24578</f>
        <v>MARCELO GARCIA -MG MARCEL SAS_S1-041</v>
      </c>
      <c r="D24578" s="27" t="s">
        <v>1805</v>
      </c>
      <c r="E24578" t="s">
        <v>3728</v>
      </c>
      <c r="F24578" t="s">
        <v>2222</v>
      </c>
      <c r="G24578" s="185">
        <v>0.11</v>
      </c>
      <c r="H24578" s="115">
        <v>1</v>
      </c>
      <c r="I24578">
        <v>1</v>
      </c>
      <c r="J24578" t="s">
        <v>1952</v>
      </c>
      <c r="K24578" t="s">
        <v>1956</v>
      </c>
      <c r="L24578" t="s">
        <v>2081</v>
      </c>
    </row>
    <row r="24579" spans="1:12">
      <c r="A24579" t="s">
        <v>58262</v>
      </c>
      <c r="B24579" t="str">
        <f t="shared" si="768"/>
        <v>MARCELO GARCIA -MG MARCEL SAS_Uniforme antifluido 2 – Diseño 2, recomendable para servicios generales y para clima frío</v>
      </c>
      <c r="C24579" t="str">
        <f t="shared" si="769"/>
        <v>MARCELO GARCIA -MG MARCEL SAS_S1-042</v>
      </c>
      <c r="D24579" s="27" t="s">
        <v>1806</v>
      </c>
      <c r="E24579" t="s">
        <v>3728</v>
      </c>
      <c r="F24579" t="s">
        <v>2222</v>
      </c>
      <c r="G24579" s="185">
        <v>0.11</v>
      </c>
      <c r="H24579" s="115">
        <v>1</v>
      </c>
      <c r="I24579">
        <v>1</v>
      </c>
      <c r="J24579" t="s">
        <v>1952</v>
      </c>
      <c r="K24579" t="s">
        <v>1956</v>
      </c>
      <c r="L24579" t="s">
        <v>2082</v>
      </c>
    </row>
    <row r="24580" spans="1:12">
      <c r="A24580" t="s">
        <v>58263</v>
      </c>
      <c r="B24580" t="str">
        <f t="shared" si="768"/>
        <v>MARCELO GARCIA -MG MARCEL SAS_Uniforme antifluido 3 – Diseño 1, recomendable para estilista y para clima frío</v>
      </c>
      <c r="C24580" t="str">
        <f t="shared" si="769"/>
        <v>MARCELO GARCIA -MG MARCEL SAS_S1-043</v>
      </c>
      <c r="D24580" s="27" t="s">
        <v>1807</v>
      </c>
      <c r="E24580" t="s">
        <v>3728</v>
      </c>
      <c r="F24580" t="s">
        <v>2222</v>
      </c>
      <c r="G24580" s="185">
        <v>0.11</v>
      </c>
      <c r="H24580" s="115">
        <v>1</v>
      </c>
      <c r="I24580">
        <v>1</v>
      </c>
      <c r="J24580" t="s">
        <v>1952</v>
      </c>
      <c r="K24580" t="s">
        <v>1956</v>
      </c>
      <c r="L24580" t="s">
        <v>2083</v>
      </c>
    </row>
    <row r="24581" spans="1:12">
      <c r="A24581" t="s">
        <v>58264</v>
      </c>
      <c r="B24581" t="str">
        <f t="shared" si="768"/>
        <v>MARCELO GARCIA -MG MARCEL SAS_Uniforme antifluido 3 – Diseño 2, recomendable para estilista y para clima frío</v>
      </c>
      <c r="C24581" t="str">
        <f t="shared" si="769"/>
        <v>MARCELO GARCIA -MG MARCEL SAS_S1-044</v>
      </c>
      <c r="D24581" s="27" t="s">
        <v>1808</v>
      </c>
      <c r="E24581" t="s">
        <v>3728</v>
      </c>
      <c r="F24581" t="s">
        <v>2222</v>
      </c>
      <c r="G24581" s="185">
        <v>0.11</v>
      </c>
      <c r="H24581" s="115">
        <v>1</v>
      </c>
      <c r="I24581">
        <v>1</v>
      </c>
      <c r="J24581" t="s">
        <v>1952</v>
      </c>
      <c r="K24581" t="s">
        <v>1956</v>
      </c>
      <c r="L24581" t="s">
        <v>2084</v>
      </c>
    </row>
    <row r="24582" spans="1:12">
      <c r="A24582" t="s">
        <v>58265</v>
      </c>
      <c r="B24582" t="str">
        <f t="shared" si="768"/>
        <v>MARCELO GARCIA -MG MARCEL SAS_Uniforme antifluido 3 – Diseño 3, recomendable para estilista y para clima frío</v>
      </c>
      <c r="C24582" t="str">
        <f t="shared" si="769"/>
        <v>MARCELO GARCIA -MG MARCEL SAS_S1-045</v>
      </c>
      <c r="D24582" s="27" t="s">
        <v>1809</v>
      </c>
      <c r="E24582" t="s">
        <v>3728</v>
      </c>
      <c r="F24582" t="s">
        <v>2222</v>
      </c>
      <c r="G24582" s="185">
        <v>0.11</v>
      </c>
      <c r="H24582" s="115">
        <v>1</v>
      </c>
      <c r="I24582">
        <v>1</v>
      </c>
      <c r="J24582" t="s">
        <v>1952</v>
      </c>
      <c r="K24582" t="s">
        <v>1956</v>
      </c>
      <c r="L24582" t="s">
        <v>2085</v>
      </c>
    </row>
    <row r="24583" spans="1:12">
      <c r="A24583" t="s">
        <v>58266</v>
      </c>
      <c r="B24583" t="str">
        <f t="shared" si="768"/>
        <v>MARCELO GARCIA -MG MARCEL SAS_Uniforme antifluido 4 – Diseño 1, recomendable para orientador escolar y para clima frío</v>
      </c>
      <c r="C24583" t="str">
        <f t="shared" si="769"/>
        <v>MARCELO GARCIA -MG MARCEL SAS_S1-046</v>
      </c>
      <c r="D24583" s="27" t="s">
        <v>1810</v>
      </c>
      <c r="E24583" t="s">
        <v>3728</v>
      </c>
      <c r="F24583" t="s">
        <v>2222</v>
      </c>
      <c r="G24583" s="185">
        <v>0.11</v>
      </c>
      <c r="H24583" s="115">
        <v>1</v>
      </c>
      <c r="I24583">
        <v>1</v>
      </c>
      <c r="J24583" t="s">
        <v>1952</v>
      </c>
      <c r="K24583" t="s">
        <v>1956</v>
      </c>
      <c r="L24583" t="s">
        <v>2086</v>
      </c>
    </row>
    <row r="24584" spans="1:12">
      <c r="A24584" t="s">
        <v>58267</v>
      </c>
      <c r="B24584" t="str">
        <f t="shared" si="768"/>
        <v>MARCELO GARCIA -MG MARCEL SAS_Uniforme antifluido 4 – Diseño 2, recomendable para orientador escolar y para clima frío</v>
      </c>
      <c r="C24584" t="str">
        <f t="shared" si="769"/>
        <v>MARCELO GARCIA -MG MARCEL SAS_S1-047</v>
      </c>
      <c r="D24584" s="27" t="s">
        <v>1811</v>
      </c>
      <c r="E24584" t="s">
        <v>3728</v>
      </c>
      <c r="F24584" t="s">
        <v>2222</v>
      </c>
      <c r="G24584" s="185">
        <v>0.11</v>
      </c>
      <c r="H24584" s="115">
        <v>1</v>
      </c>
      <c r="I24584">
        <v>1</v>
      </c>
      <c r="J24584" t="s">
        <v>1952</v>
      </c>
      <c r="K24584" t="s">
        <v>1956</v>
      </c>
      <c r="L24584" t="s">
        <v>2087</v>
      </c>
    </row>
    <row r="24585" spans="1:12">
      <c r="A24585" t="s">
        <v>58268</v>
      </c>
      <c r="B24585" t="str">
        <f t="shared" si="768"/>
        <v>MARCELO GARCIA -MG MARCEL SAS_Uniforme antifluido 4 – Diseño 3, recomendable para orientador escolar y para clima frío</v>
      </c>
      <c r="C24585" t="str">
        <f t="shared" si="769"/>
        <v>MARCELO GARCIA -MG MARCEL SAS_S1-048</v>
      </c>
      <c r="D24585" s="27" t="s">
        <v>1812</v>
      </c>
      <c r="E24585" t="s">
        <v>3728</v>
      </c>
      <c r="F24585" t="s">
        <v>2222</v>
      </c>
      <c r="G24585" s="185">
        <v>0.11</v>
      </c>
      <c r="H24585" s="115">
        <v>1</v>
      </c>
      <c r="I24585">
        <v>1</v>
      </c>
      <c r="J24585" t="s">
        <v>1952</v>
      </c>
      <c r="K24585" t="s">
        <v>1956</v>
      </c>
      <c r="L24585" t="s">
        <v>2088</v>
      </c>
    </row>
    <row r="24586" spans="1:12">
      <c r="A24586" t="s">
        <v>58269</v>
      </c>
      <c r="B24586" t="str">
        <f t="shared" si="768"/>
        <v xml:space="preserve">MARCELO GARCIA -MG MARCEL SAS_Uniforme antifluido 5 – Diseño 1, recomendable para personal de la salud y médico veterinario y para clima cálido </v>
      </c>
      <c r="C24586" t="str">
        <f t="shared" si="769"/>
        <v>MARCELO GARCIA -MG MARCEL SAS_S1-049</v>
      </c>
      <c r="D24586" s="27" t="s">
        <v>1813</v>
      </c>
      <c r="E24586" t="s">
        <v>3728</v>
      </c>
      <c r="F24586" t="s">
        <v>2222</v>
      </c>
      <c r="G24586" s="185">
        <v>0.11</v>
      </c>
      <c r="H24586" s="115">
        <v>1</v>
      </c>
      <c r="I24586">
        <v>1</v>
      </c>
      <c r="J24586" t="s">
        <v>1952</v>
      </c>
      <c r="K24586" t="s">
        <v>1956</v>
      </c>
      <c r="L24586" t="s">
        <v>2089</v>
      </c>
    </row>
    <row r="24587" spans="1:12">
      <c r="A24587" t="s">
        <v>58270</v>
      </c>
      <c r="B24587" t="str">
        <f t="shared" si="768"/>
        <v xml:space="preserve">MARCELO GARCIA -MG MARCEL SAS_Uniforme antifluido 5 – Diseño 2, recomendable para personal de la salud y médico veterinario y para clima cálido </v>
      </c>
      <c r="C24587" t="str">
        <f t="shared" si="769"/>
        <v>MARCELO GARCIA -MG MARCEL SAS_S1-050</v>
      </c>
      <c r="D24587" s="27" t="s">
        <v>1814</v>
      </c>
      <c r="E24587" t="s">
        <v>3728</v>
      </c>
      <c r="F24587" t="s">
        <v>2222</v>
      </c>
      <c r="G24587" s="185">
        <v>0.11</v>
      </c>
      <c r="H24587" s="115">
        <v>1</v>
      </c>
      <c r="I24587">
        <v>1</v>
      </c>
      <c r="J24587" t="s">
        <v>1952</v>
      </c>
      <c r="K24587" t="s">
        <v>1956</v>
      </c>
      <c r="L24587" t="s">
        <v>2090</v>
      </c>
    </row>
    <row r="24588" spans="1:12">
      <c r="A24588" t="s">
        <v>58271</v>
      </c>
      <c r="B24588" t="str">
        <f t="shared" si="768"/>
        <v xml:space="preserve">MARCELO GARCIA -MG MARCEL SAS_Uniforme antifluido 5 – Diseño 3, recomendable para personal de la salud y médico veterinario y para clima cálido </v>
      </c>
      <c r="C24588" t="str">
        <f t="shared" si="769"/>
        <v>MARCELO GARCIA -MG MARCEL SAS_S1-051</v>
      </c>
      <c r="D24588" s="27" t="s">
        <v>1815</v>
      </c>
      <c r="E24588" t="s">
        <v>3728</v>
      </c>
      <c r="F24588" t="s">
        <v>2222</v>
      </c>
      <c r="G24588" s="185">
        <v>0.11</v>
      </c>
      <c r="H24588" s="115">
        <v>1</v>
      </c>
      <c r="I24588">
        <v>1</v>
      </c>
      <c r="J24588" t="s">
        <v>1952</v>
      </c>
      <c r="K24588" t="s">
        <v>1956</v>
      </c>
      <c r="L24588" t="s">
        <v>2091</v>
      </c>
    </row>
    <row r="24589" spans="1:12">
      <c r="A24589" t="s">
        <v>58272</v>
      </c>
      <c r="B24589" t="str">
        <f t="shared" si="768"/>
        <v>MARCELO GARCIA -MG MARCEL SAS_Uniforme antifluido 6 – Diseño 1, recomendable para servicios generales y para clima cálido</v>
      </c>
      <c r="C24589" t="str">
        <f t="shared" si="769"/>
        <v>MARCELO GARCIA -MG MARCEL SAS_S1-052</v>
      </c>
      <c r="D24589" s="27" t="s">
        <v>1816</v>
      </c>
      <c r="E24589" t="s">
        <v>3728</v>
      </c>
      <c r="F24589" t="s">
        <v>2222</v>
      </c>
      <c r="G24589" s="185">
        <v>0.11</v>
      </c>
      <c r="H24589" s="115">
        <v>1</v>
      </c>
      <c r="I24589">
        <v>1</v>
      </c>
      <c r="J24589" t="s">
        <v>1952</v>
      </c>
      <c r="K24589" t="s">
        <v>1956</v>
      </c>
      <c r="L24589" t="s">
        <v>2092</v>
      </c>
    </row>
    <row r="24590" spans="1:12">
      <c r="A24590" t="s">
        <v>58273</v>
      </c>
      <c r="B24590" t="str">
        <f t="shared" si="768"/>
        <v>MARCELO GARCIA -MG MARCEL SAS_Uniforme antifluido 6 – Diseño 2, recomendable para servicios generales y para clima cálido</v>
      </c>
      <c r="C24590" t="str">
        <f t="shared" si="769"/>
        <v>MARCELO GARCIA -MG MARCEL SAS_S1-053</v>
      </c>
      <c r="D24590" s="27" t="s">
        <v>1817</v>
      </c>
      <c r="E24590" t="s">
        <v>3728</v>
      </c>
      <c r="F24590" t="s">
        <v>2222</v>
      </c>
      <c r="G24590" s="185">
        <v>0.11</v>
      </c>
      <c r="H24590" s="115">
        <v>1</v>
      </c>
      <c r="I24590">
        <v>1</v>
      </c>
      <c r="J24590" t="s">
        <v>1952</v>
      </c>
      <c r="K24590" t="s">
        <v>1956</v>
      </c>
      <c r="L24590" t="s">
        <v>2093</v>
      </c>
    </row>
    <row r="24591" spans="1:12">
      <c r="A24591" t="s">
        <v>58274</v>
      </c>
      <c r="B24591" t="str">
        <f t="shared" si="768"/>
        <v>MARCELO GARCIA -MG MARCEL SAS_Uniforme antifluido 6 – Diseño 3, recomendable para servicios generales y para clima cálido</v>
      </c>
      <c r="C24591" t="str">
        <f t="shared" si="769"/>
        <v>MARCELO GARCIA -MG MARCEL SAS_S1-054</v>
      </c>
      <c r="D24591" s="27" t="s">
        <v>1818</v>
      </c>
      <c r="E24591" t="s">
        <v>3728</v>
      </c>
      <c r="F24591" t="s">
        <v>2222</v>
      </c>
      <c r="G24591" s="185">
        <v>0.11</v>
      </c>
      <c r="H24591" s="115">
        <v>1</v>
      </c>
      <c r="I24591">
        <v>1</v>
      </c>
      <c r="J24591" t="s">
        <v>1952</v>
      </c>
      <c r="K24591" t="s">
        <v>1956</v>
      </c>
      <c r="L24591" t="s">
        <v>2094</v>
      </c>
    </row>
    <row r="24592" spans="1:12">
      <c r="A24592" t="s">
        <v>58275</v>
      </c>
      <c r="B24592" t="str">
        <f t="shared" si="768"/>
        <v>MARCELO GARCIA -MG MARCEL SAS_Uniforme antifluido 7 – Diseño 1, recomendable para estilista y para clima cálido</v>
      </c>
      <c r="C24592" t="str">
        <f t="shared" si="769"/>
        <v>MARCELO GARCIA -MG MARCEL SAS_S1-055</v>
      </c>
      <c r="D24592" s="27" t="s">
        <v>1819</v>
      </c>
      <c r="E24592" t="s">
        <v>3728</v>
      </c>
      <c r="F24592" t="s">
        <v>2222</v>
      </c>
      <c r="G24592" s="185">
        <v>0.11</v>
      </c>
      <c r="H24592" s="115">
        <v>1</v>
      </c>
      <c r="I24592">
        <v>1</v>
      </c>
      <c r="J24592" t="s">
        <v>1952</v>
      </c>
      <c r="K24592" t="s">
        <v>1956</v>
      </c>
      <c r="L24592" t="s">
        <v>2095</v>
      </c>
    </row>
    <row r="24593" spans="1:12">
      <c r="A24593" t="s">
        <v>58276</v>
      </c>
      <c r="B24593" t="str">
        <f t="shared" si="768"/>
        <v>MARCELO GARCIA -MG MARCEL SAS_Uniforme antifluido 7 – Diseño 2, recomendable para estilista y para clima cálido</v>
      </c>
      <c r="C24593" t="str">
        <f t="shared" si="769"/>
        <v>MARCELO GARCIA -MG MARCEL SAS_S1-056</v>
      </c>
      <c r="D24593" s="27" t="s">
        <v>1820</v>
      </c>
      <c r="E24593" t="s">
        <v>3728</v>
      </c>
      <c r="F24593" t="s">
        <v>2222</v>
      </c>
      <c r="G24593" s="185">
        <v>0.11</v>
      </c>
      <c r="H24593" s="115">
        <v>1</v>
      </c>
      <c r="I24593">
        <v>1</v>
      </c>
      <c r="J24593" t="s">
        <v>1952</v>
      </c>
      <c r="K24593" t="s">
        <v>1956</v>
      </c>
      <c r="L24593" t="s">
        <v>2096</v>
      </c>
    </row>
    <row r="24594" spans="1:12">
      <c r="A24594" t="s">
        <v>58277</v>
      </c>
      <c r="B24594" t="str">
        <f t="shared" si="768"/>
        <v>MARCELO GARCIA -MG MARCEL SAS_Uniforme antifluido 7 – Diseño 3, recomendable para estilista y para clima cálido</v>
      </c>
      <c r="C24594" t="str">
        <f t="shared" si="769"/>
        <v>MARCELO GARCIA -MG MARCEL SAS_S1-057</v>
      </c>
      <c r="D24594" s="27" t="s">
        <v>1821</v>
      </c>
      <c r="E24594" t="s">
        <v>3728</v>
      </c>
      <c r="F24594" t="s">
        <v>2222</v>
      </c>
      <c r="G24594" s="185">
        <v>0.11</v>
      </c>
      <c r="H24594" s="115">
        <v>1</v>
      </c>
      <c r="I24594">
        <v>1</v>
      </c>
      <c r="J24594" t="s">
        <v>1952</v>
      </c>
      <c r="K24594" t="s">
        <v>1956</v>
      </c>
      <c r="L24594" t="s">
        <v>2097</v>
      </c>
    </row>
    <row r="24595" spans="1:12">
      <c r="A24595" t="s">
        <v>58278</v>
      </c>
      <c r="B24595" t="str">
        <f t="shared" si="768"/>
        <v>MARCELO GARCIA -MG MARCEL SAS_Uniforme antifluido 8 – Diseño 1, recomendable para orientador escolar y para clima cálido</v>
      </c>
      <c r="C24595" t="str">
        <f t="shared" si="769"/>
        <v>MARCELO GARCIA -MG MARCEL SAS_S1-058</v>
      </c>
      <c r="D24595" s="27" t="s">
        <v>1822</v>
      </c>
      <c r="E24595" t="s">
        <v>3728</v>
      </c>
      <c r="F24595" t="s">
        <v>2222</v>
      </c>
      <c r="G24595" s="185">
        <v>0.11</v>
      </c>
      <c r="H24595" s="115">
        <v>1</v>
      </c>
      <c r="I24595">
        <v>1</v>
      </c>
      <c r="J24595" t="s">
        <v>1952</v>
      </c>
      <c r="K24595" t="s">
        <v>1956</v>
      </c>
      <c r="L24595" t="s">
        <v>2098</v>
      </c>
    </row>
    <row r="24596" spans="1:12">
      <c r="A24596" t="s">
        <v>58279</v>
      </c>
      <c r="B24596" t="str">
        <f t="shared" si="768"/>
        <v>MARCELO GARCIA -MG MARCEL SAS_Uniforme antifluido 8 – Diseño 2, recomendable para orientador escolar y para clima cálido</v>
      </c>
      <c r="C24596" t="str">
        <f t="shared" si="769"/>
        <v>MARCELO GARCIA -MG MARCEL SAS_S1-059</v>
      </c>
      <c r="D24596" s="27" t="s">
        <v>1823</v>
      </c>
      <c r="E24596" t="s">
        <v>3728</v>
      </c>
      <c r="F24596" t="s">
        <v>2222</v>
      </c>
      <c r="G24596" s="185">
        <v>0.11</v>
      </c>
      <c r="H24596" s="115">
        <v>1</v>
      </c>
      <c r="I24596">
        <v>1</v>
      </c>
      <c r="J24596" t="s">
        <v>1952</v>
      </c>
      <c r="K24596" t="s">
        <v>1956</v>
      </c>
      <c r="L24596" t="s">
        <v>2099</v>
      </c>
    </row>
    <row r="24597" spans="1:12">
      <c r="A24597" t="s">
        <v>58280</v>
      </c>
      <c r="B24597" t="str">
        <f t="shared" si="768"/>
        <v>MARCELO GARCIA -MG MARCEL SAS_Uniforme antifluido 8 – Diseño 3, recomendable para orientador escolar y para clima cálido</v>
      </c>
      <c r="C24597" t="str">
        <f t="shared" si="769"/>
        <v>MARCELO GARCIA -MG MARCEL SAS_S1-060</v>
      </c>
      <c r="D24597" s="27" t="s">
        <v>1824</v>
      </c>
      <c r="E24597" t="s">
        <v>3728</v>
      </c>
      <c r="F24597" t="s">
        <v>2222</v>
      </c>
      <c r="G24597" s="185">
        <v>0.11</v>
      </c>
      <c r="H24597" s="115">
        <v>1</v>
      </c>
      <c r="I24597">
        <v>1</v>
      </c>
      <c r="J24597" t="s">
        <v>1952</v>
      </c>
      <c r="K24597" t="s">
        <v>1956</v>
      </c>
      <c r="L24597" t="s">
        <v>2100</v>
      </c>
    </row>
    <row r="24598" spans="1:12">
      <c r="A24598" t="s">
        <v>58281</v>
      </c>
      <c r="B24598" t="str">
        <f t="shared" si="768"/>
        <v>MARCELO GARCIA -MG MARCEL SAS_Bata antifluido recomendable para técnico químico, auxiliar de archivo, orientador de familia, bibliotecaria, técnico en seguridad y salud en el trabajo y personal de la salud para clima frío y cálido</v>
      </c>
      <c r="C24598" t="str">
        <f t="shared" si="769"/>
        <v>MARCELO GARCIA -MG MARCEL SAS_S1-061</v>
      </c>
      <c r="D24598" s="27" t="s">
        <v>1825</v>
      </c>
      <c r="E24598" t="s">
        <v>3728</v>
      </c>
      <c r="F24598" t="s">
        <v>2222</v>
      </c>
      <c r="G24598" s="185">
        <v>0.11</v>
      </c>
      <c r="H24598" s="115">
        <v>1</v>
      </c>
      <c r="I24598">
        <v>1</v>
      </c>
      <c r="J24598" t="s">
        <v>1952</v>
      </c>
      <c r="K24598" t="s">
        <v>1956</v>
      </c>
      <c r="L24598" t="s">
        <v>2101</v>
      </c>
    </row>
    <row r="24599" spans="1:12">
      <c r="A24599" t="s">
        <v>58282</v>
      </c>
      <c r="B24599" t="str">
        <f t="shared" si="768"/>
        <v>MARCELO GARCIA -MG MARCEL SAS_Bata o blusa de labor</v>
      </c>
      <c r="C24599" t="str">
        <f t="shared" si="769"/>
        <v>MARCELO GARCIA -MG MARCEL SAS_S1-062</v>
      </c>
      <c r="D24599" s="27" t="s">
        <v>1826</v>
      </c>
      <c r="E24599" t="s">
        <v>3728</v>
      </c>
      <c r="F24599" t="s">
        <v>2222</v>
      </c>
      <c r="G24599" s="185">
        <v>0.11</v>
      </c>
      <c r="H24599" s="115">
        <v>1</v>
      </c>
      <c r="I24599">
        <v>1</v>
      </c>
      <c r="J24599" t="s">
        <v>1952</v>
      </c>
      <c r="K24599" t="s">
        <v>1956</v>
      </c>
      <c r="L24599" t="s">
        <v>2102</v>
      </c>
    </row>
    <row r="24600" spans="1:12">
      <c r="A24600" t="s">
        <v>58283</v>
      </c>
      <c r="B24600" t="str">
        <f t="shared" si="768"/>
        <v>MARCELO GARCIA -MG MARCEL SAS_Uniforme antifluido 9 – Diseño 1, recomendable para chef entre otros. Clima cálido y frío</v>
      </c>
      <c r="C24600" t="str">
        <f t="shared" si="769"/>
        <v>MARCELO GARCIA -MG MARCEL SAS_S1-063</v>
      </c>
      <c r="D24600" s="27" t="s">
        <v>1827</v>
      </c>
      <c r="E24600" t="s">
        <v>3728</v>
      </c>
      <c r="F24600" t="s">
        <v>2222</v>
      </c>
      <c r="G24600" s="185">
        <v>0.11</v>
      </c>
      <c r="H24600" s="115">
        <v>1</v>
      </c>
      <c r="I24600">
        <v>1</v>
      </c>
      <c r="J24600" t="s">
        <v>1952</v>
      </c>
      <c r="K24600" t="s">
        <v>1956</v>
      </c>
      <c r="L24600" t="s">
        <v>2103</v>
      </c>
    </row>
    <row r="24601" spans="1:12">
      <c r="A24601" t="s">
        <v>58284</v>
      </c>
      <c r="B24601" t="str">
        <f t="shared" si="768"/>
        <v xml:space="preserve">MARCELO GARCIA -MG MARCEL SAS_Uniforme antifluido 9 – Diseño 2, recomendable para cocinero y auxiliar de cocina entre otros. Clima cálido y frío </v>
      </c>
      <c r="C24601" t="str">
        <f t="shared" si="769"/>
        <v>MARCELO GARCIA -MG MARCEL SAS_S1-064</v>
      </c>
      <c r="D24601" s="27" t="s">
        <v>1828</v>
      </c>
      <c r="E24601" t="s">
        <v>3728</v>
      </c>
      <c r="F24601" t="s">
        <v>2222</v>
      </c>
      <c r="G24601" s="185">
        <v>0.11</v>
      </c>
      <c r="H24601" s="115">
        <v>1</v>
      </c>
      <c r="I24601">
        <v>1</v>
      </c>
      <c r="J24601" t="s">
        <v>1952</v>
      </c>
      <c r="K24601" t="s">
        <v>1956</v>
      </c>
      <c r="L24601" t="s">
        <v>2104</v>
      </c>
    </row>
    <row r="24602" spans="1:12">
      <c r="A24602" t="s">
        <v>58285</v>
      </c>
      <c r="B24602" t="str">
        <f t="shared" si="768"/>
        <v>MARCELO GARCIA -MG MARCEL SAS_Uniforme antifluido 10, recomendable para panadero, entre otros. Clima cálido y frío</v>
      </c>
      <c r="C24602" t="str">
        <f t="shared" si="769"/>
        <v>MARCELO GARCIA -MG MARCEL SAS_S1-065</v>
      </c>
      <c r="D24602" s="27" t="s">
        <v>1829</v>
      </c>
      <c r="E24602" t="s">
        <v>3728</v>
      </c>
      <c r="F24602" t="s">
        <v>2222</v>
      </c>
      <c r="G24602" s="185">
        <v>0.11</v>
      </c>
      <c r="H24602" s="115">
        <v>1</v>
      </c>
      <c r="I24602">
        <v>1</v>
      </c>
      <c r="J24602" t="s">
        <v>1952</v>
      </c>
      <c r="K24602" t="s">
        <v>1956</v>
      </c>
      <c r="L24602" t="s">
        <v>2105</v>
      </c>
    </row>
    <row r="24603" spans="1:12">
      <c r="A24603" t="s">
        <v>58286</v>
      </c>
      <c r="B24603" t="str">
        <f t="shared" si="768"/>
        <v>MARCELO GARCIA -MG MARCEL SAS_Impermeable dos piezas</v>
      </c>
      <c r="C24603" t="str">
        <f t="shared" si="769"/>
        <v>MARCELO GARCIA -MG MARCEL SAS_S1-066</v>
      </c>
      <c r="D24603" s="27" t="s">
        <v>1830</v>
      </c>
      <c r="E24603" t="s">
        <v>3728</v>
      </c>
      <c r="F24603" t="s">
        <v>2222</v>
      </c>
      <c r="G24603" s="185">
        <v>0.11</v>
      </c>
      <c r="H24603" s="115">
        <v>1</v>
      </c>
      <c r="I24603">
        <v>1</v>
      </c>
      <c r="J24603" t="s">
        <v>1952</v>
      </c>
      <c r="K24603" t="s">
        <v>1956</v>
      </c>
      <c r="L24603" t="s">
        <v>2106</v>
      </c>
    </row>
    <row r="24604" spans="1:12">
      <c r="A24604" t="s">
        <v>58287</v>
      </c>
      <c r="B24604" t="str">
        <f t="shared" si="768"/>
        <v>MARCELO GARCIA -MG MARCEL SAS_Impermeable una pieza</v>
      </c>
      <c r="C24604" t="str">
        <f t="shared" si="769"/>
        <v>MARCELO GARCIA -MG MARCEL SAS_S1-067</v>
      </c>
      <c r="D24604" s="27" t="s">
        <v>1831</v>
      </c>
      <c r="E24604" t="s">
        <v>3728</v>
      </c>
      <c r="F24604" t="s">
        <v>2222</v>
      </c>
      <c r="G24604" s="185">
        <v>0.11</v>
      </c>
      <c r="H24604" s="115">
        <v>1</v>
      </c>
      <c r="I24604">
        <v>1</v>
      </c>
      <c r="J24604" t="s">
        <v>1952</v>
      </c>
      <c r="K24604" t="s">
        <v>1956</v>
      </c>
      <c r="L24604" t="s">
        <v>2107</v>
      </c>
    </row>
    <row r="24605" spans="1:12">
      <c r="A24605" t="s">
        <v>58288</v>
      </c>
      <c r="B24605" t="str">
        <f t="shared" si="768"/>
        <v>MARCELO GARCIA -MG MARCEL SAS_Vestido gala femenino recomendable para bandea sinfónica, entre otros. Clima frío y cálido</v>
      </c>
      <c r="C24605" t="str">
        <f t="shared" si="769"/>
        <v>MARCELO GARCIA -MG MARCEL SAS_S1-068</v>
      </c>
      <c r="D24605" s="27" t="s">
        <v>1832</v>
      </c>
      <c r="E24605" t="s">
        <v>3728</v>
      </c>
      <c r="F24605" t="s">
        <v>2222</v>
      </c>
      <c r="G24605" s="185">
        <v>0.11</v>
      </c>
      <c r="H24605" s="115">
        <v>1</v>
      </c>
      <c r="I24605">
        <v>1</v>
      </c>
      <c r="J24605" t="s">
        <v>1952</v>
      </c>
      <c r="K24605" t="s">
        <v>1956</v>
      </c>
      <c r="L24605" t="s">
        <v>2108</v>
      </c>
    </row>
    <row r="24606" spans="1:12">
      <c r="A24606" t="s">
        <v>58289</v>
      </c>
      <c r="B24606" t="str">
        <f t="shared" si="768"/>
        <v>MARCELO GARCIA -MG MARCEL SAS_Vestido sastre – Diseño 1, recomendable para músicos, entre otros. Clima frío y cálido</v>
      </c>
      <c r="C24606" t="str">
        <f t="shared" si="769"/>
        <v>MARCELO GARCIA -MG MARCEL SAS_S1-069</v>
      </c>
      <c r="D24606" s="27" t="s">
        <v>1833</v>
      </c>
      <c r="E24606" t="s">
        <v>3728</v>
      </c>
      <c r="F24606" t="s">
        <v>2222</v>
      </c>
      <c r="G24606" s="185">
        <v>0.11</v>
      </c>
      <c r="H24606" s="115">
        <v>1</v>
      </c>
      <c r="I24606">
        <v>1</v>
      </c>
      <c r="J24606" t="s">
        <v>1952</v>
      </c>
      <c r="K24606" t="s">
        <v>1956</v>
      </c>
      <c r="L24606" t="s">
        <v>2109</v>
      </c>
    </row>
    <row r="24607" spans="1:12">
      <c r="A24607" t="s">
        <v>58290</v>
      </c>
      <c r="B24607" t="str">
        <f t="shared" si="768"/>
        <v>MARCELO GARCIA -MG MARCEL SAS_Vestido sastre – Diseño 2, recomendable para músicos, entre otros. Clima frío y cálido</v>
      </c>
      <c r="C24607" t="str">
        <f t="shared" si="769"/>
        <v>MARCELO GARCIA -MG MARCEL SAS_S1-070</v>
      </c>
      <c r="D24607" s="27" t="s">
        <v>1834</v>
      </c>
      <c r="E24607" t="s">
        <v>3728</v>
      </c>
      <c r="F24607" t="s">
        <v>2222</v>
      </c>
      <c r="G24607" s="185">
        <v>0.11</v>
      </c>
      <c r="H24607" s="115">
        <v>1</v>
      </c>
      <c r="I24607">
        <v>1</v>
      </c>
      <c r="J24607" t="s">
        <v>1952</v>
      </c>
      <c r="K24607" t="s">
        <v>1956</v>
      </c>
      <c r="L24607" t="s">
        <v>2110</v>
      </c>
    </row>
    <row r="24608" spans="1:12">
      <c r="A24608" t="s">
        <v>58291</v>
      </c>
      <c r="B24608" t="str">
        <f t="shared" si="768"/>
        <v xml:space="preserve">MARCELO GARCIA -MG MARCEL SAS_Uniforme tipo 1, recomendable para personal de cafetería;  meseros y bar; y técnico hotelero y para clima frío  </v>
      </c>
      <c r="C24608" t="str">
        <f t="shared" si="769"/>
        <v>MARCELO GARCIA -MG MARCEL SAS_S1-071</v>
      </c>
      <c r="D24608" s="27" t="s">
        <v>1835</v>
      </c>
      <c r="E24608" t="s">
        <v>3728</v>
      </c>
      <c r="F24608" t="s">
        <v>2222</v>
      </c>
      <c r="G24608" s="185">
        <v>0.11</v>
      </c>
      <c r="H24608" s="115">
        <v>1</v>
      </c>
      <c r="I24608">
        <v>1</v>
      </c>
      <c r="J24608" t="s">
        <v>1952</v>
      </c>
      <c r="K24608" t="s">
        <v>1956</v>
      </c>
      <c r="L24608" t="s">
        <v>2111</v>
      </c>
    </row>
    <row r="24609" spans="1:12">
      <c r="A24609" t="s">
        <v>58292</v>
      </c>
      <c r="B24609" t="str">
        <f t="shared" si="768"/>
        <v xml:space="preserve">MARCELO GARCIA -MG MARCEL SAS_Uniforme tipo 2 – Diseño 1, recomendable para personal de cafetería;  meseros y bar; y técnico hotelero y para clima frío  </v>
      </c>
      <c r="C24609" t="str">
        <f t="shared" si="769"/>
        <v>MARCELO GARCIA -MG MARCEL SAS_S1-072</v>
      </c>
      <c r="D24609" s="27" t="s">
        <v>1836</v>
      </c>
      <c r="E24609" t="s">
        <v>3728</v>
      </c>
      <c r="F24609" t="s">
        <v>2222</v>
      </c>
      <c r="G24609" s="185">
        <v>0.11</v>
      </c>
      <c r="H24609" s="115">
        <v>1</v>
      </c>
      <c r="I24609">
        <v>1</v>
      </c>
      <c r="J24609" t="s">
        <v>1952</v>
      </c>
      <c r="K24609" t="s">
        <v>1956</v>
      </c>
      <c r="L24609" t="s">
        <v>2112</v>
      </c>
    </row>
    <row r="24610" spans="1:12">
      <c r="A24610" t="s">
        <v>58293</v>
      </c>
      <c r="B24610" t="str">
        <f t="shared" si="768"/>
        <v xml:space="preserve">MARCELO GARCIA -MG MARCEL SAS_Uniforme tipo 2 – Diseño 2, recomendable para personal de cafetería;  meseros y bar; y técnico hotelero y para clima frío  </v>
      </c>
      <c r="C24610" t="str">
        <f t="shared" si="769"/>
        <v>MARCELO GARCIA -MG MARCEL SAS_S1-073</v>
      </c>
      <c r="D24610" s="27" t="s">
        <v>1837</v>
      </c>
      <c r="E24610" t="s">
        <v>3728</v>
      </c>
      <c r="F24610" t="s">
        <v>2222</v>
      </c>
      <c r="G24610" s="185">
        <v>0.11</v>
      </c>
      <c r="H24610" s="115">
        <v>1</v>
      </c>
      <c r="I24610">
        <v>1</v>
      </c>
      <c r="J24610" t="s">
        <v>1952</v>
      </c>
      <c r="K24610" t="s">
        <v>1956</v>
      </c>
      <c r="L24610" t="s">
        <v>2113</v>
      </c>
    </row>
    <row r="24611" spans="1:12">
      <c r="A24611" t="s">
        <v>58294</v>
      </c>
      <c r="B24611" t="str">
        <f t="shared" si="768"/>
        <v xml:space="preserve">MARCELO GARCIA -MG MARCEL SAS_Blusa tipo 1, recomendable para personal de cafetería;  meseros y bar; y técnico hotelero y para clima frío  </v>
      </c>
      <c r="C24611" t="str">
        <f t="shared" si="769"/>
        <v>MARCELO GARCIA -MG MARCEL SAS_S1-074</v>
      </c>
      <c r="D24611" s="27" t="s">
        <v>1838</v>
      </c>
      <c r="E24611" t="s">
        <v>3728</v>
      </c>
      <c r="F24611" t="s">
        <v>2222</v>
      </c>
      <c r="G24611" s="185">
        <v>0.11</v>
      </c>
      <c r="H24611" s="115">
        <v>1</v>
      </c>
      <c r="I24611">
        <v>1</v>
      </c>
      <c r="J24611" t="s">
        <v>1952</v>
      </c>
      <c r="K24611" t="s">
        <v>1956</v>
      </c>
      <c r="L24611" t="s">
        <v>2114</v>
      </c>
    </row>
    <row r="24612" spans="1:12">
      <c r="A24612" t="s">
        <v>58295</v>
      </c>
      <c r="B24612" t="str">
        <f t="shared" si="768"/>
        <v xml:space="preserve">MARCELO GARCIA -MG MARCEL SAS_Blusa tipo 2 – Diseño 1, recomendable para personal de cafetería;  meseros y bar; y técnico hotelero y para clima frío  </v>
      </c>
      <c r="C24612" t="str">
        <f t="shared" si="769"/>
        <v>MARCELO GARCIA -MG MARCEL SAS_S1-075</v>
      </c>
      <c r="D24612" s="27" t="s">
        <v>1839</v>
      </c>
      <c r="E24612" t="s">
        <v>3728</v>
      </c>
      <c r="F24612" t="s">
        <v>2222</v>
      </c>
      <c r="G24612" s="185">
        <v>0.11</v>
      </c>
      <c r="H24612" s="115">
        <v>1</v>
      </c>
      <c r="I24612">
        <v>1</v>
      </c>
      <c r="J24612" t="s">
        <v>1952</v>
      </c>
      <c r="K24612" t="s">
        <v>1956</v>
      </c>
      <c r="L24612" t="s">
        <v>2115</v>
      </c>
    </row>
    <row r="24613" spans="1:12">
      <c r="A24613" t="s">
        <v>58296</v>
      </c>
      <c r="B24613" t="str">
        <f t="shared" si="768"/>
        <v xml:space="preserve">MARCELO GARCIA -MG MARCEL SAS_Blusa tipo 2 – Diseño 2, recomendable para personal de cafetería;  meseros y bar; y técnico hotelero y para clima frío  </v>
      </c>
      <c r="C24613" t="str">
        <f t="shared" si="769"/>
        <v>MARCELO GARCIA -MG MARCEL SAS_S1-076</v>
      </c>
      <c r="D24613" s="27" t="s">
        <v>1840</v>
      </c>
      <c r="E24613" t="s">
        <v>3728</v>
      </c>
      <c r="F24613" t="s">
        <v>2222</v>
      </c>
      <c r="G24613" s="185">
        <v>0.11</v>
      </c>
      <c r="H24613" s="115">
        <v>1</v>
      </c>
      <c r="I24613">
        <v>1</v>
      </c>
      <c r="J24613" t="s">
        <v>1952</v>
      </c>
      <c r="K24613" t="s">
        <v>1956</v>
      </c>
      <c r="L24613" t="s">
        <v>2116</v>
      </c>
    </row>
    <row r="24614" spans="1:12">
      <c r="A24614" t="s">
        <v>58297</v>
      </c>
      <c r="B24614" t="str">
        <f t="shared" si="768"/>
        <v xml:space="preserve">MARCELO GARCIA -MG MARCEL SAS_Blusa camisera en dril </v>
      </c>
      <c r="C24614" t="str">
        <f t="shared" si="769"/>
        <v>MARCELO GARCIA -MG MARCEL SAS_S1-077</v>
      </c>
      <c r="D24614" s="27" t="s">
        <v>1841</v>
      </c>
      <c r="E24614" t="s">
        <v>3728</v>
      </c>
      <c r="F24614" t="s">
        <v>2222</v>
      </c>
      <c r="G24614" s="185">
        <v>0.11</v>
      </c>
      <c r="H24614" s="115">
        <v>1</v>
      </c>
      <c r="I24614">
        <v>1</v>
      </c>
      <c r="J24614" t="s">
        <v>1952</v>
      </c>
      <c r="K24614" t="s">
        <v>1956</v>
      </c>
      <c r="L24614" t="s">
        <v>2117</v>
      </c>
    </row>
    <row r="24615" spans="1:12">
      <c r="A24615" t="s">
        <v>58298</v>
      </c>
      <c r="B24615" t="str">
        <f t="shared" si="768"/>
        <v>MARCELO GARCIA -MG MARCEL SAS_Pantalón en piqué canutillo</v>
      </c>
      <c r="C24615" t="str">
        <f t="shared" si="769"/>
        <v>MARCELO GARCIA -MG MARCEL SAS_S1-078</v>
      </c>
      <c r="D24615" s="27" t="s">
        <v>1842</v>
      </c>
      <c r="E24615" t="s">
        <v>3728</v>
      </c>
      <c r="F24615" t="s">
        <v>2222</v>
      </c>
      <c r="G24615" s="185">
        <v>0.11</v>
      </c>
      <c r="H24615" s="115">
        <v>1</v>
      </c>
      <c r="I24615">
        <v>1</v>
      </c>
      <c r="J24615" t="s">
        <v>1952</v>
      </c>
      <c r="K24615" t="s">
        <v>1956</v>
      </c>
      <c r="L24615" t="s">
        <v>2118</v>
      </c>
    </row>
    <row r="24616" spans="1:12">
      <c r="A24616" t="s">
        <v>58299</v>
      </c>
      <c r="B24616" t="str">
        <f t="shared" si="768"/>
        <v>MARCELO GARCIA -MG MARCEL SAS_Uniforme tipo 3, recomendable para personal de cafetería;  meseros y bar; y técnico hotelero y para clima cálido</v>
      </c>
      <c r="C24616" t="str">
        <f t="shared" si="769"/>
        <v>MARCELO GARCIA -MG MARCEL SAS_S1-079</v>
      </c>
      <c r="D24616" s="27" t="s">
        <v>1843</v>
      </c>
      <c r="E24616" t="s">
        <v>3728</v>
      </c>
      <c r="F24616" t="s">
        <v>2222</v>
      </c>
      <c r="G24616" s="185">
        <v>0.11</v>
      </c>
      <c r="H24616" s="115">
        <v>1</v>
      </c>
      <c r="I24616">
        <v>1</v>
      </c>
      <c r="J24616" t="s">
        <v>1952</v>
      </c>
      <c r="K24616" t="s">
        <v>1956</v>
      </c>
      <c r="L24616" t="s">
        <v>2119</v>
      </c>
    </row>
    <row r="24617" spans="1:12">
      <c r="A24617" t="s">
        <v>58300</v>
      </c>
      <c r="B24617" t="str">
        <f t="shared" si="768"/>
        <v>MARCELO GARCIA -MG MARCEL SAS_Uniforme tipo 4, recomendable para personal de cafetería;  meseros y bar; y técnico hotelero y para clima cálido</v>
      </c>
      <c r="C24617" t="str">
        <f t="shared" si="769"/>
        <v>MARCELO GARCIA -MG MARCEL SAS_S1-080</v>
      </c>
      <c r="D24617" s="27" t="s">
        <v>1844</v>
      </c>
      <c r="E24617" t="s">
        <v>3728</v>
      </c>
      <c r="F24617" t="s">
        <v>2222</v>
      </c>
      <c r="G24617" s="185">
        <v>0.11</v>
      </c>
      <c r="H24617" s="115">
        <v>1</v>
      </c>
      <c r="I24617">
        <v>1</v>
      </c>
      <c r="J24617" t="s">
        <v>1952</v>
      </c>
      <c r="K24617" t="s">
        <v>1956</v>
      </c>
      <c r="L24617" t="s">
        <v>2120</v>
      </c>
    </row>
    <row r="24618" spans="1:12">
      <c r="A24618" t="s">
        <v>58301</v>
      </c>
      <c r="B24618" t="str">
        <f t="shared" si="768"/>
        <v>MARCELO GARCIA -MG MARCEL SAS_Uniforme tipo 5, recomendable para personal de cafetería;  meseros y bar; y técnico hotelero y para clima cálido</v>
      </c>
      <c r="C24618" t="str">
        <f t="shared" si="769"/>
        <v>MARCELO GARCIA -MG MARCEL SAS_S1-081</v>
      </c>
      <c r="D24618" s="27" t="s">
        <v>1845</v>
      </c>
      <c r="E24618" t="s">
        <v>3728</v>
      </c>
      <c r="F24618" t="s">
        <v>2222</v>
      </c>
      <c r="G24618" s="185">
        <v>0.11</v>
      </c>
      <c r="H24618" s="115">
        <v>1</v>
      </c>
      <c r="I24618">
        <v>1</v>
      </c>
      <c r="J24618" t="s">
        <v>1952</v>
      </c>
      <c r="K24618" t="s">
        <v>1956</v>
      </c>
      <c r="L24618" t="s">
        <v>2121</v>
      </c>
    </row>
    <row r="24619" spans="1:12">
      <c r="A24619" t="s">
        <v>58302</v>
      </c>
      <c r="B24619" t="str">
        <f t="shared" si="768"/>
        <v>MARCELO GARCIA -MG MARCEL SAS_Camiseta recomendable para entrenadora deportiva, técnica entrenadora deportiva, arte circense, entre otros. Clima frío y cálido</v>
      </c>
      <c r="C24619" t="str">
        <f t="shared" si="769"/>
        <v>MARCELO GARCIA -MG MARCEL SAS_S1-082</v>
      </c>
      <c r="D24619" s="27" t="s">
        <v>1846</v>
      </c>
      <c r="E24619" t="s">
        <v>3728</v>
      </c>
      <c r="F24619" t="s">
        <v>2222</v>
      </c>
      <c r="G24619" s="185">
        <v>0.11</v>
      </c>
      <c r="H24619" s="115">
        <v>1</v>
      </c>
      <c r="I24619">
        <v>1</v>
      </c>
      <c r="J24619" t="s">
        <v>1952</v>
      </c>
      <c r="K24619" t="s">
        <v>1956</v>
      </c>
      <c r="L24619" t="s">
        <v>2122</v>
      </c>
    </row>
    <row r="24620" spans="1:12">
      <c r="A24620" t="s">
        <v>58303</v>
      </c>
      <c r="B24620" t="str">
        <f t="shared" si="768"/>
        <v>MARCELO GARCIA -MG MARCEL SAS_Pantalón sudadera tipo 1, recomendable para entrenadora deportiva, técnica entrenadora deportiva, arte circense, entre otros. Clima frío y cálido</v>
      </c>
      <c r="C24620" t="str">
        <f t="shared" si="769"/>
        <v>MARCELO GARCIA -MG MARCEL SAS_S1-083</v>
      </c>
      <c r="D24620" s="27" t="s">
        <v>1847</v>
      </c>
      <c r="E24620" t="s">
        <v>3728</v>
      </c>
      <c r="F24620" t="s">
        <v>2222</v>
      </c>
      <c r="G24620" s="185">
        <v>0.11</v>
      </c>
      <c r="H24620" s="115">
        <v>1</v>
      </c>
      <c r="I24620">
        <v>1</v>
      </c>
      <c r="J24620" t="s">
        <v>1952</v>
      </c>
      <c r="K24620" t="s">
        <v>1956</v>
      </c>
      <c r="L24620" t="s">
        <v>2123</v>
      </c>
    </row>
    <row r="24621" spans="1:12">
      <c r="A24621" t="s">
        <v>58304</v>
      </c>
      <c r="B24621" t="str">
        <f t="shared" si="768"/>
        <v>MARCELO GARCIA -MG MARCEL SAS_Chaqueta tipo 1 recomendable para entrenadora deportiva, técnica entrenadora deportiva, arte circense, entre otros. Clima frío y cálido</v>
      </c>
      <c r="C24621" t="str">
        <f t="shared" si="769"/>
        <v>MARCELO GARCIA -MG MARCEL SAS_S1-084</v>
      </c>
      <c r="D24621" s="27" t="s">
        <v>1848</v>
      </c>
      <c r="E24621" t="s">
        <v>3728</v>
      </c>
      <c r="F24621" t="s">
        <v>2222</v>
      </c>
      <c r="G24621" s="185">
        <v>0.11</v>
      </c>
      <c r="H24621" s="115">
        <v>1</v>
      </c>
      <c r="I24621">
        <v>1</v>
      </c>
      <c r="J24621" t="s">
        <v>1952</v>
      </c>
      <c r="K24621" t="s">
        <v>1956</v>
      </c>
      <c r="L24621" t="s">
        <v>2124</v>
      </c>
    </row>
    <row r="24622" spans="1:12">
      <c r="A24622" t="s">
        <v>58305</v>
      </c>
      <c r="B24622" t="str">
        <f t="shared" si="768"/>
        <v>MARCELO GARCIA -MG MARCEL SAS_Pantaloneta tipo 1 recomendable para entrenadora deportiva, técnica entrenadora deportiva, arte circense, entre otros. Clima frío y cálido</v>
      </c>
      <c r="C24622" t="str">
        <f t="shared" si="769"/>
        <v>MARCELO GARCIA -MG MARCEL SAS_S1-085</v>
      </c>
      <c r="D24622" s="27" t="s">
        <v>1849</v>
      </c>
      <c r="E24622" t="s">
        <v>3728</v>
      </c>
      <c r="F24622" t="s">
        <v>2222</v>
      </c>
      <c r="G24622" s="185">
        <v>0.11</v>
      </c>
      <c r="H24622" s="115">
        <v>1</v>
      </c>
      <c r="I24622">
        <v>1</v>
      </c>
      <c r="J24622" t="s">
        <v>1952</v>
      </c>
      <c r="K24622" t="s">
        <v>1956</v>
      </c>
      <c r="L24622" t="s">
        <v>2125</v>
      </c>
    </row>
    <row r="24623" spans="1:12">
      <c r="A24623" t="s">
        <v>58306</v>
      </c>
      <c r="B24623" t="str">
        <f t="shared" si="768"/>
        <v>MARCELO GARCIA -MG MARCEL SAS_Pantalón sudadera tipo 2, recomendable para piscinera, entre otros. Clima frío y cálido</v>
      </c>
      <c r="C24623" t="str">
        <f t="shared" si="769"/>
        <v>MARCELO GARCIA -MG MARCEL SAS_S1-086</v>
      </c>
      <c r="D24623" s="27" t="s">
        <v>1850</v>
      </c>
      <c r="E24623" t="s">
        <v>3728</v>
      </c>
      <c r="F24623" t="s">
        <v>2222</v>
      </c>
      <c r="G24623" s="185">
        <v>0.11</v>
      </c>
      <c r="H24623" s="115">
        <v>1</v>
      </c>
      <c r="I24623">
        <v>1</v>
      </c>
      <c r="J24623" t="s">
        <v>1952</v>
      </c>
      <c r="K24623" t="s">
        <v>1956</v>
      </c>
      <c r="L24623" t="s">
        <v>2126</v>
      </c>
    </row>
    <row r="24624" spans="1:12">
      <c r="A24624" t="s">
        <v>58307</v>
      </c>
      <c r="B24624" t="str">
        <f t="shared" si="768"/>
        <v>MARCELO GARCIA -MG MARCEL SAS_Chaqueta tipo 2 recomendable para piscinera, entre otros. Clima frío y cálido</v>
      </c>
      <c r="C24624" t="str">
        <f t="shared" si="769"/>
        <v>MARCELO GARCIA -MG MARCEL SAS_S1-087</v>
      </c>
      <c r="D24624" s="27" t="s">
        <v>1851</v>
      </c>
      <c r="E24624" t="s">
        <v>3728</v>
      </c>
      <c r="F24624" t="s">
        <v>2222</v>
      </c>
      <c r="G24624" s="185">
        <v>0.11</v>
      </c>
      <c r="H24624" s="115">
        <v>1</v>
      </c>
      <c r="I24624">
        <v>1</v>
      </c>
      <c r="J24624" t="s">
        <v>1952</v>
      </c>
      <c r="K24624" t="s">
        <v>1956</v>
      </c>
      <c r="L24624" t="s">
        <v>2127</v>
      </c>
    </row>
    <row r="24625" spans="1:12">
      <c r="A24625" t="s">
        <v>58308</v>
      </c>
      <c r="B24625" t="str">
        <f t="shared" si="768"/>
        <v>MARCELO GARCIA -MG MARCEL SAS_Pantaloneta tipo 2 recomendable para piscinera, entre otros. Clima frío y cálido</v>
      </c>
      <c r="C24625" t="str">
        <f t="shared" si="769"/>
        <v>MARCELO GARCIA -MG MARCEL SAS_S1-088</v>
      </c>
      <c r="D24625" s="27" t="s">
        <v>1852</v>
      </c>
      <c r="E24625" t="s">
        <v>3728</v>
      </c>
      <c r="F24625" t="s">
        <v>2222</v>
      </c>
      <c r="G24625" s="185">
        <v>0.11</v>
      </c>
      <c r="H24625" s="115">
        <v>1</v>
      </c>
      <c r="I24625">
        <v>1</v>
      </c>
      <c r="J24625" t="s">
        <v>1952</v>
      </c>
      <c r="K24625" t="s">
        <v>1956</v>
      </c>
      <c r="L24625" t="s">
        <v>2128</v>
      </c>
    </row>
    <row r="24626" spans="1:12">
      <c r="A24626" t="s">
        <v>58309</v>
      </c>
      <c r="B24626" t="str">
        <f t="shared" si="768"/>
        <v>MARCELO GARCIA -MG MARCEL SAS_Pantalón en dril informal clima frío y cálido, recomendable para cualquier tipo de especialidades</v>
      </c>
      <c r="C24626" t="str">
        <f t="shared" si="769"/>
        <v>MARCELO GARCIA -MG MARCEL SAS_S1-089</v>
      </c>
      <c r="D24626" s="27" t="s">
        <v>1853</v>
      </c>
      <c r="E24626" t="s">
        <v>3728</v>
      </c>
      <c r="F24626" t="s">
        <v>2222</v>
      </c>
      <c r="G24626" s="185">
        <v>0.11</v>
      </c>
      <c r="H24626" s="115">
        <v>1</v>
      </c>
      <c r="I24626">
        <v>1</v>
      </c>
      <c r="J24626" t="s">
        <v>1952</v>
      </c>
      <c r="K24626" t="s">
        <v>1956</v>
      </c>
      <c r="L24626" t="s">
        <v>2129</v>
      </c>
    </row>
    <row r="24627" spans="1:12">
      <c r="A24627" t="s">
        <v>58310</v>
      </c>
      <c r="B24627" t="str">
        <f t="shared" si="768"/>
        <v>MARCELO GARCIA -MG MARCEL SAS_Camiseta tipo polo clima frío y cálido, recomendable para cualquier tipo de especialidades</v>
      </c>
      <c r="C24627" t="str">
        <f t="shared" si="769"/>
        <v>MARCELO GARCIA -MG MARCEL SAS_S1-090</v>
      </c>
      <c r="D24627" s="27" t="s">
        <v>1854</v>
      </c>
      <c r="E24627" t="s">
        <v>3728</v>
      </c>
      <c r="F24627" t="s">
        <v>2222</v>
      </c>
      <c r="G24627" s="185">
        <v>0.11</v>
      </c>
      <c r="H24627" s="115">
        <v>1</v>
      </c>
      <c r="I24627">
        <v>1</v>
      </c>
      <c r="J24627" t="s">
        <v>1952</v>
      </c>
      <c r="K24627" t="s">
        <v>1956</v>
      </c>
      <c r="L24627" t="s">
        <v>2130</v>
      </c>
    </row>
    <row r="24628" spans="1:12">
      <c r="A24628" t="s">
        <v>58311</v>
      </c>
      <c r="B24628" t="str">
        <f t="shared" si="768"/>
        <v xml:space="preserve">MARCELO GARCIA -MG MARCEL SAS_Chaleco en dril recomendable para litógrafa, arquitecta, técnica en producción de imprenta, técnica publicista, técnica edición periodística, entre otros. </v>
      </c>
      <c r="C24628" t="str">
        <f t="shared" si="769"/>
        <v>MARCELO GARCIA -MG MARCEL SAS_S1-091</v>
      </c>
      <c r="D24628" s="27" t="s">
        <v>1855</v>
      </c>
      <c r="E24628" t="s">
        <v>3728</v>
      </c>
      <c r="F24628" t="s">
        <v>2222</v>
      </c>
      <c r="G24628" s="185">
        <v>0.11</v>
      </c>
      <c r="H24628" s="115">
        <v>1</v>
      </c>
      <c r="I24628">
        <v>1</v>
      </c>
      <c r="J24628" t="s">
        <v>1952</v>
      </c>
      <c r="K24628" t="s">
        <v>1956</v>
      </c>
      <c r="L24628" t="s">
        <v>2131</v>
      </c>
    </row>
    <row r="24629" spans="1:12">
      <c r="A24629" t="s">
        <v>58312</v>
      </c>
      <c r="B24629" t="str">
        <f t="shared" si="768"/>
        <v>MARCELO GARCIA -MG MARCEL SAS_Chaleco en poliéster, Diseño 1; recomendable para técnica en promoción y prevención social, entre otros.</v>
      </c>
      <c r="C24629" t="str">
        <f t="shared" si="769"/>
        <v>MARCELO GARCIA -MG MARCEL SAS_S1-092</v>
      </c>
      <c r="D24629" s="27" t="s">
        <v>1856</v>
      </c>
      <c r="E24629" t="s">
        <v>3728</v>
      </c>
      <c r="F24629" t="s">
        <v>2222</v>
      </c>
      <c r="G24629" s="185">
        <v>0.11</v>
      </c>
      <c r="H24629" s="115">
        <v>1</v>
      </c>
      <c r="I24629">
        <v>1</v>
      </c>
      <c r="J24629" t="s">
        <v>1952</v>
      </c>
      <c r="K24629" t="s">
        <v>1956</v>
      </c>
      <c r="L24629" t="s">
        <v>2132</v>
      </c>
    </row>
    <row r="24630" spans="1:12">
      <c r="A24630" t="s">
        <v>58313</v>
      </c>
      <c r="B24630" t="str">
        <f t="shared" si="768"/>
        <v>MARCELO GARCIA -MG MARCEL SAS_Chaleco en poliéster, Diseño 2; recomendable para fotógrafa, entre otros</v>
      </c>
      <c r="C24630" t="str">
        <f t="shared" si="769"/>
        <v>MARCELO GARCIA -MG MARCEL SAS_S1-093</v>
      </c>
      <c r="D24630" s="27" t="s">
        <v>1857</v>
      </c>
      <c r="E24630" t="s">
        <v>3728</v>
      </c>
      <c r="F24630" t="s">
        <v>2222</v>
      </c>
      <c r="G24630" s="185">
        <v>0.11</v>
      </c>
      <c r="H24630" s="115">
        <v>1</v>
      </c>
      <c r="I24630">
        <v>1</v>
      </c>
      <c r="J24630" t="s">
        <v>1952</v>
      </c>
      <c r="K24630" t="s">
        <v>1956</v>
      </c>
      <c r="L24630" t="s">
        <v>2133</v>
      </c>
    </row>
    <row r="24631" spans="1:12">
      <c r="A24631" t="s">
        <v>58314</v>
      </c>
      <c r="B24631" t="str">
        <f t="shared" si="768"/>
        <v>MARCELO GARCIA -MG MARCEL SAS_Bata de dril recomendable para operaria de producción, entre otros. Clima frío y cálido</v>
      </c>
      <c r="C24631" t="str">
        <f t="shared" si="769"/>
        <v>MARCELO GARCIA -MG MARCEL SAS_S1-094</v>
      </c>
      <c r="D24631" s="27" t="s">
        <v>1858</v>
      </c>
      <c r="E24631" t="s">
        <v>3728</v>
      </c>
      <c r="F24631" t="s">
        <v>2222</v>
      </c>
      <c r="G24631" s="185">
        <v>0.11</v>
      </c>
      <c r="H24631" s="115">
        <v>1</v>
      </c>
      <c r="I24631">
        <v>1</v>
      </c>
      <c r="J24631" t="s">
        <v>1952</v>
      </c>
      <c r="K24631" t="s">
        <v>1956</v>
      </c>
      <c r="L24631" t="s">
        <v>2134</v>
      </c>
    </row>
    <row r="24632" spans="1:12">
      <c r="A24632" t="s">
        <v>58315</v>
      </c>
      <c r="B24632" t="str">
        <f t="shared" si="768"/>
        <v>MARCELO GARCIA -MG MARCEL SAS_Overol enterizo recomendable para cualquier tipo de cargo que requiera la especificación técnica. Clima cálido y frío</v>
      </c>
      <c r="C24632" t="str">
        <f t="shared" si="769"/>
        <v>MARCELO GARCIA -MG MARCEL SAS_S1-095</v>
      </c>
      <c r="D24632" s="27" t="s">
        <v>1859</v>
      </c>
      <c r="E24632" t="s">
        <v>3728</v>
      </c>
      <c r="F24632" t="s">
        <v>2222</v>
      </c>
      <c r="G24632" s="185">
        <v>0.11</v>
      </c>
      <c r="H24632" s="115">
        <v>1</v>
      </c>
      <c r="I24632">
        <v>1</v>
      </c>
      <c r="J24632" t="s">
        <v>1952</v>
      </c>
      <c r="K24632" t="s">
        <v>1956</v>
      </c>
      <c r="L24632" t="s">
        <v>2135</v>
      </c>
    </row>
    <row r="24633" spans="1:12">
      <c r="A24633" t="s">
        <v>58316</v>
      </c>
      <c r="B24633" t="str">
        <f t="shared" si="768"/>
        <v>MARCELO GARCIA -MG MARCEL SAS_Overol antiestético tipo 1, recomendable para cualquier tipo de cargo que requiera la especificación técnica. Clima cálido y frío.</v>
      </c>
      <c r="C24633" t="str">
        <f t="shared" si="769"/>
        <v>MARCELO GARCIA -MG MARCEL SAS_S1-096</v>
      </c>
      <c r="D24633" s="27" t="s">
        <v>1860</v>
      </c>
      <c r="E24633" t="s">
        <v>3728</v>
      </c>
      <c r="F24633" t="s">
        <v>2222</v>
      </c>
      <c r="G24633" s="185">
        <v>0.11</v>
      </c>
      <c r="H24633" s="115">
        <v>1</v>
      </c>
      <c r="I24633">
        <v>1</v>
      </c>
      <c r="J24633" t="s">
        <v>1952</v>
      </c>
      <c r="K24633" t="s">
        <v>1956</v>
      </c>
      <c r="L24633" t="s">
        <v>2136</v>
      </c>
    </row>
    <row r="24634" spans="1:12">
      <c r="A24634" t="s">
        <v>58317</v>
      </c>
      <c r="B24634" t="str">
        <f t="shared" si="768"/>
        <v>MARCELO GARCIA -MG MARCEL SAS_Overol antiestético tipo 2, recomendable para cualquier tipo de cargo que requiera la especificación técnica. Clima cálido y frío</v>
      </c>
      <c r="C24634" t="str">
        <f t="shared" si="769"/>
        <v>MARCELO GARCIA -MG MARCEL SAS_S1-097</v>
      </c>
      <c r="D24634" s="27" t="s">
        <v>1861</v>
      </c>
      <c r="E24634" t="s">
        <v>3728</v>
      </c>
      <c r="F24634" t="s">
        <v>2222</v>
      </c>
      <c r="G24634" s="185">
        <v>0.11</v>
      </c>
      <c r="H24634" s="115">
        <v>1</v>
      </c>
      <c r="I24634">
        <v>1</v>
      </c>
      <c r="J24634" t="s">
        <v>1952</v>
      </c>
      <c r="K24634" t="s">
        <v>1956</v>
      </c>
      <c r="L24634" t="s">
        <v>2137</v>
      </c>
    </row>
    <row r="24635" spans="1:12">
      <c r="A24635" t="s">
        <v>58318</v>
      </c>
      <c r="B24635" t="str">
        <f t="shared" si="768"/>
        <v xml:space="preserve">MARCELO GARCIA -MG MARCEL SAS_Overol antiestético tipo 3, recomendable para cualquier tipo de cargo que requiera la especificación técnica. Clima cálido y frío </v>
      </c>
      <c r="C24635" t="str">
        <f t="shared" si="769"/>
        <v>MARCELO GARCIA -MG MARCEL SAS_S1-098</v>
      </c>
      <c r="D24635" s="27" t="s">
        <v>1862</v>
      </c>
      <c r="E24635" t="s">
        <v>3728</v>
      </c>
      <c r="F24635" t="s">
        <v>2222</v>
      </c>
      <c r="G24635" s="185">
        <v>0.11</v>
      </c>
      <c r="H24635" s="115">
        <v>1</v>
      </c>
      <c r="I24635">
        <v>1</v>
      </c>
      <c r="J24635" t="s">
        <v>1952</v>
      </c>
      <c r="K24635" t="s">
        <v>1956</v>
      </c>
      <c r="L24635" t="s">
        <v>2138</v>
      </c>
    </row>
    <row r="24636" spans="1:12">
      <c r="A24636" t="s">
        <v>58319</v>
      </c>
      <c r="B24636" t="str">
        <f t="shared" si="768"/>
        <v>MARCELO GARCIA -MG MARCEL SAS_Uniforme antifluido 1 – Diseño 1, recomendable para personal de la salud y médica veterinaria y para clima frío</v>
      </c>
      <c r="C24636" t="str">
        <f t="shared" si="769"/>
        <v>MARCELO GARCIA -MG MARCEL SAS_S1-099</v>
      </c>
      <c r="D24636" s="27" t="s">
        <v>1863</v>
      </c>
      <c r="E24636" t="s">
        <v>3728</v>
      </c>
      <c r="F24636" t="s">
        <v>2222</v>
      </c>
      <c r="G24636" s="185">
        <v>0.11</v>
      </c>
      <c r="H24636" s="115">
        <v>1</v>
      </c>
      <c r="I24636">
        <v>1</v>
      </c>
      <c r="J24636" t="s">
        <v>1952</v>
      </c>
      <c r="K24636" t="s">
        <v>1956</v>
      </c>
      <c r="L24636" t="s">
        <v>2139</v>
      </c>
    </row>
    <row r="24637" spans="1:12">
      <c r="A24637" t="s">
        <v>58320</v>
      </c>
      <c r="B24637" t="str">
        <f t="shared" si="768"/>
        <v>MARCELO GARCIA -MG MARCEL SAS_Uniforme antifluido 1 – Diseño 2, recomendable para personal de la salud y médica veterinaria y para clima frío</v>
      </c>
      <c r="C24637" t="str">
        <f t="shared" si="769"/>
        <v>MARCELO GARCIA -MG MARCEL SAS_S1-100</v>
      </c>
      <c r="D24637" s="27" t="s">
        <v>1864</v>
      </c>
      <c r="E24637" t="s">
        <v>3728</v>
      </c>
      <c r="F24637" t="s">
        <v>2222</v>
      </c>
      <c r="G24637" s="185">
        <v>0.11</v>
      </c>
      <c r="H24637" s="115">
        <v>1</v>
      </c>
      <c r="I24637">
        <v>1</v>
      </c>
      <c r="J24637" t="s">
        <v>1952</v>
      </c>
      <c r="K24637" t="s">
        <v>1956</v>
      </c>
      <c r="L24637" t="s">
        <v>2140</v>
      </c>
    </row>
    <row r="24638" spans="1:12">
      <c r="A24638" t="s">
        <v>58321</v>
      </c>
      <c r="B24638" t="str">
        <f t="shared" si="768"/>
        <v>MARCELO GARCIA -MG MARCEL SAS_Uniforme antifluido 1 – Diseño 3, recomendable para personal de la salud y médica veterinaria y para clima frío</v>
      </c>
      <c r="C24638" t="str">
        <f t="shared" si="769"/>
        <v>MARCELO GARCIA -MG MARCEL SAS_S1-101</v>
      </c>
      <c r="D24638" s="27" t="s">
        <v>1865</v>
      </c>
      <c r="E24638" t="s">
        <v>3728</v>
      </c>
      <c r="F24638" t="s">
        <v>2222</v>
      </c>
      <c r="G24638" s="185">
        <v>0.11</v>
      </c>
      <c r="H24638" s="115">
        <v>1</v>
      </c>
      <c r="I24638">
        <v>1</v>
      </c>
      <c r="J24638" t="s">
        <v>1952</v>
      </c>
      <c r="K24638" t="s">
        <v>1956</v>
      </c>
      <c r="L24638" t="s">
        <v>2141</v>
      </c>
    </row>
    <row r="24639" spans="1:12">
      <c r="A24639" t="s">
        <v>58322</v>
      </c>
      <c r="B24639" t="str">
        <f t="shared" si="768"/>
        <v>MARCELO GARCIA -MG MARCEL SAS_Uniforme antifluido 2 – Diseño 1, recomendable para servicios generales y para clima frío</v>
      </c>
      <c r="C24639" t="str">
        <f t="shared" si="769"/>
        <v>MARCELO GARCIA -MG MARCEL SAS_S1-102</v>
      </c>
      <c r="D24639" s="27" t="s">
        <v>1866</v>
      </c>
      <c r="E24639" t="s">
        <v>3728</v>
      </c>
      <c r="F24639" t="s">
        <v>2222</v>
      </c>
      <c r="G24639" s="185">
        <v>0.11</v>
      </c>
      <c r="H24639" s="115">
        <v>1</v>
      </c>
      <c r="I24639">
        <v>1</v>
      </c>
      <c r="J24639" t="s">
        <v>1952</v>
      </c>
      <c r="K24639" t="s">
        <v>1956</v>
      </c>
      <c r="L24639" t="s">
        <v>2081</v>
      </c>
    </row>
    <row r="24640" spans="1:12">
      <c r="A24640" t="s">
        <v>58323</v>
      </c>
      <c r="B24640" t="str">
        <f t="shared" si="768"/>
        <v>MARCELO GARCIA -MG MARCEL SAS_Uniforme antifluido 2 – Diseño 2, recomendable para servicios generales y para clima frío</v>
      </c>
      <c r="C24640" t="str">
        <f t="shared" si="769"/>
        <v>MARCELO GARCIA -MG MARCEL SAS_S1-103</v>
      </c>
      <c r="D24640" s="27" t="s">
        <v>1867</v>
      </c>
      <c r="E24640" t="s">
        <v>3728</v>
      </c>
      <c r="F24640" t="s">
        <v>2222</v>
      </c>
      <c r="G24640" s="185">
        <v>0.11</v>
      </c>
      <c r="H24640" s="115">
        <v>1</v>
      </c>
      <c r="I24640">
        <v>1</v>
      </c>
      <c r="J24640" t="s">
        <v>1952</v>
      </c>
      <c r="K24640" t="s">
        <v>1956</v>
      </c>
      <c r="L24640" t="s">
        <v>2082</v>
      </c>
    </row>
    <row r="24641" spans="1:12">
      <c r="A24641" t="s">
        <v>58324</v>
      </c>
      <c r="B24641" t="str">
        <f t="shared" si="768"/>
        <v>MARCELO GARCIA -MG MARCEL SAS_Uniforme antifluido 3 – Diseño 1, recomendable para estilista y para clima frío</v>
      </c>
      <c r="C24641" t="str">
        <f t="shared" si="769"/>
        <v>MARCELO GARCIA -MG MARCEL SAS_S1-104</v>
      </c>
      <c r="D24641" s="27" t="s">
        <v>1868</v>
      </c>
      <c r="E24641" t="s">
        <v>3728</v>
      </c>
      <c r="F24641" t="s">
        <v>2222</v>
      </c>
      <c r="G24641" s="185">
        <v>0.11</v>
      </c>
      <c r="H24641" s="115">
        <v>1</v>
      </c>
      <c r="I24641">
        <v>1</v>
      </c>
      <c r="J24641" t="s">
        <v>1952</v>
      </c>
      <c r="K24641" t="s">
        <v>1956</v>
      </c>
      <c r="L24641" t="s">
        <v>2083</v>
      </c>
    </row>
    <row r="24642" spans="1:12">
      <c r="A24642" t="s">
        <v>58325</v>
      </c>
      <c r="B24642" t="str">
        <f t="shared" ref="B24642:B24705" si="770">+E24642&amp;"_"&amp;L24642</f>
        <v>MARCELO GARCIA -MG MARCEL SAS_Uniforme antifluido 3 – Diseño 2, recomendable para estilista y para clima frío</v>
      </c>
      <c r="C24642" t="str">
        <f t="shared" ref="C24642:C24705" si="771">+E24642&amp;"_"&amp;D24642</f>
        <v>MARCELO GARCIA -MG MARCEL SAS_S1-105</v>
      </c>
      <c r="D24642" s="27" t="s">
        <v>1869</v>
      </c>
      <c r="E24642" t="s">
        <v>3728</v>
      </c>
      <c r="F24642" t="s">
        <v>2222</v>
      </c>
      <c r="G24642" s="185">
        <v>0.11</v>
      </c>
      <c r="H24642" s="115">
        <v>1</v>
      </c>
      <c r="I24642">
        <v>1</v>
      </c>
      <c r="J24642" t="s">
        <v>1952</v>
      </c>
      <c r="K24642" t="s">
        <v>1956</v>
      </c>
      <c r="L24642" t="s">
        <v>2084</v>
      </c>
    </row>
    <row r="24643" spans="1:12">
      <c r="A24643" t="s">
        <v>58326</v>
      </c>
      <c r="B24643" t="str">
        <f t="shared" si="770"/>
        <v>MARCELO GARCIA -MG MARCEL SAS_Uniforme antifluido 3 – Diseño 3, recomendable para estilista y para clima frío</v>
      </c>
      <c r="C24643" t="str">
        <f t="shared" si="771"/>
        <v>MARCELO GARCIA -MG MARCEL SAS_S1-106</v>
      </c>
      <c r="D24643" s="27" t="s">
        <v>1870</v>
      </c>
      <c r="E24643" t="s">
        <v>3728</v>
      </c>
      <c r="F24643" t="s">
        <v>2222</v>
      </c>
      <c r="G24643" s="185">
        <v>0.11</v>
      </c>
      <c r="H24643" s="115">
        <v>1</v>
      </c>
      <c r="I24643">
        <v>1</v>
      </c>
      <c r="J24643" t="s">
        <v>1952</v>
      </c>
      <c r="K24643" t="s">
        <v>1956</v>
      </c>
      <c r="L24643" t="s">
        <v>2085</v>
      </c>
    </row>
    <row r="24644" spans="1:12">
      <c r="A24644" t="s">
        <v>58327</v>
      </c>
      <c r="B24644" t="str">
        <f t="shared" si="770"/>
        <v>MARCELO GARCIA -MG MARCEL SAS_Uniforme antifluido 4 – Diseño 1, recomendable para orientadora escolar y para clima frío</v>
      </c>
      <c r="C24644" t="str">
        <f t="shared" si="771"/>
        <v>MARCELO GARCIA -MG MARCEL SAS_S1-107</v>
      </c>
      <c r="D24644" s="27" t="s">
        <v>1871</v>
      </c>
      <c r="E24644" t="s">
        <v>3728</v>
      </c>
      <c r="F24644" t="s">
        <v>2222</v>
      </c>
      <c r="G24644" s="185">
        <v>0.11</v>
      </c>
      <c r="H24644" s="115">
        <v>1</v>
      </c>
      <c r="I24644">
        <v>1</v>
      </c>
      <c r="J24644" t="s">
        <v>1952</v>
      </c>
      <c r="K24644" t="s">
        <v>1956</v>
      </c>
      <c r="L24644" t="s">
        <v>2142</v>
      </c>
    </row>
    <row r="24645" spans="1:12">
      <c r="A24645" t="s">
        <v>58328</v>
      </c>
      <c r="B24645" t="str">
        <f t="shared" si="770"/>
        <v>MARCELO GARCIA -MG MARCEL SAS_Uniforme antifluido 4 – Diseño 2, recomendable para orientadora escolar y para clima frío</v>
      </c>
      <c r="C24645" t="str">
        <f t="shared" si="771"/>
        <v>MARCELO GARCIA -MG MARCEL SAS_S1-108</v>
      </c>
      <c r="D24645" s="27" t="s">
        <v>1872</v>
      </c>
      <c r="E24645" t="s">
        <v>3728</v>
      </c>
      <c r="F24645" t="s">
        <v>2222</v>
      </c>
      <c r="G24645" s="185">
        <v>0.11</v>
      </c>
      <c r="H24645" s="115">
        <v>1</v>
      </c>
      <c r="I24645">
        <v>1</v>
      </c>
      <c r="J24645" t="s">
        <v>1952</v>
      </c>
      <c r="K24645" t="s">
        <v>1956</v>
      </c>
      <c r="L24645" t="s">
        <v>2143</v>
      </c>
    </row>
    <row r="24646" spans="1:12">
      <c r="A24646" t="s">
        <v>58329</v>
      </c>
      <c r="B24646" t="str">
        <f t="shared" si="770"/>
        <v>MARCELO GARCIA -MG MARCEL SAS_Uniforme antifluido 4 – Diseño 3, recomendable para orientadora escolar y para clima frío</v>
      </c>
      <c r="C24646" t="str">
        <f t="shared" si="771"/>
        <v>MARCELO GARCIA -MG MARCEL SAS_S1-109</v>
      </c>
      <c r="D24646" s="27" t="s">
        <v>1873</v>
      </c>
      <c r="E24646" t="s">
        <v>3728</v>
      </c>
      <c r="F24646" t="s">
        <v>2222</v>
      </c>
      <c r="G24646" s="185">
        <v>0.11</v>
      </c>
      <c r="H24646" s="115">
        <v>1</v>
      </c>
      <c r="I24646">
        <v>1</v>
      </c>
      <c r="J24646" t="s">
        <v>1952</v>
      </c>
      <c r="K24646" t="s">
        <v>1956</v>
      </c>
      <c r="L24646" t="s">
        <v>2144</v>
      </c>
    </row>
    <row r="24647" spans="1:12">
      <c r="A24647" t="s">
        <v>58330</v>
      </c>
      <c r="B24647" t="str">
        <f t="shared" si="770"/>
        <v>MARCELO GARCIA -MG MARCEL SAS_Uniforme antifluido 5 – Diseño 1, recomendable para personal de la salud y médica veterinaria y para clima cálido</v>
      </c>
      <c r="C24647" t="str">
        <f t="shared" si="771"/>
        <v>MARCELO GARCIA -MG MARCEL SAS_S1-110</v>
      </c>
      <c r="D24647" s="27" t="s">
        <v>1874</v>
      </c>
      <c r="E24647" t="s">
        <v>3728</v>
      </c>
      <c r="F24647" t="s">
        <v>2222</v>
      </c>
      <c r="G24647" s="185">
        <v>0.11</v>
      </c>
      <c r="H24647" s="115">
        <v>1</v>
      </c>
      <c r="I24647">
        <v>1</v>
      </c>
      <c r="J24647" t="s">
        <v>1952</v>
      </c>
      <c r="K24647" t="s">
        <v>1956</v>
      </c>
      <c r="L24647" t="s">
        <v>2145</v>
      </c>
    </row>
    <row r="24648" spans="1:12">
      <c r="A24648" t="s">
        <v>58331</v>
      </c>
      <c r="B24648" t="str">
        <f t="shared" si="770"/>
        <v>MARCELO GARCIA -MG MARCEL SAS_Uniforme antifluido 5 – Diseño 2, recomendable para personal de la salud y médica veterinaria y para clima cálido</v>
      </c>
      <c r="C24648" t="str">
        <f t="shared" si="771"/>
        <v>MARCELO GARCIA -MG MARCEL SAS_S1-111</v>
      </c>
      <c r="D24648" s="27" t="s">
        <v>1875</v>
      </c>
      <c r="E24648" t="s">
        <v>3728</v>
      </c>
      <c r="F24648" t="s">
        <v>2222</v>
      </c>
      <c r="G24648" s="185">
        <v>0.11</v>
      </c>
      <c r="H24648" s="115">
        <v>1</v>
      </c>
      <c r="I24648">
        <v>1</v>
      </c>
      <c r="J24648" t="s">
        <v>1952</v>
      </c>
      <c r="K24648" t="s">
        <v>1956</v>
      </c>
      <c r="L24648" t="s">
        <v>2146</v>
      </c>
    </row>
    <row r="24649" spans="1:12">
      <c r="A24649" t="s">
        <v>58332</v>
      </c>
      <c r="B24649" t="str">
        <f t="shared" si="770"/>
        <v>MARCELO GARCIA -MG MARCEL SAS_Uniforme antifluido 5 – Diseño 3, recomendable para personal de la salud y médica veterinaria y para clima cálido</v>
      </c>
      <c r="C24649" t="str">
        <f t="shared" si="771"/>
        <v>MARCELO GARCIA -MG MARCEL SAS_S1-112</v>
      </c>
      <c r="D24649" s="27" t="s">
        <v>1876</v>
      </c>
      <c r="E24649" t="s">
        <v>3728</v>
      </c>
      <c r="F24649" t="s">
        <v>2222</v>
      </c>
      <c r="G24649" s="185">
        <v>0.11</v>
      </c>
      <c r="H24649" s="115">
        <v>1</v>
      </c>
      <c r="I24649">
        <v>1</v>
      </c>
      <c r="J24649" t="s">
        <v>1952</v>
      </c>
      <c r="K24649" t="s">
        <v>1956</v>
      </c>
      <c r="L24649" t="s">
        <v>2147</v>
      </c>
    </row>
    <row r="24650" spans="1:12">
      <c r="A24650" t="s">
        <v>58333</v>
      </c>
      <c r="B24650" t="str">
        <f t="shared" si="770"/>
        <v>MARCELO GARCIA -MG MARCEL SAS_Uniforme antifluido 6 – Diseño 1, recomendable para servicios generales y para clima cálido</v>
      </c>
      <c r="C24650" t="str">
        <f t="shared" si="771"/>
        <v>MARCELO GARCIA -MG MARCEL SAS_S1-113</v>
      </c>
      <c r="D24650" s="27" t="s">
        <v>1877</v>
      </c>
      <c r="E24650" t="s">
        <v>3728</v>
      </c>
      <c r="F24650" t="s">
        <v>2222</v>
      </c>
      <c r="G24650" s="185">
        <v>0.11</v>
      </c>
      <c r="H24650" s="115">
        <v>1</v>
      </c>
      <c r="I24650">
        <v>1</v>
      </c>
      <c r="J24650" t="s">
        <v>1952</v>
      </c>
      <c r="K24650" t="s">
        <v>1956</v>
      </c>
      <c r="L24650" t="s">
        <v>2092</v>
      </c>
    </row>
    <row r="24651" spans="1:12">
      <c r="A24651" t="s">
        <v>58334</v>
      </c>
      <c r="B24651" t="str">
        <f t="shared" si="770"/>
        <v>MARCELO GARCIA -MG MARCEL SAS_Uniforme antifluido 6 – Diseño 2, recomendable para servicios generales y para clima cálido</v>
      </c>
      <c r="C24651" t="str">
        <f t="shared" si="771"/>
        <v>MARCELO GARCIA -MG MARCEL SAS_S1-114</v>
      </c>
      <c r="D24651" s="27" t="s">
        <v>1878</v>
      </c>
      <c r="E24651" t="s">
        <v>3728</v>
      </c>
      <c r="F24651" t="s">
        <v>2222</v>
      </c>
      <c r="G24651" s="185">
        <v>0.11</v>
      </c>
      <c r="H24651" s="115">
        <v>1</v>
      </c>
      <c r="I24651">
        <v>1</v>
      </c>
      <c r="J24651" t="s">
        <v>1952</v>
      </c>
      <c r="K24651" t="s">
        <v>1956</v>
      </c>
      <c r="L24651" t="s">
        <v>2093</v>
      </c>
    </row>
    <row r="24652" spans="1:12">
      <c r="A24652" t="s">
        <v>58335</v>
      </c>
      <c r="B24652" t="str">
        <f t="shared" si="770"/>
        <v>MARCELO GARCIA -MG MARCEL SAS_Uniforme antifluido 7 – Diseño 1, recomendable para estilista y para clima cálido</v>
      </c>
      <c r="C24652" t="str">
        <f t="shared" si="771"/>
        <v>MARCELO GARCIA -MG MARCEL SAS_S1-115</v>
      </c>
      <c r="D24652" s="27" t="s">
        <v>1879</v>
      </c>
      <c r="E24652" t="s">
        <v>3728</v>
      </c>
      <c r="F24652" t="s">
        <v>2222</v>
      </c>
      <c r="G24652" s="185">
        <v>0.11</v>
      </c>
      <c r="H24652" s="115">
        <v>1</v>
      </c>
      <c r="I24652">
        <v>1</v>
      </c>
      <c r="J24652" t="s">
        <v>1952</v>
      </c>
      <c r="K24652" t="s">
        <v>1956</v>
      </c>
      <c r="L24652" t="s">
        <v>2095</v>
      </c>
    </row>
    <row r="24653" spans="1:12">
      <c r="A24653" t="s">
        <v>58336</v>
      </c>
      <c r="B24653" t="str">
        <f t="shared" si="770"/>
        <v>MARCELO GARCIA -MG MARCEL SAS_Uniforme antifluido 7 – Diseño 2, recomendable para estilista y para clima cálido</v>
      </c>
      <c r="C24653" t="str">
        <f t="shared" si="771"/>
        <v>MARCELO GARCIA -MG MARCEL SAS_S1-116</v>
      </c>
      <c r="D24653" s="27" t="s">
        <v>1880</v>
      </c>
      <c r="E24653" t="s">
        <v>3728</v>
      </c>
      <c r="F24653" t="s">
        <v>2222</v>
      </c>
      <c r="G24653" s="185">
        <v>0.11</v>
      </c>
      <c r="H24653" s="115">
        <v>1</v>
      </c>
      <c r="I24653">
        <v>1</v>
      </c>
      <c r="J24653" t="s">
        <v>1952</v>
      </c>
      <c r="K24653" t="s">
        <v>1956</v>
      </c>
      <c r="L24653" t="s">
        <v>2096</v>
      </c>
    </row>
    <row r="24654" spans="1:12">
      <c r="A24654" t="s">
        <v>58337</v>
      </c>
      <c r="B24654" t="str">
        <f t="shared" si="770"/>
        <v>MARCELO GARCIA -MG MARCEL SAS_Bata antifluido recomendable para técnica química, auxiliar de archivo, orientadora de familia, bibliotecaria, técnica en seguridad y salud en el trabajo y personal de la salud para clima frío y cálido</v>
      </c>
      <c r="C24654" t="str">
        <f t="shared" si="771"/>
        <v>MARCELO GARCIA -MG MARCEL SAS_S1-117</v>
      </c>
      <c r="D24654" s="27" t="s">
        <v>1881</v>
      </c>
      <c r="E24654" t="s">
        <v>3728</v>
      </c>
      <c r="F24654" t="s">
        <v>2222</v>
      </c>
      <c r="G24654" s="185">
        <v>0.11</v>
      </c>
      <c r="H24654" s="115">
        <v>1</v>
      </c>
      <c r="I24654">
        <v>1</v>
      </c>
      <c r="J24654" t="s">
        <v>1952</v>
      </c>
      <c r="K24654" t="s">
        <v>1956</v>
      </c>
      <c r="L24654" t="s">
        <v>2148</v>
      </c>
    </row>
    <row r="24655" spans="1:12">
      <c r="A24655" t="s">
        <v>58338</v>
      </c>
      <c r="B24655" t="str">
        <f t="shared" si="770"/>
        <v>MARCELO GARCIA -MG MARCEL SAS_Uniforme antifluido 8 – Diseño 1, recomendable para chef entre otros. Clima cálido y frío</v>
      </c>
      <c r="C24655" t="str">
        <f t="shared" si="771"/>
        <v>MARCELO GARCIA -MG MARCEL SAS_S1-118</v>
      </c>
      <c r="D24655" s="27" t="s">
        <v>1882</v>
      </c>
      <c r="E24655" t="s">
        <v>3728</v>
      </c>
      <c r="F24655" t="s">
        <v>2222</v>
      </c>
      <c r="G24655" s="185">
        <v>0.11</v>
      </c>
      <c r="H24655" s="115">
        <v>1</v>
      </c>
      <c r="I24655">
        <v>1</v>
      </c>
      <c r="J24655" t="s">
        <v>1952</v>
      </c>
      <c r="K24655" t="s">
        <v>1956</v>
      </c>
      <c r="L24655" t="s">
        <v>2149</v>
      </c>
    </row>
    <row r="24656" spans="1:12">
      <c r="A24656" t="s">
        <v>58339</v>
      </c>
      <c r="B24656" t="str">
        <f t="shared" si="770"/>
        <v xml:space="preserve">MARCELO GARCIA -MG MARCEL SAS_Uniforme antifluido 8 – Diseño 2, recomendable para cocinero y auxiliar de cocina entre otros. Clima cálido y frío </v>
      </c>
      <c r="C24656" t="str">
        <f t="shared" si="771"/>
        <v>MARCELO GARCIA -MG MARCEL SAS_S1-119</v>
      </c>
      <c r="D24656" s="27" t="s">
        <v>1883</v>
      </c>
      <c r="E24656" t="s">
        <v>3728</v>
      </c>
      <c r="F24656" t="s">
        <v>2222</v>
      </c>
      <c r="G24656" s="185">
        <v>0.11</v>
      </c>
      <c r="H24656" s="115">
        <v>1</v>
      </c>
      <c r="I24656">
        <v>1</v>
      </c>
      <c r="J24656" t="s">
        <v>1952</v>
      </c>
      <c r="K24656" t="s">
        <v>1956</v>
      </c>
      <c r="L24656" t="s">
        <v>2150</v>
      </c>
    </row>
    <row r="24657" spans="1:12">
      <c r="A24657" t="s">
        <v>58340</v>
      </c>
      <c r="B24657" t="str">
        <f t="shared" si="770"/>
        <v>MARCELO GARCIA -MG MARCEL SAS_Uniforme antifluido 9, recomendable para panadero, entre otros. Clima cálido y frío</v>
      </c>
      <c r="C24657" t="str">
        <f t="shared" si="771"/>
        <v>MARCELO GARCIA -MG MARCEL SAS_S1-120</v>
      </c>
      <c r="D24657" s="27" t="s">
        <v>1884</v>
      </c>
      <c r="E24657" t="s">
        <v>3728</v>
      </c>
      <c r="F24657" t="s">
        <v>2222</v>
      </c>
      <c r="G24657" s="185">
        <v>0.11</v>
      </c>
      <c r="H24657" s="115">
        <v>1</v>
      </c>
      <c r="I24657">
        <v>1</v>
      </c>
      <c r="J24657" t="s">
        <v>1952</v>
      </c>
      <c r="K24657" t="s">
        <v>1956</v>
      </c>
      <c r="L24657" t="s">
        <v>2151</v>
      </c>
    </row>
    <row r="24658" spans="1:12">
      <c r="A24658" t="s">
        <v>58341</v>
      </c>
      <c r="B24658" t="str">
        <f t="shared" si="770"/>
        <v>MARCELO GARCIA -MG MARCEL SAS_Uniforme antifluido 10 – Diseño 1, recomendable para orientadora escolar y para clima cálido</v>
      </c>
      <c r="C24658" t="str">
        <f t="shared" si="771"/>
        <v>MARCELO GARCIA -MG MARCEL SAS_S1-121</v>
      </c>
      <c r="D24658" s="27" t="s">
        <v>1885</v>
      </c>
      <c r="E24658" t="s">
        <v>3728</v>
      </c>
      <c r="F24658" t="s">
        <v>2222</v>
      </c>
      <c r="G24658" s="185">
        <v>0.11</v>
      </c>
      <c r="H24658" s="115">
        <v>1</v>
      </c>
      <c r="I24658">
        <v>1</v>
      </c>
      <c r="J24658" t="s">
        <v>1952</v>
      </c>
      <c r="K24658" t="s">
        <v>1956</v>
      </c>
      <c r="L24658" t="s">
        <v>2152</v>
      </c>
    </row>
    <row r="24659" spans="1:12">
      <c r="A24659" t="s">
        <v>58342</v>
      </c>
      <c r="B24659" t="str">
        <f t="shared" si="770"/>
        <v>MARCELO GARCIA -MG MARCEL SAS_Uniforme antifluido 10 – Diseño 2, recomendable para orientadora escolar y para clima cálido</v>
      </c>
      <c r="C24659" t="str">
        <f t="shared" si="771"/>
        <v>MARCELO GARCIA -MG MARCEL SAS_S1-122</v>
      </c>
      <c r="D24659" s="27" t="s">
        <v>1886</v>
      </c>
      <c r="E24659" t="s">
        <v>3728</v>
      </c>
      <c r="F24659" t="s">
        <v>2222</v>
      </c>
      <c r="G24659" s="185">
        <v>0.11</v>
      </c>
      <c r="H24659" s="115">
        <v>1</v>
      </c>
      <c r="I24659">
        <v>1</v>
      </c>
      <c r="J24659" t="s">
        <v>1952</v>
      </c>
      <c r="K24659" t="s">
        <v>1956</v>
      </c>
      <c r="L24659" t="s">
        <v>2153</v>
      </c>
    </row>
    <row r="24660" spans="1:12">
      <c r="A24660" t="s">
        <v>58343</v>
      </c>
      <c r="B24660" t="str">
        <f t="shared" si="770"/>
        <v>MARCELO GARCIA -MG MARCEL SAS_Uniforme antifluido 10 – Diseño 3, recomendable para orientadora escolar y para clima cálido</v>
      </c>
      <c r="C24660" t="str">
        <f t="shared" si="771"/>
        <v>MARCELO GARCIA -MG MARCEL SAS_S1-123</v>
      </c>
      <c r="D24660" s="27" t="s">
        <v>1887</v>
      </c>
      <c r="E24660" t="s">
        <v>3728</v>
      </c>
      <c r="F24660" t="s">
        <v>2222</v>
      </c>
      <c r="G24660" s="185">
        <v>0.11</v>
      </c>
      <c r="H24660" s="115">
        <v>1</v>
      </c>
      <c r="I24660">
        <v>1</v>
      </c>
      <c r="J24660" t="s">
        <v>1952</v>
      </c>
      <c r="K24660" t="s">
        <v>1956</v>
      </c>
      <c r="L24660" t="s">
        <v>2154</v>
      </c>
    </row>
    <row r="24661" spans="1:12">
      <c r="A24661" t="s">
        <v>58344</v>
      </c>
      <c r="B24661" t="str">
        <f t="shared" si="770"/>
        <v>MARCELO GARCIA -MG MARCEL SAS_Porcentaje máximo de aumento para tallas no comerciales</v>
      </c>
      <c r="C24661" t="str">
        <f t="shared" si="771"/>
        <v>MARCELO GARCIA -MG MARCEL SAS_S1-124</v>
      </c>
      <c r="D24661" s="27" t="s">
        <v>1888</v>
      </c>
      <c r="E24661" t="s">
        <v>3728</v>
      </c>
      <c r="F24661" t="s">
        <v>3456</v>
      </c>
      <c r="G24661" s="185">
        <v>0.1</v>
      </c>
      <c r="H24661" s="115">
        <v>1</v>
      </c>
      <c r="I24661">
        <v>1</v>
      </c>
      <c r="J24661" t="s">
        <v>1952</v>
      </c>
      <c r="K24661" t="s">
        <v>1956</v>
      </c>
      <c r="L24661" t="s">
        <v>3458</v>
      </c>
    </row>
    <row r="24662" spans="1:12">
      <c r="A24662" t="s">
        <v>58345</v>
      </c>
      <c r="B24662" t="str">
        <f t="shared" si="770"/>
        <v>MARCELO GARCIA -MG MARCEL SAS_Servicio de distribución - Zona Caribe Central. Máximo 17,7%</v>
      </c>
      <c r="C24662" t="str">
        <f t="shared" si="771"/>
        <v>MARCELO GARCIA -MG MARCEL SAS_S1-136</v>
      </c>
      <c r="D24662" s="27" t="s">
        <v>2032</v>
      </c>
      <c r="E24662" t="s">
        <v>3728</v>
      </c>
      <c r="F24662" t="s">
        <v>3457</v>
      </c>
      <c r="G24662" s="185">
        <v>0.17699999999999999</v>
      </c>
      <c r="H24662" s="115">
        <v>1</v>
      </c>
      <c r="I24662">
        <v>1</v>
      </c>
      <c r="J24662" t="s">
        <v>1952</v>
      </c>
      <c r="K24662" t="s">
        <v>1956</v>
      </c>
      <c r="L24662" t="s">
        <v>3445</v>
      </c>
    </row>
    <row r="24663" spans="1:12">
      <c r="A24663" t="s">
        <v>44962</v>
      </c>
      <c r="B24663" t="str">
        <f t="shared" si="770"/>
        <v>UNION TEMPORAL C.I.B_Uniforme con chaleco smoking recomendable para personal de banda sinfónica, entre otros. Clima frío y cálido.</v>
      </c>
      <c r="C24663" t="str">
        <f t="shared" si="771"/>
        <v>UNION TEMPORAL C.I.B_S1-001</v>
      </c>
      <c r="D24663" s="27" t="s">
        <v>1763</v>
      </c>
      <c r="E24663" t="s">
        <v>3726</v>
      </c>
      <c r="F24663" t="s">
        <v>2222</v>
      </c>
      <c r="G24663" s="185">
        <v>5.2999999999999999E-2</v>
      </c>
      <c r="H24663" s="116">
        <v>1</v>
      </c>
      <c r="I24663">
        <v>1</v>
      </c>
      <c r="J24663" t="s">
        <v>1952</v>
      </c>
      <c r="K24663" t="s">
        <v>1956</v>
      </c>
      <c r="L24663" t="s">
        <v>2043</v>
      </c>
    </row>
    <row r="24664" spans="1:12">
      <c r="A24664" t="s">
        <v>44963</v>
      </c>
      <c r="B24664" t="str">
        <f t="shared" si="770"/>
        <v>UNION TEMPORAL C.I.B_Uniforme tipo 1 recomendable para personal de banda sinfónica, entre otros. Clima frío y cálido.</v>
      </c>
      <c r="C24664" t="str">
        <f t="shared" si="771"/>
        <v>UNION TEMPORAL C.I.B_S1-002</v>
      </c>
      <c r="D24664" s="27" t="s">
        <v>1766</v>
      </c>
      <c r="E24664" t="s">
        <v>3726</v>
      </c>
      <c r="F24664" t="s">
        <v>2222</v>
      </c>
      <c r="G24664" s="185">
        <v>5.2999999999999999E-2</v>
      </c>
      <c r="H24664" s="116">
        <v>1</v>
      </c>
      <c r="I24664">
        <v>1</v>
      </c>
      <c r="J24664" t="s">
        <v>1952</v>
      </c>
      <c r="K24664" t="s">
        <v>1956</v>
      </c>
      <c r="L24664" t="s">
        <v>1271</v>
      </c>
    </row>
    <row r="24665" spans="1:12">
      <c r="A24665" t="s">
        <v>44964</v>
      </c>
      <c r="B24665" t="str">
        <f t="shared" si="770"/>
        <v>UNION TEMPORAL C.I.B_Uniforme tipo 2 recomendable para músicos, entre otros. Clima frío y cálido.</v>
      </c>
      <c r="C24665" t="str">
        <f t="shared" si="771"/>
        <v>UNION TEMPORAL C.I.B_S1-003</v>
      </c>
      <c r="D24665" s="27" t="s">
        <v>1767</v>
      </c>
      <c r="E24665" t="s">
        <v>3726</v>
      </c>
      <c r="F24665" t="s">
        <v>2222</v>
      </c>
      <c r="G24665" s="185">
        <v>5.2999999999999999E-2</v>
      </c>
      <c r="H24665" s="116">
        <v>1</v>
      </c>
      <c r="I24665">
        <v>1</v>
      </c>
      <c r="J24665" t="s">
        <v>1952</v>
      </c>
      <c r="K24665" t="s">
        <v>1956</v>
      </c>
      <c r="L24665" t="s">
        <v>2044</v>
      </c>
    </row>
    <row r="24666" spans="1:12">
      <c r="A24666" t="s">
        <v>44965</v>
      </c>
      <c r="B24666" t="str">
        <f t="shared" si="770"/>
        <v>UNION TEMPORAL C.I.B_Uniforme tipo 3 recomendable para músicos, entre otros. Clima frío y cálido.</v>
      </c>
      <c r="C24666" t="str">
        <f t="shared" si="771"/>
        <v>UNION TEMPORAL C.I.B_S1-004</v>
      </c>
      <c r="D24666" s="27" t="s">
        <v>1768</v>
      </c>
      <c r="E24666" t="s">
        <v>3726</v>
      </c>
      <c r="F24666" t="s">
        <v>2222</v>
      </c>
      <c r="G24666" s="185">
        <v>5.2999999999999999E-2</v>
      </c>
      <c r="H24666" s="116">
        <v>1</v>
      </c>
      <c r="I24666">
        <v>1</v>
      </c>
      <c r="J24666" t="s">
        <v>1952</v>
      </c>
      <c r="K24666" t="s">
        <v>1956</v>
      </c>
      <c r="L24666" t="s">
        <v>2045</v>
      </c>
    </row>
    <row r="24667" spans="1:12">
      <c r="A24667" t="s">
        <v>44966</v>
      </c>
      <c r="B24667" t="str">
        <f t="shared" si="770"/>
        <v>UNION TEMPORAL C.I.B_Uniforme tipo 4 recomendable para príncipes de gales y músicos, entre otros. Clima frío y cálido.</v>
      </c>
      <c r="C24667" t="str">
        <f t="shared" si="771"/>
        <v>UNION TEMPORAL C.I.B_S1-005</v>
      </c>
      <c r="D24667" s="27" t="s">
        <v>1769</v>
      </c>
      <c r="E24667" t="s">
        <v>3726</v>
      </c>
      <c r="F24667" t="s">
        <v>2222</v>
      </c>
      <c r="G24667" s="185">
        <v>5.2999999999999999E-2</v>
      </c>
      <c r="H24667" s="116">
        <v>1</v>
      </c>
      <c r="I24667">
        <v>1</v>
      </c>
      <c r="J24667" t="s">
        <v>1952</v>
      </c>
      <c r="K24667" t="s">
        <v>1956</v>
      </c>
      <c r="L24667" t="s">
        <v>2046</v>
      </c>
    </row>
    <row r="24668" spans="1:12">
      <c r="A24668" t="s">
        <v>44967</v>
      </c>
      <c r="B24668" t="str">
        <f t="shared" si="770"/>
        <v>UNION TEMPORAL C.I.B_Saco sastre recomendable para músicos, entre otros. Clima frío y cálido.</v>
      </c>
      <c r="C24668" t="str">
        <f t="shared" si="771"/>
        <v>UNION TEMPORAL C.I.B_S1-006</v>
      </c>
      <c r="D24668" s="27" t="s">
        <v>1770</v>
      </c>
      <c r="E24668" t="s">
        <v>3726</v>
      </c>
      <c r="F24668" t="s">
        <v>2222</v>
      </c>
      <c r="G24668" s="185">
        <v>5.2999999999999999E-2</v>
      </c>
      <c r="H24668" s="116">
        <v>1</v>
      </c>
      <c r="I24668">
        <v>1</v>
      </c>
      <c r="J24668" t="s">
        <v>1952</v>
      </c>
      <c r="K24668" t="s">
        <v>1956</v>
      </c>
      <c r="L24668" t="s">
        <v>2047</v>
      </c>
    </row>
    <row r="24669" spans="1:12">
      <c r="A24669" t="s">
        <v>44968</v>
      </c>
      <c r="B24669" t="str">
        <f t="shared" si="770"/>
        <v>UNION TEMPORAL C.I.B_Saco smoking recomendable para banda sinfónica, entre otros. Clima frío y cálido.</v>
      </c>
      <c r="C24669" t="str">
        <f t="shared" si="771"/>
        <v>UNION TEMPORAL C.I.B_S1-007</v>
      </c>
      <c r="D24669" s="27" t="s">
        <v>1771</v>
      </c>
      <c r="E24669" t="s">
        <v>3726</v>
      </c>
      <c r="F24669" t="s">
        <v>2222</v>
      </c>
      <c r="G24669" s="185">
        <v>5.2999999999999999E-2</v>
      </c>
      <c r="H24669" s="116">
        <v>1</v>
      </c>
      <c r="I24669">
        <v>1</v>
      </c>
      <c r="J24669" t="s">
        <v>1952</v>
      </c>
      <c r="K24669" t="s">
        <v>1956</v>
      </c>
      <c r="L24669" t="s">
        <v>2048</v>
      </c>
    </row>
    <row r="24670" spans="1:12">
      <c r="A24670" t="s">
        <v>44969</v>
      </c>
      <c r="B24670" t="str">
        <f t="shared" si="770"/>
        <v xml:space="preserve">UNION TEMPORAL C.I.B_Camisa formal manga larga. </v>
      </c>
      <c r="C24670" t="str">
        <f t="shared" si="771"/>
        <v>UNION TEMPORAL C.I.B_S1-008</v>
      </c>
      <c r="D24670" s="27" t="s">
        <v>1772</v>
      </c>
      <c r="E24670" t="s">
        <v>3726</v>
      </c>
      <c r="F24670" t="s">
        <v>2222</v>
      </c>
      <c r="G24670" s="185">
        <v>5.2999999999999999E-2</v>
      </c>
      <c r="H24670" s="116">
        <v>1</v>
      </c>
      <c r="I24670">
        <v>1</v>
      </c>
      <c r="J24670" t="s">
        <v>1952</v>
      </c>
      <c r="K24670" t="s">
        <v>1956</v>
      </c>
      <c r="L24670" t="s">
        <v>2049</v>
      </c>
    </row>
    <row r="24671" spans="1:12">
      <c r="A24671" t="s">
        <v>44970</v>
      </c>
      <c r="B24671" t="str">
        <f t="shared" si="770"/>
        <v>UNION TEMPORAL C.I.B_Corbata.</v>
      </c>
      <c r="C24671" t="str">
        <f t="shared" si="771"/>
        <v>UNION TEMPORAL C.I.B_S1-009</v>
      </c>
      <c r="D24671" s="27" t="s">
        <v>1773</v>
      </c>
      <c r="E24671" t="s">
        <v>3726</v>
      </c>
      <c r="F24671" t="s">
        <v>2222</v>
      </c>
      <c r="G24671" s="185">
        <v>5.2999999999999999E-2</v>
      </c>
      <c r="H24671" s="116">
        <v>1</v>
      </c>
      <c r="I24671">
        <v>1</v>
      </c>
      <c r="J24671" t="s">
        <v>1952</v>
      </c>
      <c r="K24671" t="s">
        <v>1956</v>
      </c>
      <c r="L24671" t="s">
        <v>1280</v>
      </c>
    </row>
    <row r="24672" spans="1:12">
      <c r="A24672" t="s">
        <v>44971</v>
      </c>
      <c r="B24672" t="str">
        <f t="shared" si="770"/>
        <v xml:space="preserve">UNION TEMPORAL C.I.B_Uniforme tipo 5, recomendable para personal de cafetería;  meseros y bar; y técnico hotelero y para clima frío  </v>
      </c>
      <c r="C24672" t="str">
        <f t="shared" si="771"/>
        <v>UNION TEMPORAL C.I.B_S1-010</v>
      </c>
      <c r="D24672" s="27" t="s">
        <v>1774</v>
      </c>
      <c r="E24672" t="s">
        <v>3726</v>
      </c>
      <c r="F24672" t="s">
        <v>2222</v>
      </c>
      <c r="G24672" s="185">
        <v>5.2999999999999999E-2</v>
      </c>
      <c r="H24672" s="116">
        <v>1</v>
      </c>
      <c r="I24672">
        <v>1</v>
      </c>
      <c r="J24672" t="s">
        <v>1952</v>
      </c>
      <c r="K24672" t="s">
        <v>1956</v>
      </c>
      <c r="L24672" t="s">
        <v>2050</v>
      </c>
    </row>
    <row r="24673" spans="1:12">
      <c r="A24673" t="s">
        <v>44972</v>
      </c>
      <c r="B24673" t="str">
        <f t="shared" si="770"/>
        <v xml:space="preserve">UNION TEMPORAL C.I.B_Uniforme tipo 6 – Diseño 1, recomendable para personal de cafetería;  meseros y bar; y técnico hotelero y para clima frío  </v>
      </c>
      <c r="C24673" t="str">
        <f t="shared" si="771"/>
        <v>UNION TEMPORAL C.I.B_S1-011</v>
      </c>
      <c r="D24673" s="27" t="s">
        <v>1775</v>
      </c>
      <c r="E24673" t="s">
        <v>3726</v>
      </c>
      <c r="F24673" t="s">
        <v>2222</v>
      </c>
      <c r="G24673" s="185">
        <v>5.2999999999999999E-2</v>
      </c>
      <c r="H24673" s="116">
        <v>1</v>
      </c>
      <c r="I24673">
        <v>1</v>
      </c>
      <c r="J24673" t="s">
        <v>1952</v>
      </c>
      <c r="K24673" t="s">
        <v>1956</v>
      </c>
      <c r="L24673" t="s">
        <v>2051</v>
      </c>
    </row>
    <row r="24674" spans="1:12">
      <c r="A24674" t="s">
        <v>44973</v>
      </c>
      <c r="B24674" t="str">
        <f t="shared" si="770"/>
        <v xml:space="preserve">UNION TEMPORAL C.I.B_Uniforme tipo 6 – Diseño 2, recomendable para personal de cafetería;  meseros y bar; y técnico hotelero y para clima frío  </v>
      </c>
      <c r="C24674" t="str">
        <f t="shared" si="771"/>
        <v>UNION TEMPORAL C.I.B_S1-012</v>
      </c>
      <c r="D24674" s="27" t="s">
        <v>1776</v>
      </c>
      <c r="E24674" t="s">
        <v>3726</v>
      </c>
      <c r="F24674" t="s">
        <v>2222</v>
      </c>
      <c r="G24674" s="185">
        <v>5.2999999999999999E-2</v>
      </c>
      <c r="H24674" s="116">
        <v>1</v>
      </c>
      <c r="I24674">
        <v>1</v>
      </c>
      <c r="J24674" t="s">
        <v>1952</v>
      </c>
      <c r="K24674" t="s">
        <v>1956</v>
      </c>
      <c r="L24674" t="s">
        <v>2052</v>
      </c>
    </row>
    <row r="24675" spans="1:12">
      <c r="A24675" t="s">
        <v>44974</v>
      </c>
      <c r="B24675" t="str">
        <f t="shared" si="770"/>
        <v>UNION TEMPORAL C.I.B_Uniforme tipo 7, recomendable para personal de cafetería;  meseros y bar; y técnico hotelero y para clima cálido</v>
      </c>
      <c r="C24675" t="str">
        <f t="shared" si="771"/>
        <v>UNION TEMPORAL C.I.B_S1-013</v>
      </c>
      <c r="D24675" s="27" t="s">
        <v>1777</v>
      </c>
      <c r="E24675" t="s">
        <v>3726</v>
      </c>
      <c r="F24675" t="s">
        <v>2222</v>
      </c>
      <c r="G24675" s="185">
        <v>5.2999999999999999E-2</v>
      </c>
      <c r="H24675" s="116">
        <v>1</v>
      </c>
      <c r="I24675">
        <v>1</v>
      </c>
      <c r="J24675" t="s">
        <v>1952</v>
      </c>
      <c r="K24675" t="s">
        <v>1956</v>
      </c>
      <c r="L24675" t="s">
        <v>2053</v>
      </c>
    </row>
    <row r="24676" spans="1:12">
      <c r="A24676" t="s">
        <v>44975</v>
      </c>
      <c r="B24676" t="str">
        <f t="shared" si="770"/>
        <v>UNION TEMPORAL C.I.B_Uniforme tipo 8 – Diseño 1, recomendable para personal de cafetería;  meseros y bar; y técnico hotelero y para clima cálido</v>
      </c>
      <c r="C24676" t="str">
        <f t="shared" si="771"/>
        <v>UNION TEMPORAL C.I.B_S1-014</v>
      </c>
      <c r="D24676" s="27" t="s">
        <v>1778</v>
      </c>
      <c r="E24676" t="s">
        <v>3726</v>
      </c>
      <c r="F24676" t="s">
        <v>2222</v>
      </c>
      <c r="G24676" s="185">
        <v>5.2999999999999999E-2</v>
      </c>
      <c r="H24676" s="116">
        <v>1</v>
      </c>
      <c r="I24676">
        <v>1</v>
      </c>
      <c r="J24676" t="s">
        <v>1952</v>
      </c>
      <c r="K24676" t="s">
        <v>1956</v>
      </c>
      <c r="L24676" t="s">
        <v>2054</v>
      </c>
    </row>
    <row r="24677" spans="1:12">
      <c r="A24677" t="s">
        <v>44976</v>
      </c>
      <c r="B24677" t="str">
        <f t="shared" si="770"/>
        <v>UNION TEMPORAL C.I.B_Uniforme tipo 8 – Diseño 2, recomendable para personal de cafetería;  meseros y bar; y técnico hotelero y para clima cálido</v>
      </c>
      <c r="C24677" t="str">
        <f t="shared" si="771"/>
        <v>UNION TEMPORAL C.I.B_S1-015</v>
      </c>
      <c r="D24677" s="27" t="s">
        <v>1779</v>
      </c>
      <c r="E24677" t="s">
        <v>3726</v>
      </c>
      <c r="F24677" t="s">
        <v>2222</v>
      </c>
      <c r="G24677" s="185">
        <v>5.2999999999999999E-2</v>
      </c>
      <c r="H24677" s="116">
        <v>1</v>
      </c>
      <c r="I24677">
        <v>1</v>
      </c>
      <c r="J24677" t="s">
        <v>1952</v>
      </c>
      <c r="K24677" t="s">
        <v>1956</v>
      </c>
      <c r="L24677" t="s">
        <v>2055</v>
      </c>
    </row>
    <row r="24678" spans="1:12">
      <c r="A24678" t="s">
        <v>44977</v>
      </c>
      <c r="B24678" t="str">
        <f t="shared" si="770"/>
        <v>UNION TEMPORAL C.I.B_Camiseta recomendable para entrenador deportivo, técnico entrenador deportivo, arte circense y piscinero, entre otros. Clima frío y cálido</v>
      </c>
      <c r="C24678" t="str">
        <f t="shared" si="771"/>
        <v>UNION TEMPORAL C.I.B_S1-016</v>
      </c>
      <c r="D24678" s="27" t="s">
        <v>1780</v>
      </c>
      <c r="E24678" t="s">
        <v>3726</v>
      </c>
      <c r="F24678" t="s">
        <v>2222</v>
      </c>
      <c r="G24678" s="185">
        <v>5.2999999999999999E-2</v>
      </c>
      <c r="H24678" s="116">
        <v>1</v>
      </c>
      <c r="I24678">
        <v>1</v>
      </c>
      <c r="J24678" t="s">
        <v>1952</v>
      </c>
      <c r="K24678" t="s">
        <v>1956</v>
      </c>
      <c r="L24678" t="s">
        <v>2056</v>
      </c>
    </row>
    <row r="24679" spans="1:12">
      <c r="A24679" t="s">
        <v>44978</v>
      </c>
      <c r="B24679" t="str">
        <f t="shared" si="770"/>
        <v>UNION TEMPORAL C.I.B_Pantalón sudadera tipo 1, recomendable para entrenador deportivo, técnico entrenador deportivo, arte circense, entre otros. Clima frío y cálido</v>
      </c>
      <c r="C24679" t="str">
        <f t="shared" si="771"/>
        <v>UNION TEMPORAL C.I.B_S1-017</v>
      </c>
      <c r="D24679" s="27" t="s">
        <v>1781</v>
      </c>
      <c r="E24679" t="s">
        <v>3726</v>
      </c>
      <c r="F24679" t="s">
        <v>2222</v>
      </c>
      <c r="G24679" s="185">
        <v>5.2999999999999999E-2</v>
      </c>
      <c r="H24679" s="116">
        <v>1</v>
      </c>
      <c r="I24679">
        <v>1</v>
      </c>
      <c r="J24679" t="s">
        <v>1952</v>
      </c>
      <c r="K24679" t="s">
        <v>1956</v>
      </c>
      <c r="L24679" t="s">
        <v>2057</v>
      </c>
    </row>
    <row r="24680" spans="1:12">
      <c r="A24680" t="s">
        <v>44979</v>
      </c>
      <c r="B24680" t="str">
        <f t="shared" si="770"/>
        <v>UNION TEMPORAL C.I.B_Chaqueta tipo 1 recomendable para entrenador deportivo, técnico entrenador deportivo, arte circense, entre otros. Clima frío y cálido</v>
      </c>
      <c r="C24680" t="str">
        <f t="shared" si="771"/>
        <v>UNION TEMPORAL C.I.B_S1-018</v>
      </c>
      <c r="D24680" s="27" t="s">
        <v>1782</v>
      </c>
      <c r="E24680" t="s">
        <v>3726</v>
      </c>
      <c r="F24680" t="s">
        <v>2222</v>
      </c>
      <c r="G24680" s="185">
        <v>5.2999999999999999E-2</v>
      </c>
      <c r="H24680" s="116">
        <v>1</v>
      </c>
      <c r="I24680">
        <v>1</v>
      </c>
      <c r="J24680" t="s">
        <v>1952</v>
      </c>
      <c r="K24680" t="s">
        <v>1956</v>
      </c>
      <c r="L24680" t="s">
        <v>2058</v>
      </c>
    </row>
    <row r="24681" spans="1:12">
      <c r="A24681" t="s">
        <v>44980</v>
      </c>
      <c r="B24681" t="str">
        <f t="shared" si="770"/>
        <v>UNION TEMPORAL C.I.B_Pantaloneta tipo 1 recomendable para entrenador deportivo, técnico entrenador deportivo, arte circense, entre otros. Clima frío y cálido</v>
      </c>
      <c r="C24681" t="str">
        <f t="shared" si="771"/>
        <v>UNION TEMPORAL C.I.B_S1-019</v>
      </c>
      <c r="D24681" s="27" t="s">
        <v>1783</v>
      </c>
      <c r="E24681" t="s">
        <v>3726</v>
      </c>
      <c r="F24681" t="s">
        <v>2222</v>
      </c>
      <c r="G24681" s="185">
        <v>5.2999999999999999E-2</v>
      </c>
      <c r="H24681" s="116">
        <v>1</v>
      </c>
      <c r="I24681">
        <v>1</v>
      </c>
      <c r="J24681" t="s">
        <v>1952</v>
      </c>
      <c r="K24681" t="s">
        <v>1956</v>
      </c>
      <c r="L24681" t="s">
        <v>2059</v>
      </c>
    </row>
    <row r="24682" spans="1:12">
      <c r="A24682" t="s">
        <v>44981</v>
      </c>
      <c r="B24682" t="str">
        <f t="shared" si="770"/>
        <v>UNION TEMPORAL C.I.B_Pantalón sudadera tipo 2, recomendable para piscinero, entre otros. Clima frío y cálido</v>
      </c>
      <c r="C24682" t="str">
        <f t="shared" si="771"/>
        <v>UNION TEMPORAL C.I.B_S1-020</v>
      </c>
      <c r="D24682" s="27" t="s">
        <v>1784</v>
      </c>
      <c r="E24682" t="s">
        <v>3726</v>
      </c>
      <c r="F24682" t="s">
        <v>2222</v>
      </c>
      <c r="G24682" s="185">
        <v>5.2999999999999999E-2</v>
      </c>
      <c r="H24682" s="116">
        <v>1</v>
      </c>
      <c r="I24682">
        <v>1</v>
      </c>
      <c r="J24682" t="s">
        <v>1952</v>
      </c>
      <c r="K24682" t="s">
        <v>1956</v>
      </c>
      <c r="L24682" t="s">
        <v>2060</v>
      </c>
    </row>
    <row r="24683" spans="1:12">
      <c r="A24683" t="s">
        <v>44982</v>
      </c>
      <c r="B24683" t="str">
        <f t="shared" si="770"/>
        <v>UNION TEMPORAL C.I.B_Chaqueta tipo 2 recomendable para piscinero, entre otros. Clima frío y cálido</v>
      </c>
      <c r="C24683" t="str">
        <f t="shared" si="771"/>
        <v>UNION TEMPORAL C.I.B_S1-021</v>
      </c>
      <c r="D24683" s="27" t="s">
        <v>1785</v>
      </c>
      <c r="E24683" t="s">
        <v>3726</v>
      </c>
      <c r="F24683" t="s">
        <v>2222</v>
      </c>
      <c r="G24683" s="185">
        <v>5.2999999999999999E-2</v>
      </c>
      <c r="H24683" s="116">
        <v>1</v>
      </c>
      <c r="I24683">
        <v>1</v>
      </c>
      <c r="J24683" t="s">
        <v>1952</v>
      </c>
      <c r="K24683" t="s">
        <v>1956</v>
      </c>
      <c r="L24683" t="s">
        <v>2061</v>
      </c>
    </row>
    <row r="24684" spans="1:12">
      <c r="A24684" t="s">
        <v>44983</v>
      </c>
      <c r="B24684" t="str">
        <f t="shared" si="770"/>
        <v>UNION TEMPORAL C.I.B_Pantaloneta tipo 2 recomendable para piscinero, entre otros. Clima frío y cálido</v>
      </c>
      <c r="C24684" t="str">
        <f t="shared" si="771"/>
        <v>UNION TEMPORAL C.I.B_S1-022</v>
      </c>
      <c r="D24684" s="27" t="s">
        <v>1786</v>
      </c>
      <c r="E24684" t="s">
        <v>3726</v>
      </c>
      <c r="F24684" t="s">
        <v>2222</v>
      </c>
      <c r="G24684" s="185">
        <v>5.2999999999999999E-2</v>
      </c>
      <c r="H24684" s="116">
        <v>1</v>
      </c>
      <c r="I24684">
        <v>1</v>
      </c>
      <c r="J24684" t="s">
        <v>1952</v>
      </c>
      <c r="K24684" t="s">
        <v>1956</v>
      </c>
      <c r="L24684" t="s">
        <v>2062</v>
      </c>
    </row>
    <row r="24685" spans="1:12">
      <c r="A24685" t="s">
        <v>44984</v>
      </c>
      <c r="B24685" t="str">
        <f t="shared" si="770"/>
        <v xml:space="preserve">UNION TEMPORAL C.I.B_Gorra </v>
      </c>
      <c r="C24685" t="str">
        <f t="shared" si="771"/>
        <v>UNION TEMPORAL C.I.B_S1-023</v>
      </c>
      <c r="D24685" s="27" t="s">
        <v>1787</v>
      </c>
      <c r="E24685" t="s">
        <v>3726</v>
      </c>
      <c r="F24685" t="s">
        <v>2222</v>
      </c>
      <c r="G24685" s="185">
        <v>5.2999999999999999E-2</v>
      </c>
      <c r="H24685" s="116">
        <v>1</v>
      </c>
      <c r="I24685">
        <v>1</v>
      </c>
      <c r="J24685" t="s">
        <v>1952</v>
      </c>
      <c r="K24685" t="s">
        <v>1956</v>
      </c>
      <c r="L24685" t="s">
        <v>2063</v>
      </c>
    </row>
    <row r="24686" spans="1:12">
      <c r="A24686" t="s">
        <v>44985</v>
      </c>
      <c r="B24686" t="str">
        <f t="shared" si="770"/>
        <v xml:space="preserve">UNION TEMPORAL C.I.B_Pantalón en dril informal clima frío y cálido Diseño 1, recomendable para conductor y otro tipo de especialidades </v>
      </c>
      <c r="C24686" t="str">
        <f t="shared" si="771"/>
        <v>UNION TEMPORAL C.I.B_S1-024</v>
      </c>
      <c r="D24686" s="27" t="s">
        <v>1788</v>
      </c>
      <c r="E24686" t="s">
        <v>3726</v>
      </c>
      <c r="F24686" t="s">
        <v>2222</v>
      </c>
      <c r="G24686" s="185">
        <v>5.2999999999999999E-2</v>
      </c>
      <c r="H24686" s="116">
        <v>1</v>
      </c>
      <c r="I24686">
        <v>1</v>
      </c>
      <c r="J24686" t="s">
        <v>1952</v>
      </c>
      <c r="K24686" t="s">
        <v>1956</v>
      </c>
      <c r="L24686" t="s">
        <v>2064</v>
      </c>
    </row>
    <row r="24687" spans="1:12">
      <c r="A24687" t="s">
        <v>44986</v>
      </c>
      <c r="B24687" t="str">
        <f t="shared" si="770"/>
        <v>UNION TEMPORAL C.I.B_Pantalón en dril informal clima frío y cálido Diseño 2, recomendable para conductor y otro tipo de especialidades</v>
      </c>
      <c r="C24687" t="str">
        <f t="shared" si="771"/>
        <v>UNION TEMPORAL C.I.B_S1-025</v>
      </c>
      <c r="D24687" s="27" t="s">
        <v>1789</v>
      </c>
      <c r="E24687" t="s">
        <v>3726</v>
      </c>
      <c r="F24687" t="s">
        <v>2222</v>
      </c>
      <c r="G24687" s="185">
        <v>5.2999999999999999E-2</v>
      </c>
      <c r="H24687" s="116">
        <v>1</v>
      </c>
      <c r="I24687">
        <v>1</v>
      </c>
      <c r="J24687" t="s">
        <v>1952</v>
      </c>
      <c r="K24687" t="s">
        <v>1956</v>
      </c>
      <c r="L24687" t="s">
        <v>2065</v>
      </c>
    </row>
    <row r="24688" spans="1:12">
      <c r="A24688" t="s">
        <v>44987</v>
      </c>
      <c r="B24688" t="str">
        <f t="shared" si="770"/>
        <v xml:space="preserve">UNION TEMPORAL C.I.B_Camiseta tipo polo clima frío y cálido, recomendable para conductor y otro tipo de especialidades </v>
      </c>
      <c r="C24688" t="str">
        <f t="shared" si="771"/>
        <v>UNION TEMPORAL C.I.B_S1-026</v>
      </c>
      <c r="D24688" s="27" t="s">
        <v>1790</v>
      </c>
      <c r="E24688" t="s">
        <v>3726</v>
      </c>
      <c r="F24688" t="s">
        <v>2222</v>
      </c>
      <c r="G24688" s="185">
        <v>5.2999999999999999E-2</v>
      </c>
      <c r="H24688" s="116">
        <v>1</v>
      </c>
      <c r="I24688">
        <v>1</v>
      </c>
      <c r="J24688" t="s">
        <v>1952</v>
      </c>
      <c r="K24688" t="s">
        <v>1956</v>
      </c>
      <c r="L24688" t="s">
        <v>2066</v>
      </c>
    </row>
    <row r="24689" spans="1:12">
      <c r="A24689" t="s">
        <v>44988</v>
      </c>
      <c r="B24689" t="str">
        <f t="shared" si="770"/>
        <v>UNION TEMPORAL C.I.B_Camibuso clima frío y cálido manga corta, recomendable para conductor y otro tipo de especialidades</v>
      </c>
      <c r="C24689" t="str">
        <f t="shared" si="771"/>
        <v>UNION TEMPORAL C.I.B_S1-027</v>
      </c>
      <c r="D24689" s="27" t="s">
        <v>1791</v>
      </c>
      <c r="E24689" t="s">
        <v>3726</v>
      </c>
      <c r="F24689" t="s">
        <v>2222</v>
      </c>
      <c r="G24689" s="185">
        <v>5.2999999999999999E-2</v>
      </c>
      <c r="H24689" s="116">
        <v>1</v>
      </c>
      <c r="I24689">
        <v>1</v>
      </c>
      <c r="J24689" t="s">
        <v>1952</v>
      </c>
      <c r="K24689" t="s">
        <v>1956</v>
      </c>
      <c r="L24689" t="s">
        <v>2067</v>
      </c>
    </row>
    <row r="24690" spans="1:12">
      <c r="A24690" t="s">
        <v>44989</v>
      </c>
      <c r="B24690" t="str">
        <f t="shared" si="770"/>
        <v>UNION TEMPORAL C.I.B_Camibuso clima frío y cálido manga larga, recomendable para conductor y otro tipo de especialidades</v>
      </c>
      <c r="C24690" t="str">
        <f t="shared" si="771"/>
        <v>UNION TEMPORAL C.I.B_S1-028</v>
      </c>
      <c r="D24690" s="27" t="s">
        <v>1792</v>
      </c>
      <c r="E24690" t="s">
        <v>3726</v>
      </c>
      <c r="F24690" t="s">
        <v>2222</v>
      </c>
      <c r="G24690" s="185">
        <v>5.2999999999999999E-2</v>
      </c>
      <c r="H24690" s="116">
        <v>1</v>
      </c>
      <c r="I24690">
        <v>1</v>
      </c>
      <c r="J24690" t="s">
        <v>1952</v>
      </c>
      <c r="K24690" t="s">
        <v>1956</v>
      </c>
      <c r="L24690" t="s">
        <v>2068</v>
      </c>
    </row>
    <row r="24691" spans="1:12">
      <c r="A24691" t="s">
        <v>44990</v>
      </c>
      <c r="B24691" t="str">
        <f t="shared" si="770"/>
        <v>UNION TEMPORAL C.I.B_Chaqueta en poliéster, recomendable para cualquier tipo de cargo</v>
      </c>
      <c r="C24691" t="str">
        <f t="shared" si="771"/>
        <v>UNION TEMPORAL C.I.B_S1-029</v>
      </c>
      <c r="D24691" s="27" t="s">
        <v>1793</v>
      </c>
      <c r="E24691" t="s">
        <v>3726</v>
      </c>
      <c r="F24691" t="s">
        <v>2222</v>
      </c>
      <c r="G24691" s="185">
        <v>5.2999999999999999E-2</v>
      </c>
      <c r="H24691" s="116">
        <v>1</v>
      </c>
      <c r="I24691">
        <v>1</v>
      </c>
      <c r="J24691" t="s">
        <v>1952</v>
      </c>
      <c r="K24691" t="s">
        <v>1956</v>
      </c>
      <c r="L24691" t="s">
        <v>2069</v>
      </c>
    </row>
    <row r="24692" spans="1:12">
      <c r="A24692" t="s">
        <v>44991</v>
      </c>
      <c r="B24692" t="str">
        <f t="shared" si="770"/>
        <v>UNION TEMPORAL C.I.B_Chaleco en dril recomendable para litógrafo, arquitecto, técnico en producción de imprenta, técnico publicista, técnico edición periodística, entre otros.</v>
      </c>
      <c r="C24692" t="str">
        <f t="shared" si="771"/>
        <v>UNION TEMPORAL C.I.B_S1-030</v>
      </c>
      <c r="D24692" s="27" t="s">
        <v>1794</v>
      </c>
      <c r="E24692" t="s">
        <v>3726</v>
      </c>
      <c r="F24692" t="s">
        <v>2222</v>
      </c>
      <c r="G24692" s="185">
        <v>5.2999999999999999E-2</v>
      </c>
      <c r="H24692" s="116">
        <v>1</v>
      </c>
      <c r="I24692">
        <v>1</v>
      </c>
      <c r="J24692" t="s">
        <v>1952</v>
      </c>
      <c r="K24692" t="s">
        <v>1956</v>
      </c>
      <c r="L24692" t="s">
        <v>2070</v>
      </c>
    </row>
    <row r="24693" spans="1:12">
      <c r="A24693" t="s">
        <v>44992</v>
      </c>
      <c r="B24693" t="str">
        <f t="shared" si="770"/>
        <v>UNION TEMPORAL C.I.B_Chaleco en poliéster, Diseño 1; recomendable para técnico en promoción y prevención social, entre otros.</v>
      </c>
      <c r="C24693" t="str">
        <f t="shared" si="771"/>
        <v>UNION TEMPORAL C.I.B_S1-031</v>
      </c>
      <c r="D24693" s="27" t="s">
        <v>1795</v>
      </c>
      <c r="E24693" t="s">
        <v>3726</v>
      </c>
      <c r="F24693" t="s">
        <v>2222</v>
      </c>
      <c r="G24693" s="185">
        <v>5.2999999999999999E-2</v>
      </c>
      <c r="H24693" s="116">
        <v>1</v>
      </c>
      <c r="I24693">
        <v>1</v>
      </c>
      <c r="J24693" t="s">
        <v>1952</v>
      </c>
      <c r="K24693" t="s">
        <v>1956</v>
      </c>
      <c r="L24693" t="s">
        <v>2071</v>
      </c>
    </row>
    <row r="24694" spans="1:12">
      <c r="A24694" t="s">
        <v>44993</v>
      </c>
      <c r="B24694" t="str">
        <f t="shared" si="770"/>
        <v>UNION TEMPORAL C.I.B_Chaleco en poliéster, Diseño 2; recomendable para fotógrafo, entre otros</v>
      </c>
      <c r="C24694" t="str">
        <f t="shared" si="771"/>
        <v>UNION TEMPORAL C.I.B_S1-032</v>
      </c>
      <c r="D24694" s="27" t="s">
        <v>1796</v>
      </c>
      <c r="E24694" t="s">
        <v>3726</v>
      </c>
      <c r="F24694" t="s">
        <v>2222</v>
      </c>
      <c r="G24694" s="185">
        <v>5.2999999999999999E-2</v>
      </c>
      <c r="H24694" s="116">
        <v>1</v>
      </c>
      <c r="I24694">
        <v>1</v>
      </c>
      <c r="J24694" t="s">
        <v>1952</v>
      </c>
      <c r="K24694" t="s">
        <v>1956</v>
      </c>
      <c r="L24694" t="s">
        <v>2072</v>
      </c>
    </row>
    <row r="24695" spans="1:12">
      <c r="A24695" t="s">
        <v>44994</v>
      </c>
      <c r="B24695" t="str">
        <f t="shared" si="770"/>
        <v>UNION TEMPORAL C.I.B_Bata de dril recomendable para operario de producción, entre otros. Clima frío y cálido</v>
      </c>
      <c r="C24695" t="str">
        <f t="shared" si="771"/>
        <v>UNION TEMPORAL C.I.B_S1-033</v>
      </c>
      <c r="D24695" s="27" t="s">
        <v>1797</v>
      </c>
      <c r="E24695" t="s">
        <v>3726</v>
      </c>
      <c r="F24695" t="s">
        <v>2222</v>
      </c>
      <c r="G24695" s="185">
        <v>5.2999999999999999E-2</v>
      </c>
      <c r="H24695" s="116">
        <v>1</v>
      </c>
      <c r="I24695">
        <v>1</v>
      </c>
      <c r="J24695" t="s">
        <v>1952</v>
      </c>
      <c r="K24695" t="s">
        <v>1956</v>
      </c>
      <c r="L24695" t="s">
        <v>2073</v>
      </c>
    </row>
    <row r="24696" spans="1:12">
      <c r="A24696" t="s">
        <v>44995</v>
      </c>
      <c r="B24696" t="str">
        <f t="shared" si="77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696" t="str">
        <f t="shared" si="771"/>
        <v>UNION TEMPORAL C.I.B_S1-034</v>
      </c>
      <c r="D24696" s="27" t="s">
        <v>1798</v>
      </c>
      <c r="E24696" t="s">
        <v>3726</v>
      </c>
      <c r="F24696" t="s">
        <v>2222</v>
      </c>
      <c r="G24696" s="185">
        <v>5.2999999999999999E-2</v>
      </c>
      <c r="H24696" s="116">
        <v>1</v>
      </c>
      <c r="I24696">
        <v>1</v>
      </c>
      <c r="J24696" t="s">
        <v>1952</v>
      </c>
      <c r="K24696" t="s">
        <v>1956</v>
      </c>
      <c r="L24696" t="s">
        <v>2074</v>
      </c>
    </row>
    <row r="24697" spans="1:12">
      <c r="A24697" t="s">
        <v>44996</v>
      </c>
      <c r="B24697" t="str">
        <f t="shared" si="770"/>
        <v>UNION TEMPORAL C.I.B_Overol antiestético tipo 1, recomendable para electricista, técnico electricista automotríz, soldador, entre otros. Clima cálido y frío.</v>
      </c>
      <c r="C24697" t="str">
        <f t="shared" si="771"/>
        <v>UNION TEMPORAL C.I.B_S1-035</v>
      </c>
      <c r="D24697" s="27" t="s">
        <v>1799</v>
      </c>
      <c r="E24697" t="s">
        <v>3726</v>
      </c>
      <c r="F24697" t="s">
        <v>2222</v>
      </c>
      <c r="G24697" s="185">
        <v>5.2999999999999999E-2</v>
      </c>
      <c r="H24697" s="116">
        <v>1</v>
      </c>
      <c r="I24697">
        <v>1</v>
      </c>
      <c r="J24697" t="s">
        <v>1952</v>
      </c>
      <c r="K24697" t="s">
        <v>1956</v>
      </c>
      <c r="L24697" t="s">
        <v>2075</v>
      </c>
    </row>
    <row r="24698" spans="1:12">
      <c r="A24698" t="s">
        <v>44997</v>
      </c>
      <c r="B24698" t="str">
        <f t="shared" si="770"/>
        <v>UNION TEMPORAL C.I.B_Overol antiestético tipo 2, recomendable para electricista, técnico electricista automotríz, soldador, entre otros. Clima cálido y frío.</v>
      </c>
      <c r="C24698" t="str">
        <f t="shared" si="771"/>
        <v>UNION TEMPORAL C.I.B_S1-036</v>
      </c>
      <c r="D24698" s="27" t="s">
        <v>1800</v>
      </c>
      <c r="E24698" t="s">
        <v>3726</v>
      </c>
      <c r="F24698" t="s">
        <v>2222</v>
      </c>
      <c r="G24698" s="185">
        <v>5.2999999999999999E-2</v>
      </c>
      <c r="H24698" s="116">
        <v>1</v>
      </c>
      <c r="I24698">
        <v>1</v>
      </c>
      <c r="J24698" t="s">
        <v>1952</v>
      </c>
      <c r="K24698" t="s">
        <v>1956</v>
      </c>
      <c r="L24698" t="s">
        <v>2076</v>
      </c>
    </row>
    <row r="24699" spans="1:12">
      <c r="A24699" t="s">
        <v>44998</v>
      </c>
      <c r="B24699" t="str">
        <f t="shared" si="770"/>
        <v>UNION TEMPORAL C.I.B_Overol antiestético tipo 3, recomendable para electricista, técnico electricista automotríz, soldador, entre otros. Clima cálido y frío.</v>
      </c>
      <c r="C24699" t="str">
        <f t="shared" si="771"/>
        <v>UNION TEMPORAL C.I.B_S1-037</v>
      </c>
      <c r="D24699" s="27" t="s">
        <v>1801</v>
      </c>
      <c r="E24699" t="s">
        <v>3726</v>
      </c>
      <c r="F24699" t="s">
        <v>2222</v>
      </c>
      <c r="G24699" s="185">
        <v>5.2999999999999999E-2</v>
      </c>
      <c r="H24699" s="116">
        <v>1</v>
      </c>
      <c r="I24699">
        <v>1</v>
      </c>
      <c r="J24699" t="s">
        <v>1952</v>
      </c>
      <c r="K24699" t="s">
        <v>1956</v>
      </c>
      <c r="L24699" t="s">
        <v>2077</v>
      </c>
    </row>
    <row r="24700" spans="1:12">
      <c r="A24700" t="s">
        <v>44999</v>
      </c>
      <c r="B24700" t="str">
        <f t="shared" si="770"/>
        <v>UNION TEMPORAL C.I.B_Uniforme de alba recomendable para orientador espiritual, entre otros. Clima cálido y frío</v>
      </c>
      <c r="C24700" t="str">
        <f t="shared" si="771"/>
        <v>UNION TEMPORAL C.I.B_S1-038</v>
      </c>
      <c r="D24700" s="27" t="s">
        <v>1802</v>
      </c>
      <c r="E24700" t="s">
        <v>3726</v>
      </c>
      <c r="F24700" t="s">
        <v>2222</v>
      </c>
      <c r="G24700" s="185">
        <v>5.2999999999999999E-2</v>
      </c>
      <c r="H24700" s="116">
        <v>1</v>
      </c>
      <c r="I24700">
        <v>1</v>
      </c>
      <c r="J24700" t="s">
        <v>1952</v>
      </c>
      <c r="K24700" t="s">
        <v>1956</v>
      </c>
      <c r="L24700" t="s">
        <v>2078</v>
      </c>
    </row>
    <row r="24701" spans="1:12">
      <c r="A24701" t="s">
        <v>45000</v>
      </c>
      <c r="B24701" t="str">
        <f t="shared" si="770"/>
        <v>UNION TEMPORAL C.I.B_Uniforme antifluido 1 – Diseño 1, recomendable para personal de la salud y médico veterinario y para clima frío</v>
      </c>
      <c r="C24701" t="str">
        <f t="shared" si="771"/>
        <v>UNION TEMPORAL C.I.B_S1-039</v>
      </c>
      <c r="D24701" s="27" t="s">
        <v>1803</v>
      </c>
      <c r="E24701" t="s">
        <v>3726</v>
      </c>
      <c r="F24701" t="s">
        <v>2222</v>
      </c>
      <c r="G24701" s="185">
        <v>5.2999999999999999E-2</v>
      </c>
      <c r="H24701" s="116">
        <v>1</v>
      </c>
      <c r="I24701">
        <v>1</v>
      </c>
      <c r="J24701" t="s">
        <v>1952</v>
      </c>
      <c r="K24701" t="s">
        <v>1956</v>
      </c>
      <c r="L24701" t="s">
        <v>2079</v>
      </c>
    </row>
    <row r="24702" spans="1:12">
      <c r="A24702" t="s">
        <v>45001</v>
      </c>
      <c r="B24702" t="str">
        <f t="shared" si="770"/>
        <v>UNION TEMPORAL C.I.B_Uniforme antifluido 1 – Diseño 2, recomendable para personal de la salud y médico veterinario y para clima frío</v>
      </c>
      <c r="C24702" t="str">
        <f t="shared" si="771"/>
        <v>UNION TEMPORAL C.I.B_S1-040</v>
      </c>
      <c r="D24702" s="27" t="s">
        <v>1804</v>
      </c>
      <c r="E24702" t="s">
        <v>3726</v>
      </c>
      <c r="F24702" t="s">
        <v>2222</v>
      </c>
      <c r="G24702" s="185">
        <v>5.2999999999999999E-2</v>
      </c>
      <c r="H24702" s="116">
        <v>1</v>
      </c>
      <c r="I24702">
        <v>1</v>
      </c>
      <c r="J24702" t="s">
        <v>1952</v>
      </c>
      <c r="K24702" t="s">
        <v>1956</v>
      </c>
      <c r="L24702" t="s">
        <v>2080</v>
      </c>
    </row>
    <row r="24703" spans="1:12">
      <c r="A24703" t="s">
        <v>45002</v>
      </c>
      <c r="B24703" t="str">
        <f t="shared" si="770"/>
        <v>UNION TEMPORAL C.I.B_Uniforme antifluido 2 – Diseño 1, recomendable para servicios generales y para clima frío</v>
      </c>
      <c r="C24703" t="str">
        <f t="shared" si="771"/>
        <v>UNION TEMPORAL C.I.B_S1-041</v>
      </c>
      <c r="D24703" s="27" t="s">
        <v>1805</v>
      </c>
      <c r="E24703" t="s">
        <v>3726</v>
      </c>
      <c r="F24703" t="s">
        <v>2222</v>
      </c>
      <c r="G24703" s="185">
        <v>5.2999999999999999E-2</v>
      </c>
      <c r="H24703" s="116">
        <v>1</v>
      </c>
      <c r="I24703">
        <v>1</v>
      </c>
      <c r="J24703" t="s">
        <v>1952</v>
      </c>
      <c r="K24703" t="s">
        <v>1956</v>
      </c>
      <c r="L24703" t="s">
        <v>2081</v>
      </c>
    </row>
    <row r="24704" spans="1:12">
      <c r="A24704" t="s">
        <v>45003</v>
      </c>
      <c r="B24704" t="str">
        <f t="shared" si="770"/>
        <v>UNION TEMPORAL C.I.B_Uniforme antifluido 2 – Diseño 2, recomendable para servicios generales y para clima frío</v>
      </c>
      <c r="C24704" t="str">
        <f t="shared" si="771"/>
        <v>UNION TEMPORAL C.I.B_S1-042</v>
      </c>
      <c r="D24704" s="27" t="s">
        <v>1806</v>
      </c>
      <c r="E24704" t="s">
        <v>3726</v>
      </c>
      <c r="F24704" t="s">
        <v>2222</v>
      </c>
      <c r="G24704" s="185">
        <v>5.2999999999999999E-2</v>
      </c>
      <c r="H24704" s="116">
        <v>1</v>
      </c>
      <c r="I24704">
        <v>1</v>
      </c>
      <c r="J24704" t="s">
        <v>1952</v>
      </c>
      <c r="K24704" t="s">
        <v>1956</v>
      </c>
      <c r="L24704" t="s">
        <v>2082</v>
      </c>
    </row>
    <row r="24705" spans="1:12">
      <c r="A24705" t="s">
        <v>45004</v>
      </c>
      <c r="B24705" t="str">
        <f t="shared" si="770"/>
        <v>UNION TEMPORAL C.I.B_Uniforme antifluido 3 – Diseño 1, recomendable para estilista y para clima frío</v>
      </c>
      <c r="C24705" t="str">
        <f t="shared" si="771"/>
        <v>UNION TEMPORAL C.I.B_S1-043</v>
      </c>
      <c r="D24705" s="27" t="s">
        <v>1807</v>
      </c>
      <c r="E24705" t="s">
        <v>3726</v>
      </c>
      <c r="F24705" t="s">
        <v>2222</v>
      </c>
      <c r="G24705" s="185">
        <v>5.2999999999999999E-2</v>
      </c>
      <c r="H24705" s="116">
        <v>1</v>
      </c>
      <c r="I24705">
        <v>1</v>
      </c>
      <c r="J24705" t="s">
        <v>1952</v>
      </c>
      <c r="K24705" t="s">
        <v>1956</v>
      </c>
      <c r="L24705" t="s">
        <v>2083</v>
      </c>
    </row>
    <row r="24706" spans="1:12">
      <c r="A24706" t="s">
        <v>45005</v>
      </c>
      <c r="B24706" t="str">
        <f t="shared" ref="B24706:B24769" si="772">+E24706&amp;"_"&amp;L24706</f>
        <v>UNION TEMPORAL C.I.B_Uniforme antifluido 3 – Diseño 2, recomendable para estilista y para clima frío</v>
      </c>
      <c r="C24706" t="str">
        <f t="shared" ref="C24706:C24769" si="773">+E24706&amp;"_"&amp;D24706</f>
        <v>UNION TEMPORAL C.I.B_S1-044</v>
      </c>
      <c r="D24706" s="27" t="s">
        <v>1808</v>
      </c>
      <c r="E24706" t="s">
        <v>3726</v>
      </c>
      <c r="F24706" t="s">
        <v>2222</v>
      </c>
      <c r="G24706" s="185">
        <v>5.2999999999999999E-2</v>
      </c>
      <c r="H24706" s="116">
        <v>1</v>
      </c>
      <c r="I24706">
        <v>1</v>
      </c>
      <c r="J24706" t="s">
        <v>1952</v>
      </c>
      <c r="K24706" t="s">
        <v>1956</v>
      </c>
      <c r="L24706" t="s">
        <v>2084</v>
      </c>
    </row>
    <row r="24707" spans="1:12">
      <c r="A24707" t="s">
        <v>45006</v>
      </c>
      <c r="B24707" t="str">
        <f t="shared" si="772"/>
        <v>UNION TEMPORAL C.I.B_Uniforme antifluido 3 – Diseño 3, recomendable para estilista y para clima frío</v>
      </c>
      <c r="C24707" t="str">
        <f t="shared" si="773"/>
        <v>UNION TEMPORAL C.I.B_S1-045</v>
      </c>
      <c r="D24707" s="27" t="s">
        <v>1809</v>
      </c>
      <c r="E24707" t="s">
        <v>3726</v>
      </c>
      <c r="F24707" t="s">
        <v>2222</v>
      </c>
      <c r="G24707" s="185">
        <v>5.2999999999999999E-2</v>
      </c>
      <c r="H24707" s="116">
        <v>1</v>
      </c>
      <c r="I24707">
        <v>1</v>
      </c>
      <c r="J24707" t="s">
        <v>1952</v>
      </c>
      <c r="K24707" t="s">
        <v>1956</v>
      </c>
      <c r="L24707" t="s">
        <v>2085</v>
      </c>
    </row>
    <row r="24708" spans="1:12">
      <c r="A24708" t="s">
        <v>45007</v>
      </c>
      <c r="B24708" t="str">
        <f t="shared" si="772"/>
        <v>UNION TEMPORAL C.I.B_Uniforme antifluido 4 – Diseño 1, recomendable para orientador escolar y para clima frío</v>
      </c>
      <c r="C24708" t="str">
        <f t="shared" si="773"/>
        <v>UNION TEMPORAL C.I.B_S1-046</v>
      </c>
      <c r="D24708" s="27" t="s">
        <v>1810</v>
      </c>
      <c r="E24708" t="s">
        <v>3726</v>
      </c>
      <c r="F24708" t="s">
        <v>2222</v>
      </c>
      <c r="G24708" s="185">
        <v>5.2999999999999999E-2</v>
      </c>
      <c r="H24708" s="116">
        <v>1</v>
      </c>
      <c r="I24708">
        <v>1</v>
      </c>
      <c r="J24708" t="s">
        <v>1952</v>
      </c>
      <c r="K24708" t="s">
        <v>1956</v>
      </c>
      <c r="L24708" t="s">
        <v>2086</v>
      </c>
    </row>
    <row r="24709" spans="1:12">
      <c r="A24709" t="s">
        <v>45008</v>
      </c>
      <c r="B24709" t="str">
        <f t="shared" si="772"/>
        <v>UNION TEMPORAL C.I.B_Uniforme antifluido 4 – Diseño 2, recomendable para orientador escolar y para clima frío</v>
      </c>
      <c r="C24709" t="str">
        <f t="shared" si="773"/>
        <v>UNION TEMPORAL C.I.B_S1-047</v>
      </c>
      <c r="D24709" s="27" t="s">
        <v>1811</v>
      </c>
      <c r="E24709" t="s">
        <v>3726</v>
      </c>
      <c r="F24709" t="s">
        <v>2222</v>
      </c>
      <c r="G24709" s="185">
        <v>5.2999999999999999E-2</v>
      </c>
      <c r="H24709" s="116">
        <v>1</v>
      </c>
      <c r="I24709">
        <v>1</v>
      </c>
      <c r="J24709" t="s">
        <v>1952</v>
      </c>
      <c r="K24709" t="s">
        <v>1956</v>
      </c>
      <c r="L24709" t="s">
        <v>2087</v>
      </c>
    </row>
    <row r="24710" spans="1:12">
      <c r="A24710" t="s">
        <v>45009</v>
      </c>
      <c r="B24710" t="str">
        <f t="shared" si="772"/>
        <v>UNION TEMPORAL C.I.B_Uniforme antifluido 4 – Diseño 3, recomendable para orientador escolar y para clima frío</v>
      </c>
      <c r="C24710" t="str">
        <f t="shared" si="773"/>
        <v>UNION TEMPORAL C.I.B_S1-048</v>
      </c>
      <c r="D24710" s="27" t="s">
        <v>1812</v>
      </c>
      <c r="E24710" t="s">
        <v>3726</v>
      </c>
      <c r="F24710" t="s">
        <v>2222</v>
      </c>
      <c r="G24710" s="185">
        <v>5.2999999999999999E-2</v>
      </c>
      <c r="H24710" s="116">
        <v>1</v>
      </c>
      <c r="I24710">
        <v>1</v>
      </c>
      <c r="J24710" t="s">
        <v>1952</v>
      </c>
      <c r="K24710" t="s">
        <v>1956</v>
      </c>
      <c r="L24710" t="s">
        <v>2088</v>
      </c>
    </row>
    <row r="24711" spans="1:12">
      <c r="A24711" t="s">
        <v>45010</v>
      </c>
      <c r="B24711" t="str">
        <f t="shared" si="772"/>
        <v xml:space="preserve">UNION TEMPORAL C.I.B_Uniforme antifluido 5 – Diseño 1, recomendable para personal de la salud y médico veterinario y para clima cálido </v>
      </c>
      <c r="C24711" t="str">
        <f t="shared" si="773"/>
        <v>UNION TEMPORAL C.I.B_S1-049</v>
      </c>
      <c r="D24711" s="27" t="s">
        <v>1813</v>
      </c>
      <c r="E24711" t="s">
        <v>3726</v>
      </c>
      <c r="F24711" t="s">
        <v>2222</v>
      </c>
      <c r="G24711" s="185">
        <v>5.2999999999999999E-2</v>
      </c>
      <c r="H24711" s="116">
        <v>1</v>
      </c>
      <c r="I24711">
        <v>1</v>
      </c>
      <c r="J24711" t="s">
        <v>1952</v>
      </c>
      <c r="K24711" t="s">
        <v>1956</v>
      </c>
      <c r="L24711" t="s">
        <v>2089</v>
      </c>
    </row>
    <row r="24712" spans="1:12">
      <c r="A24712" t="s">
        <v>45011</v>
      </c>
      <c r="B24712" t="str">
        <f t="shared" si="772"/>
        <v xml:space="preserve">UNION TEMPORAL C.I.B_Uniforme antifluido 5 – Diseño 2, recomendable para personal de la salud y médico veterinario y para clima cálido </v>
      </c>
      <c r="C24712" t="str">
        <f t="shared" si="773"/>
        <v>UNION TEMPORAL C.I.B_S1-050</v>
      </c>
      <c r="D24712" s="27" t="s">
        <v>1814</v>
      </c>
      <c r="E24712" t="s">
        <v>3726</v>
      </c>
      <c r="F24712" t="s">
        <v>2222</v>
      </c>
      <c r="G24712" s="185">
        <v>5.2999999999999999E-2</v>
      </c>
      <c r="H24712" s="116">
        <v>1</v>
      </c>
      <c r="I24712">
        <v>1</v>
      </c>
      <c r="J24712" t="s">
        <v>1952</v>
      </c>
      <c r="K24712" t="s">
        <v>1956</v>
      </c>
      <c r="L24712" t="s">
        <v>2090</v>
      </c>
    </row>
    <row r="24713" spans="1:12">
      <c r="A24713" t="s">
        <v>45012</v>
      </c>
      <c r="B24713" t="str">
        <f t="shared" si="772"/>
        <v xml:space="preserve">UNION TEMPORAL C.I.B_Uniforme antifluido 5 – Diseño 3, recomendable para personal de la salud y médico veterinario y para clima cálido </v>
      </c>
      <c r="C24713" t="str">
        <f t="shared" si="773"/>
        <v>UNION TEMPORAL C.I.B_S1-051</v>
      </c>
      <c r="D24713" s="27" t="s">
        <v>1815</v>
      </c>
      <c r="E24713" t="s">
        <v>3726</v>
      </c>
      <c r="F24713" t="s">
        <v>2222</v>
      </c>
      <c r="G24713" s="185">
        <v>5.2999999999999999E-2</v>
      </c>
      <c r="H24713" s="116">
        <v>1</v>
      </c>
      <c r="I24713">
        <v>1</v>
      </c>
      <c r="J24713" t="s">
        <v>1952</v>
      </c>
      <c r="K24713" t="s">
        <v>1956</v>
      </c>
      <c r="L24713" t="s">
        <v>2091</v>
      </c>
    </row>
    <row r="24714" spans="1:12">
      <c r="A24714" t="s">
        <v>45013</v>
      </c>
      <c r="B24714" t="str">
        <f t="shared" si="772"/>
        <v>UNION TEMPORAL C.I.B_Uniforme antifluido 6 – Diseño 1, recomendable para servicios generales y para clima cálido</v>
      </c>
      <c r="C24714" t="str">
        <f t="shared" si="773"/>
        <v>UNION TEMPORAL C.I.B_S1-052</v>
      </c>
      <c r="D24714" s="27" t="s">
        <v>1816</v>
      </c>
      <c r="E24714" t="s">
        <v>3726</v>
      </c>
      <c r="F24714" t="s">
        <v>2222</v>
      </c>
      <c r="G24714" s="185">
        <v>5.2999999999999999E-2</v>
      </c>
      <c r="H24714" s="116">
        <v>1</v>
      </c>
      <c r="I24714">
        <v>1</v>
      </c>
      <c r="J24714" t="s">
        <v>1952</v>
      </c>
      <c r="K24714" t="s">
        <v>1956</v>
      </c>
      <c r="L24714" t="s">
        <v>2092</v>
      </c>
    </row>
    <row r="24715" spans="1:12">
      <c r="A24715" t="s">
        <v>45014</v>
      </c>
      <c r="B24715" t="str">
        <f t="shared" si="772"/>
        <v>UNION TEMPORAL C.I.B_Uniforme antifluido 6 – Diseño 2, recomendable para servicios generales y para clima cálido</v>
      </c>
      <c r="C24715" t="str">
        <f t="shared" si="773"/>
        <v>UNION TEMPORAL C.I.B_S1-053</v>
      </c>
      <c r="D24715" s="27" t="s">
        <v>1817</v>
      </c>
      <c r="E24715" t="s">
        <v>3726</v>
      </c>
      <c r="F24715" t="s">
        <v>2222</v>
      </c>
      <c r="G24715" s="185">
        <v>5.2999999999999999E-2</v>
      </c>
      <c r="H24715" s="116">
        <v>1</v>
      </c>
      <c r="I24715">
        <v>1</v>
      </c>
      <c r="J24715" t="s">
        <v>1952</v>
      </c>
      <c r="K24715" t="s">
        <v>1956</v>
      </c>
      <c r="L24715" t="s">
        <v>2093</v>
      </c>
    </row>
    <row r="24716" spans="1:12">
      <c r="A24716" t="s">
        <v>45015</v>
      </c>
      <c r="B24716" t="str">
        <f t="shared" si="772"/>
        <v>UNION TEMPORAL C.I.B_Uniforme antifluido 6 – Diseño 3, recomendable para servicios generales y para clima cálido</v>
      </c>
      <c r="C24716" t="str">
        <f t="shared" si="773"/>
        <v>UNION TEMPORAL C.I.B_S1-054</v>
      </c>
      <c r="D24716" s="27" t="s">
        <v>1818</v>
      </c>
      <c r="E24716" t="s">
        <v>3726</v>
      </c>
      <c r="F24716" t="s">
        <v>2222</v>
      </c>
      <c r="G24716" s="185">
        <v>5.2999999999999999E-2</v>
      </c>
      <c r="H24716" s="116">
        <v>1</v>
      </c>
      <c r="I24716">
        <v>1</v>
      </c>
      <c r="J24716" t="s">
        <v>1952</v>
      </c>
      <c r="K24716" t="s">
        <v>1956</v>
      </c>
      <c r="L24716" t="s">
        <v>2094</v>
      </c>
    </row>
    <row r="24717" spans="1:12">
      <c r="A24717" t="s">
        <v>45016</v>
      </c>
      <c r="B24717" t="str">
        <f t="shared" si="772"/>
        <v>UNION TEMPORAL C.I.B_Uniforme antifluido 7 – Diseño 1, recomendable para estilista y para clima cálido</v>
      </c>
      <c r="C24717" t="str">
        <f t="shared" si="773"/>
        <v>UNION TEMPORAL C.I.B_S1-055</v>
      </c>
      <c r="D24717" s="27" t="s">
        <v>1819</v>
      </c>
      <c r="E24717" t="s">
        <v>3726</v>
      </c>
      <c r="F24717" t="s">
        <v>2222</v>
      </c>
      <c r="G24717" s="185">
        <v>5.2999999999999999E-2</v>
      </c>
      <c r="H24717" s="116">
        <v>1</v>
      </c>
      <c r="I24717">
        <v>1</v>
      </c>
      <c r="J24717" t="s">
        <v>1952</v>
      </c>
      <c r="K24717" t="s">
        <v>1956</v>
      </c>
      <c r="L24717" t="s">
        <v>2095</v>
      </c>
    </row>
    <row r="24718" spans="1:12">
      <c r="A24718" t="s">
        <v>45017</v>
      </c>
      <c r="B24718" t="str">
        <f t="shared" si="772"/>
        <v>UNION TEMPORAL C.I.B_Uniforme antifluido 7 – Diseño 2, recomendable para estilista y para clima cálido</v>
      </c>
      <c r="C24718" t="str">
        <f t="shared" si="773"/>
        <v>UNION TEMPORAL C.I.B_S1-056</v>
      </c>
      <c r="D24718" s="27" t="s">
        <v>1820</v>
      </c>
      <c r="E24718" t="s">
        <v>3726</v>
      </c>
      <c r="F24718" t="s">
        <v>2222</v>
      </c>
      <c r="G24718" s="185">
        <v>5.2999999999999999E-2</v>
      </c>
      <c r="H24718" s="116">
        <v>1</v>
      </c>
      <c r="I24718">
        <v>1</v>
      </c>
      <c r="J24718" t="s">
        <v>1952</v>
      </c>
      <c r="K24718" t="s">
        <v>1956</v>
      </c>
      <c r="L24718" t="s">
        <v>2096</v>
      </c>
    </row>
    <row r="24719" spans="1:12">
      <c r="A24719" t="s">
        <v>45018</v>
      </c>
      <c r="B24719" t="str">
        <f t="shared" si="772"/>
        <v>UNION TEMPORAL C.I.B_Uniforme antifluido 7 – Diseño 3, recomendable para estilista y para clima cálido</v>
      </c>
      <c r="C24719" t="str">
        <f t="shared" si="773"/>
        <v>UNION TEMPORAL C.I.B_S1-057</v>
      </c>
      <c r="D24719" s="27" t="s">
        <v>1821</v>
      </c>
      <c r="E24719" t="s">
        <v>3726</v>
      </c>
      <c r="F24719" t="s">
        <v>2222</v>
      </c>
      <c r="G24719" s="185">
        <v>5.2999999999999999E-2</v>
      </c>
      <c r="H24719" s="116">
        <v>1</v>
      </c>
      <c r="I24719">
        <v>1</v>
      </c>
      <c r="J24719" t="s">
        <v>1952</v>
      </c>
      <c r="K24719" t="s">
        <v>1956</v>
      </c>
      <c r="L24719" t="s">
        <v>2097</v>
      </c>
    </row>
    <row r="24720" spans="1:12">
      <c r="A24720" t="s">
        <v>45019</v>
      </c>
      <c r="B24720" t="str">
        <f t="shared" si="772"/>
        <v>UNION TEMPORAL C.I.B_Uniforme antifluido 8 – Diseño 1, recomendable para orientador escolar y para clima cálido</v>
      </c>
      <c r="C24720" t="str">
        <f t="shared" si="773"/>
        <v>UNION TEMPORAL C.I.B_S1-058</v>
      </c>
      <c r="D24720" s="27" t="s">
        <v>1822</v>
      </c>
      <c r="E24720" t="s">
        <v>3726</v>
      </c>
      <c r="F24720" t="s">
        <v>2222</v>
      </c>
      <c r="G24720" s="185">
        <v>5.2999999999999999E-2</v>
      </c>
      <c r="H24720" s="116">
        <v>1</v>
      </c>
      <c r="I24720">
        <v>1</v>
      </c>
      <c r="J24720" t="s">
        <v>1952</v>
      </c>
      <c r="K24720" t="s">
        <v>1956</v>
      </c>
      <c r="L24720" t="s">
        <v>2098</v>
      </c>
    </row>
    <row r="24721" spans="1:12">
      <c r="A24721" t="s">
        <v>45020</v>
      </c>
      <c r="B24721" t="str">
        <f t="shared" si="772"/>
        <v>UNION TEMPORAL C.I.B_Uniforme antifluido 8 – Diseño 2, recomendable para orientador escolar y para clima cálido</v>
      </c>
      <c r="C24721" t="str">
        <f t="shared" si="773"/>
        <v>UNION TEMPORAL C.I.B_S1-059</v>
      </c>
      <c r="D24721" s="27" t="s">
        <v>1823</v>
      </c>
      <c r="E24721" t="s">
        <v>3726</v>
      </c>
      <c r="F24721" t="s">
        <v>2222</v>
      </c>
      <c r="G24721" s="185">
        <v>5.2999999999999999E-2</v>
      </c>
      <c r="H24721" s="116">
        <v>1</v>
      </c>
      <c r="I24721">
        <v>1</v>
      </c>
      <c r="J24721" t="s">
        <v>1952</v>
      </c>
      <c r="K24721" t="s">
        <v>1956</v>
      </c>
      <c r="L24721" t="s">
        <v>2099</v>
      </c>
    </row>
    <row r="24722" spans="1:12">
      <c r="A24722" t="s">
        <v>45021</v>
      </c>
      <c r="B24722" t="str">
        <f t="shared" si="772"/>
        <v>UNION TEMPORAL C.I.B_Uniforme antifluido 8 – Diseño 3, recomendable para orientador escolar y para clima cálido</v>
      </c>
      <c r="C24722" t="str">
        <f t="shared" si="773"/>
        <v>UNION TEMPORAL C.I.B_S1-060</v>
      </c>
      <c r="D24722" s="27" t="s">
        <v>1824</v>
      </c>
      <c r="E24722" t="s">
        <v>3726</v>
      </c>
      <c r="F24722" t="s">
        <v>2222</v>
      </c>
      <c r="G24722" s="185">
        <v>5.2999999999999999E-2</v>
      </c>
      <c r="H24722" s="116">
        <v>1</v>
      </c>
      <c r="I24722">
        <v>1</v>
      </c>
      <c r="J24722" t="s">
        <v>1952</v>
      </c>
      <c r="K24722" t="s">
        <v>1956</v>
      </c>
      <c r="L24722" t="s">
        <v>2100</v>
      </c>
    </row>
    <row r="24723" spans="1:12">
      <c r="A24723" t="s">
        <v>45022</v>
      </c>
      <c r="B24723" t="str">
        <f t="shared" si="772"/>
        <v>UNION TEMPORAL C.I.B_Bata antifluido recomendable para técnico químico, auxiliar de archivo, orientador de familia, bibliotecaria, técnico en seguridad y salud en el trabajo y personal de la salud para clima frío y cálido</v>
      </c>
      <c r="C24723" t="str">
        <f t="shared" si="773"/>
        <v>UNION TEMPORAL C.I.B_S1-061</v>
      </c>
      <c r="D24723" s="27" t="s">
        <v>1825</v>
      </c>
      <c r="E24723" t="s">
        <v>3726</v>
      </c>
      <c r="F24723" t="s">
        <v>2222</v>
      </c>
      <c r="G24723" s="185">
        <v>5.2999999999999999E-2</v>
      </c>
      <c r="H24723" s="116">
        <v>1</v>
      </c>
      <c r="I24723">
        <v>1</v>
      </c>
      <c r="J24723" t="s">
        <v>1952</v>
      </c>
      <c r="K24723" t="s">
        <v>1956</v>
      </c>
      <c r="L24723" t="s">
        <v>2101</v>
      </c>
    </row>
    <row r="24724" spans="1:12">
      <c r="A24724" t="s">
        <v>45023</v>
      </c>
      <c r="B24724" t="str">
        <f t="shared" si="772"/>
        <v>UNION TEMPORAL C.I.B_Bata o blusa de labor</v>
      </c>
      <c r="C24724" t="str">
        <f t="shared" si="773"/>
        <v>UNION TEMPORAL C.I.B_S1-062</v>
      </c>
      <c r="D24724" s="27" t="s">
        <v>1826</v>
      </c>
      <c r="E24724" t="s">
        <v>3726</v>
      </c>
      <c r="F24724" t="s">
        <v>2222</v>
      </c>
      <c r="G24724" s="185">
        <v>5.2999999999999999E-2</v>
      </c>
      <c r="H24724" s="116">
        <v>1</v>
      </c>
      <c r="I24724">
        <v>1</v>
      </c>
      <c r="J24724" t="s">
        <v>1952</v>
      </c>
      <c r="K24724" t="s">
        <v>1956</v>
      </c>
      <c r="L24724" t="s">
        <v>2102</v>
      </c>
    </row>
    <row r="24725" spans="1:12">
      <c r="A24725" t="s">
        <v>45024</v>
      </c>
      <c r="B24725" t="str">
        <f t="shared" si="772"/>
        <v>UNION TEMPORAL C.I.B_Uniforme antifluido 9 – Diseño 1, recomendable para chef entre otros. Clima cálido y frío</v>
      </c>
      <c r="C24725" t="str">
        <f t="shared" si="773"/>
        <v>UNION TEMPORAL C.I.B_S1-063</v>
      </c>
      <c r="D24725" s="27" t="s">
        <v>1827</v>
      </c>
      <c r="E24725" t="s">
        <v>3726</v>
      </c>
      <c r="F24725" t="s">
        <v>2222</v>
      </c>
      <c r="G24725" s="185">
        <v>5.2999999999999999E-2</v>
      </c>
      <c r="H24725" s="116">
        <v>1</v>
      </c>
      <c r="I24725">
        <v>1</v>
      </c>
      <c r="J24725" t="s">
        <v>1952</v>
      </c>
      <c r="K24725" t="s">
        <v>1956</v>
      </c>
      <c r="L24725" t="s">
        <v>2103</v>
      </c>
    </row>
    <row r="24726" spans="1:12">
      <c r="A24726" t="s">
        <v>45025</v>
      </c>
      <c r="B24726" t="str">
        <f t="shared" si="772"/>
        <v xml:space="preserve">UNION TEMPORAL C.I.B_Uniforme antifluido 9 – Diseño 2, recomendable para cocinero y auxiliar de cocina entre otros. Clima cálido y frío </v>
      </c>
      <c r="C24726" t="str">
        <f t="shared" si="773"/>
        <v>UNION TEMPORAL C.I.B_S1-064</v>
      </c>
      <c r="D24726" s="27" t="s">
        <v>1828</v>
      </c>
      <c r="E24726" t="s">
        <v>3726</v>
      </c>
      <c r="F24726" t="s">
        <v>2222</v>
      </c>
      <c r="G24726" s="185">
        <v>5.2999999999999999E-2</v>
      </c>
      <c r="H24726" s="116">
        <v>1</v>
      </c>
      <c r="I24726">
        <v>1</v>
      </c>
      <c r="J24726" t="s">
        <v>1952</v>
      </c>
      <c r="K24726" t="s">
        <v>1956</v>
      </c>
      <c r="L24726" t="s">
        <v>2104</v>
      </c>
    </row>
    <row r="24727" spans="1:12">
      <c r="A24727" t="s">
        <v>45026</v>
      </c>
      <c r="B24727" t="str">
        <f t="shared" si="772"/>
        <v>UNION TEMPORAL C.I.B_Uniforme antifluido 10, recomendable para panadero, entre otros. Clima cálido y frío</v>
      </c>
      <c r="C24727" t="str">
        <f t="shared" si="773"/>
        <v>UNION TEMPORAL C.I.B_S1-065</v>
      </c>
      <c r="D24727" s="27" t="s">
        <v>1829</v>
      </c>
      <c r="E24727" t="s">
        <v>3726</v>
      </c>
      <c r="F24727" t="s">
        <v>2222</v>
      </c>
      <c r="G24727" s="185">
        <v>5.2999999999999999E-2</v>
      </c>
      <c r="H24727" s="116">
        <v>1</v>
      </c>
      <c r="I24727">
        <v>1</v>
      </c>
      <c r="J24727" t="s">
        <v>1952</v>
      </c>
      <c r="K24727" t="s">
        <v>1956</v>
      </c>
      <c r="L24727" t="s">
        <v>2105</v>
      </c>
    </row>
    <row r="24728" spans="1:12">
      <c r="A24728" t="s">
        <v>45027</v>
      </c>
      <c r="B24728" t="str">
        <f t="shared" si="772"/>
        <v>UNION TEMPORAL C.I.B_Impermeable dos piezas</v>
      </c>
      <c r="C24728" t="str">
        <f t="shared" si="773"/>
        <v>UNION TEMPORAL C.I.B_S1-066</v>
      </c>
      <c r="D24728" s="27" t="s">
        <v>1830</v>
      </c>
      <c r="E24728" t="s">
        <v>3726</v>
      </c>
      <c r="F24728" t="s">
        <v>2222</v>
      </c>
      <c r="G24728" s="185">
        <v>5.2999999999999999E-2</v>
      </c>
      <c r="H24728" s="116">
        <v>1</v>
      </c>
      <c r="I24728">
        <v>1</v>
      </c>
      <c r="J24728" t="s">
        <v>1952</v>
      </c>
      <c r="K24728" t="s">
        <v>1956</v>
      </c>
      <c r="L24728" t="s">
        <v>2106</v>
      </c>
    </row>
    <row r="24729" spans="1:12">
      <c r="A24729" t="s">
        <v>45028</v>
      </c>
      <c r="B24729" t="str">
        <f t="shared" si="772"/>
        <v>UNION TEMPORAL C.I.B_Impermeable una pieza</v>
      </c>
      <c r="C24729" t="str">
        <f t="shared" si="773"/>
        <v>UNION TEMPORAL C.I.B_S1-067</v>
      </c>
      <c r="D24729" s="27" t="s">
        <v>1831</v>
      </c>
      <c r="E24729" t="s">
        <v>3726</v>
      </c>
      <c r="F24729" t="s">
        <v>2222</v>
      </c>
      <c r="G24729" s="185">
        <v>5.2999999999999999E-2</v>
      </c>
      <c r="H24729" s="116">
        <v>1</v>
      </c>
      <c r="I24729">
        <v>1</v>
      </c>
      <c r="J24729" t="s">
        <v>1952</v>
      </c>
      <c r="K24729" t="s">
        <v>1956</v>
      </c>
      <c r="L24729" t="s">
        <v>2107</v>
      </c>
    </row>
    <row r="24730" spans="1:12">
      <c r="A24730" t="s">
        <v>45029</v>
      </c>
      <c r="B24730" t="str">
        <f t="shared" si="772"/>
        <v>UNION TEMPORAL C.I.B_Vestido gala femenino recomendable para bandea sinfónica, entre otros. Clima frío y cálido</v>
      </c>
      <c r="C24730" t="str">
        <f t="shared" si="773"/>
        <v>UNION TEMPORAL C.I.B_S1-068</v>
      </c>
      <c r="D24730" s="27" t="s">
        <v>1832</v>
      </c>
      <c r="E24730" t="s">
        <v>3726</v>
      </c>
      <c r="F24730" t="s">
        <v>2222</v>
      </c>
      <c r="G24730" s="185">
        <v>5.2999999999999999E-2</v>
      </c>
      <c r="H24730" s="116">
        <v>1</v>
      </c>
      <c r="I24730">
        <v>1</v>
      </c>
      <c r="J24730" t="s">
        <v>1952</v>
      </c>
      <c r="K24730" t="s">
        <v>1956</v>
      </c>
      <c r="L24730" t="s">
        <v>2108</v>
      </c>
    </row>
    <row r="24731" spans="1:12">
      <c r="A24731" t="s">
        <v>45030</v>
      </c>
      <c r="B24731" t="str">
        <f t="shared" si="772"/>
        <v>UNION TEMPORAL C.I.B_Vestido sastre – Diseño 1, recomendable para músicos, entre otros. Clima frío y cálido</v>
      </c>
      <c r="C24731" t="str">
        <f t="shared" si="773"/>
        <v>UNION TEMPORAL C.I.B_S1-069</v>
      </c>
      <c r="D24731" s="27" t="s">
        <v>1833</v>
      </c>
      <c r="E24731" t="s">
        <v>3726</v>
      </c>
      <c r="F24731" t="s">
        <v>2222</v>
      </c>
      <c r="G24731" s="185">
        <v>5.2999999999999999E-2</v>
      </c>
      <c r="H24731" s="116">
        <v>1</v>
      </c>
      <c r="I24731">
        <v>1</v>
      </c>
      <c r="J24731" t="s">
        <v>1952</v>
      </c>
      <c r="K24731" t="s">
        <v>1956</v>
      </c>
      <c r="L24731" t="s">
        <v>2109</v>
      </c>
    </row>
    <row r="24732" spans="1:12">
      <c r="A24732" t="s">
        <v>45031</v>
      </c>
      <c r="B24732" t="str">
        <f t="shared" si="772"/>
        <v>UNION TEMPORAL C.I.B_Vestido sastre – Diseño 2, recomendable para músicos, entre otros. Clima frío y cálido</v>
      </c>
      <c r="C24732" t="str">
        <f t="shared" si="773"/>
        <v>UNION TEMPORAL C.I.B_S1-070</v>
      </c>
      <c r="D24732" s="27" t="s">
        <v>1834</v>
      </c>
      <c r="E24732" t="s">
        <v>3726</v>
      </c>
      <c r="F24732" t="s">
        <v>2222</v>
      </c>
      <c r="G24732" s="185">
        <v>5.2999999999999999E-2</v>
      </c>
      <c r="H24732" s="116">
        <v>1</v>
      </c>
      <c r="I24732">
        <v>1</v>
      </c>
      <c r="J24732" t="s">
        <v>1952</v>
      </c>
      <c r="K24732" t="s">
        <v>1956</v>
      </c>
      <c r="L24732" t="s">
        <v>2110</v>
      </c>
    </row>
    <row r="24733" spans="1:12">
      <c r="A24733" t="s">
        <v>45032</v>
      </c>
      <c r="B24733" t="str">
        <f t="shared" si="772"/>
        <v xml:space="preserve">UNION TEMPORAL C.I.B_Uniforme tipo 1, recomendable para personal de cafetería;  meseros y bar; y técnico hotelero y para clima frío  </v>
      </c>
      <c r="C24733" t="str">
        <f t="shared" si="773"/>
        <v>UNION TEMPORAL C.I.B_S1-071</v>
      </c>
      <c r="D24733" s="27" t="s">
        <v>1835</v>
      </c>
      <c r="E24733" t="s">
        <v>3726</v>
      </c>
      <c r="F24733" t="s">
        <v>2222</v>
      </c>
      <c r="G24733" s="185">
        <v>5.2999999999999999E-2</v>
      </c>
      <c r="H24733" s="116">
        <v>1</v>
      </c>
      <c r="I24733">
        <v>1</v>
      </c>
      <c r="J24733" t="s">
        <v>1952</v>
      </c>
      <c r="K24733" t="s">
        <v>1956</v>
      </c>
      <c r="L24733" t="s">
        <v>2111</v>
      </c>
    </row>
    <row r="24734" spans="1:12">
      <c r="A24734" t="s">
        <v>45033</v>
      </c>
      <c r="B24734" t="str">
        <f t="shared" si="772"/>
        <v xml:space="preserve">UNION TEMPORAL C.I.B_Uniforme tipo 2 – Diseño 1, recomendable para personal de cafetería;  meseros y bar; y técnico hotelero y para clima frío  </v>
      </c>
      <c r="C24734" t="str">
        <f t="shared" si="773"/>
        <v>UNION TEMPORAL C.I.B_S1-072</v>
      </c>
      <c r="D24734" s="27" t="s">
        <v>1836</v>
      </c>
      <c r="E24734" t="s">
        <v>3726</v>
      </c>
      <c r="F24734" t="s">
        <v>2222</v>
      </c>
      <c r="G24734" s="185">
        <v>5.2999999999999999E-2</v>
      </c>
      <c r="H24734" s="116">
        <v>1</v>
      </c>
      <c r="I24734">
        <v>1</v>
      </c>
      <c r="J24734" t="s">
        <v>1952</v>
      </c>
      <c r="K24734" t="s">
        <v>1956</v>
      </c>
      <c r="L24734" t="s">
        <v>2112</v>
      </c>
    </row>
    <row r="24735" spans="1:12">
      <c r="A24735" t="s">
        <v>45034</v>
      </c>
      <c r="B24735" t="str">
        <f t="shared" si="772"/>
        <v xml:space="preserve">UNION TEMPORAL C.I.B_Uniforme tipo 2 – Diseño 2, recomendable para personal de cafetería;  meseros y bar; y técnico hotelero y para clima frío  </v>
      </c>
      <c r="C24735" t="str">
        <f t="shared" si="773"/>
        <v>UNION TEMPORAL C.I.B_S1-073</v>
      </c>
      <c r="D24735" s="27" t="s">
        <v>1837</v>
      </c>
      <c r="E24735" t="s">
        <v>3726</v>
      </c>
      <c r="F24735" t="s">
        <v>2222</v>
      </c>
      <c r="G24735" s="185">
        <v>5.2999999999999999E-2</v>
      </c>
      <c r="H24735" s="116">
        <v>1</v>
      </c>
      <c r="I24735">
        <v>1</v>
      </c>
      <c r="J24735" t="s">
        <v>1952</v>
      </c>
      <c r="K24735" t="s">
        <v>1956</v>
      </c>
      <c r="L24735" t="s">
        <v>2113</v>
      </c>
    </row>
    <row r="24736" spans="1:12">
      <c r="A24736" t="s">
        <v>45035</v>
      </c>
      <c r="B24736" t="str">
        <f t="shared" si="772"/>
        <v xml:space="preserve">UNION TEMPORAL C.I.B_Blusa tipo 1, recomendable para personal de cafetería;  meseros y bar; y técnico hotelero y para clima frío  </v>
      </c>
      <c r="C24736" t="str">
        <f t="shared" si="773"/>
        <v>UNION TEMPORAL C.I.B_S1-074</v>
      </c>
      <c r="D24736" s="27" t="s">
        <v>1838</v>
      </c>
      <c r="E24736" t="s">
        <v>3726</v>
      </c>
      <c r="F24736" t="s">
        <v>2222</v>
      </c>
      <c r="G24736" s="185">
        <v>5.2999999999999999E-2</v>
      </c>
      <c r="H24736" s="116">
        <v>1</v>
      </c>
      <c r="I24736">
        <v>1</v>
      </c>
      <c r="J24736" t="s">
        <v>1952</v>
      </c>
      <c r="K24736" t="s">
        <v>1956</v>
      </c>
      <c r="L24736" t="s">
        <v>2114</v>
      </c>
    </row>
    <row r="24737" spans="1:12">
      <c r="A24737" t="s">
        <v>45036</v>
      </c>
      <c r="B24737" t="str">
        <f t="shared" si="772"/>
        <v xml:space="preserve">UNION TEMPORAL C.I.B_Blusa tipo 2 – Diseño 1, recomendable para personal de cafetería;  meseros y bar; y técnico hotelero y para clima frío  </v>
      </c>
      <c r="C24737" t="str">
        <f t="shared" si="773"/>
        <v>UNION TEMPORAL C.I.B_S1-075</v>
      </c>
      <c r="D24737" s="27" t="s">
        <v>1839</v>
      </c>
      <c r="E24737" t="s">
        <v>3726</v>
      </c>
      <c r="F24737" t="s">
        <v>2222</v>
      </c>
      <c r="G24737" s="185">
        <v>5.2999999999999999E-2</v>
      </c>
      <c r="H24737" s="116">
        <v>1</v>
      </c>
      <c r="I24737">
        <v>1</v>
      </c>
      <c r="J24737" t="s">
        <v>1952</v>
      </c>
      <c r="K24737" t="s">
        <v>1956</v>
      </c>
      <c r="L24737" t="s">
        <v>2115</v>
      </c>
    </row>
    <row r="24738" spans="1:12">
      <c r="A24738" t="s">
        <v>45037</v>
      </c>
      <c r="B24738" t="str">
        <f t="shared" si="772"/>
        <v xml:space="preserve">UNION TEMPORAL C.I.B_Blusa tipo 2 – Diseño 2, recomendable para personal de cafetería;  meseros y bar; y técnico hotelero y para clima frío  </v>
      </c>
      <c r="C24738" t="str">
        <f t="shared" si="773"/>
        <v>UNION TEMPORAL C.I.B_S1-076</v>
      </c>
      <c r="D24738" s="27" t="s">
        <v>1840</v>
      </c>
      <c r="E24738" t="s">
        <v>3726</v>
      </c>
      <c r="F24738" t="s">
        <v>2222</v>
      </c>
      <c r="G24738" s="185">
        <v>5.2999999999999999E-2</v>
      </c>
      <c r="H24738" s="116">
        <v>1</v>
      </c>
      <c r="I24738">
        <v>1</v>
      </c>
      <c r="J24738" t="s">
        <v>1952</v>
      </c>
      <c r="K24738" t="s">
        <v>1956</v>
      </c>
      <c r="L24738" t="s">
        <v>2116</v>
      </c>
    </row>
    <row r="24739" spans="1:12">
      <c r="A24739" t="s">
        <v>45038</v>
      </c>
      <c r="B24739" t="str">
        <f t="shared" si="772"/>
        <v xml:space="preserve">UNION TEMPORAL C.I.B_Blusa camisera en dril </v>
      </c>
      <c r="C24739" t="str">
        <f t="shared" si="773"/>
        <v>UNION TEMPORAL C.I.B_S1-077</v>
      </c>
      <c r="D24739" s="27" t="s">
        <v>1841</v>
      </c>
      <c r="E24739" t="s">
        <v>3726</v>
      </c>
      <c r="F24739" t="s">
        <v>2222</v>
      </c>
      <c r="G24739" s="185">
        <v>5.2999999999999999E-2</v>
      </c>
      <c r="H24739" s="116">
        <v>1</v>
      </c>
      <c r="I24739">
        <v>1</v>
      </c>
      <c r="J24739" t="s">
        <v>1952</v>
      </c>
      <c r="K24739" t="s">
        <v>1956</v>
      </c>
      <c r="L24739" t="s">
        <v>2117</v>
      </c>
    </row>
    <row r="24740" spans="1:12">
      <c r="A24740" t="s">
        <v>45039</v>
      </c>
      <c r="B24740" t="str">
        <f t="shared" si="772"/>
        <v>UNION TEMPORAL C.I.B_Pantalón en piqué canutillo</v>
      </c>
      <c r="C24740" t="str">
        <f t="shared" si="773"/>
        <v>UNION TEMPORAL C.I.B_S1-078</v>
      </c>
      <c r="D24740" s="27" t="s">
        <v>1842</v>
      </c>
      <c r="E24740" t="s">
        <v>3726</v>
      </c>
      <c r="F24740" t="s">
        <v>2222</v>
      </c>
      <c r="G24740" s="185">
        <v>5.2999999999999999E-2</v>
      </c>
      <c r="H24740" s="116">
        <v>1</v>
      </c>
      <c r="I24740">
        <v>1</v>
      </c>
      <c r="J24740" t="s">
        <v>1952</v>
      </c>
      <c r="K24740" t="s">
        <v>1956</v>
      </c>
      <c r="L24740" t="s">
        <v>2118</v>
      </c>
    </row>
    <row r="24741" spans="1:12">
      <c r="A24741" t="s">
        <v>45040</v>
      </c>
      <c r="B24741" t="str">
        <f t="shared" si="772"/>
        <v>UNION TEMPORAL C.I.B_Uniforme tipo 3, recomendable para personal de cafetería;  meseros y bar; y técnico hotelero y para clima cálido</v>
      </c>
      <c r="C24741" t="str">
        <f t="shared" si="773"/>
        <v>UNION TEMPORAL C.I.B_S1-079</v>
      </c>
      <c r="D24741" s="27" t="s">
        <v>1843</v>
      </c>
      <c r="E24741" t="s">
        <v>3726</v>
      </c>
      <c r="F24741" t="s">
        <v>2222</v>
      </c>
      <c r="G24741" s="185">
        <v>5.2999999999999999E-2</v>
      </c>
      <c r="H24741" s="116">
        <v>1</v>
      </c>
      <c r="I24741">
        <v>1</v>
      </c>
      <c r="J24741" t="s">
        <v>1952</v>
      </c>
      <c r="K24741" t="s">
        <v>1956</v>
      </c>
      <c r="L24741" t="s">
        <v>2119</v>
      </c>
    </row>
    <row r="24742" spans="1:12">
      <c r="A24742" t="s">
        <v>45041</v>
      </c>
      <c r="B24742" t="str">
        <f t="shared" si="772"/>
        <v>UNION TEMPORAL C.I.B_Uniforme tipo 4, recomendable para personal de cafetería;  meseros y bar; y técnico hotelero y para clima cálido</v>
      </c>
      <c r="C24742" t="str">
        <f t="shared" si="773"/>
        <v>UNION TEMPORAL C.I.B_S1-080</v>
      </c>
      <c r="D24742" s="27" t="s">
        <v>1844</v>
      </c>
      <c r="E24742" t="s">
        <v>3726</v>
      </c>
      <c r="F24742" t="s">
        <v>2222</v>
      </c>
      <c r="G24742" s="185">
        <v>5.2999999999999999E-2</v>
      </c>
      <c r="H24742" s="116">
        <v>1</v>
      </c>
      <c r="I24742">
        <v>1</v>
      </c>
      <c r="J24742" t="s">
        <v>1952</v>
      </c>
      <c r="K24742" t="s">
        <v>1956</v>
      </c>
      <c r="L24742" t="s">
        <v>2120</v>
      </c>
    </row>
    <row r="24743" spans="1:12">
      <c r="A24743" t="s">
        <v>45042</v>
      </c>
      <c r="B24743" t="str">
        <f t="shared" si="772"/>
        <v>UNION TEMPORAL C.I.B_Uniforme tipo 5, recomendable para personal de cafetería;  meseros y bar; y técnico hotelero y para clima cálido</v>
      </c>
      <c r="C24743" t="str">
        <f t="shared" si="773"/>
        <v>UNION TEMPORAL C.I.B_S1-081</v>
      </c>
      <c r="D24743" s="27" t="s">
        <v>1845</v>
      </c>
      <c r="E24743" t="s">
        <v>3726</v>
      </c>
      <c r="F24743" t="s">
        <v>2222</v>
      </c>
      <c r="G24743" s="185">
        <v>5.2999999999999999E-2</v>
      </c>
      <c r="H24743" s="116">
        <v>1</v>
      </c>
      <c r="I24743">
        <v>1</v>
      </c>
      <c r="J24743" t="s">
        <v>1952</v>
      </c>
      <c r="K24743" t="s">
        <v>1956</v>
      </c>
      <c r="L24743" t="s">
        <v>2121</v>
      </c>
    </row>
    <row r="24744" spans="1:12">
      <c r="A24744" t="s">
        <v>45043</v>
      </c>
      <c r="B24744" t="str">
        <f t="shared" si="772"/>
        <v>UNION TEMPORAL C.I.B_Camiseta recomendable para entrenadora deportiva, técnica entrenadora deportiva, arte circense, entre otros. Clima frío y cálido</v>
      </c>
      <c r="C24744" t="str">
        <f t="shared" si="773"/>
        <v>UNION TEMPORAL C.I.B_S1-082</v>
      </c>
      <c r="D24744" s="27" t="s">
        <v>1846</v>
      </c>
      <c r="E24744" t="s">
        <v>3726</v>
      </c>
      <c r="F24744" t="s">
        <v>2222</v>
      </c>
      <c r="G24744" s="185">
        <v>5.2999999999999999E-2</v>
      </c>
      <c r="H24744" s="116">
        <v>1</v>
      </c>
      <c r="I24744">
        <v>1</v>
      </c>
      <c r="J24744" t="s">
        <v>1952</v>
      </c>
      <c r="K24744" t="s">
        <v>1956</v>
      </c>
      <c r="L24744" t="s">
        <v>2122</v>
      </c>
    </row>
    <row r="24745" spans="1:12">
      <c r="A24745" t="s">
        <v>45044</v>
      </c>
      <c r="B24745" t="str">
        <f t="shared" si="772"/>
        <v>UNION TEMPORAL C.I.B_Pantalón sudadera tipo 1, recomendable para entrenadora deportiva, técnica entrenadora deportiva, arte circense, entre otros. Clima frío y cálido</v>
      </c>
      <c r="C24745" t="str">
        <f t="shared" si="773"/>
        <v>UNION TEMPORAL C.I.B_S1-083</v>
      </c>
      <c r="D24745" s="27" t="s">
        <v>1847</v>
      </c>
      <c r="E24745" t="s">
        <v>3726</v>
      </c>
      <c r="F24745" t="s">
        <v>2222</v>
      </c>
      <c r="G24745" s="185">
        <v>5.2999999999999999E-2</v>
      </c>
      <c r="H24745" s="116">
        <v>1</v>
      </c>
      <c r="I24745">
        <v>1</v>
      </c>
      <c r="J24745" t="s">
        <v>1952</v>
      </c>
      <c r="K24745" t="s">
        <v>1956</v>
      </c>
      <c r="L24745" t="s">
        <v>2123</v>
      </c>
    </row>
    <row r="24746" spans="1:12">
      <c r="A24746" t="s">
        <v>45045</v>
      </c>
      <c r="B24746" t="str">
        <f t="shared" si="772"/>
        <v>UNION TEMPORAL C.I.B_Chaqueta tipo 1 recomendable para entrenadora deportiva, técnica entrenadora deportiva, arte circense, entre otros. Clima frío y cálido</v>
      </c>
      <c r="C24746" t="str">
        <f t="shared" si="773"/>
        <v>UNION TEMPORAL C.I.B_S1-084</v>
      </c>
      <c r="D24746" s="27" t="s">
        <v>1848</v>
      </c>
      <c r="E24746" t="s">
        <v>3726</v>
      </c>
      <c r="F24746" t="s">
        <v>2222</v>
      </c>
      <c r="G24746" s="185">
        <v>5.2999999999999999E-2</v>
      </c>
      <c r="H24746" s="116">
        <v>1</v>
      </c>
      <c r="I24746">
        <v>1</v>
      </c>
      <c r="J24746" t="s">
        <v>1952</v>
      </c>
      <c r="K24746" t="s">
        <v>1956</v>
      </c>
      <c r="L24746" t="s">
        <v>2124</v>
      </c>
    </row>
    <row r="24747" spans="1:12">
      <c r="A24747" t="s">
        <v>45046</v>
      </c>
      <c r="B24747" t="str">
        <f t="shared" si="772"/>
        <v>UNION TEMPORAL C.I.B_Pantaloneta tipo 1 recomendable para entrenadora deportiva, técnica entrenadora deportiva, arte circense, entre otros. Clima frío y cálido</v>
      </c>
      <c r="C24747" t="str">
        <f t="shared" si="773"/>
        <v>UNION TEMPORAL C.I.B_S1-085</v>
      </c>
      <c r="D24747" s="27" t="s">
        <v>1849</v>
      </c>
      <c r="E24747" t="s">
        <v>3726</v>
      </c>
      <c r="F24747" t="s">
        <v>2222</v>
      </c>
      <c r="G24747" s="185">
        <v>5.2999999999999999E-2</v>
      </c>
      <c r="H24747" s="116">
        <v>1</v>
      </c>
      <c r="I24747">
        <v>1</v>
      </c>
      <c r="J24747" t="s">
        <v>1952</v>
      </c>
      <c r="K24747" t="s">
        <v>1956</v>
      </c>
      <c r="L24747" t="s">
        <v>2125</v>
      </c>
    </row>
    <row r="24748" spans="1:12">
      <c r="A24748" t="s">
        <v>45047</v>
      </c>
      <c r="B24748" t="str">
        <f t="shared" si="772"/>
        <v>UNION TEMPORAL C.I.B_Pantalón sudadera tipo 2, recomendable para piscinera, entre otros. Clima frío y cálido</v>
      </c>
      <c r="C24748" t="str">
        <f t="shared" si="773"/>
        <v>UNION TEMPORAL C.I.B_S1-086</v>
      </c>
      <c r="D24748" s="27" t="s">
        <v>1850</v>
      </c>
      <c r="E24748" t="s">
        <v>3726</v>
      </c>
      <c r="F24748" t="s">
        <v>2222</v>
      </c>
      <c r="G24748" s="185">
        <v>5.2999999999999999E-2</v>
      </c>
      <c r="H24748" s="116">
        <v>1</v>
      </c>
      <c r="I24748">
        <v>1</v>
      </c>
      <c r="J24748" t="s">
        <v>1952</v>
      </c>
      <c r="K24748" t="s">
        <v>1956</v>
      </c>
      <c r="L24748" t="s">
        <v>2126</v>
      </c>
    </row>
    <row r="24749" spans="1:12">
      <c r="A24749" t="s">
        <v>45048</v>
      </c>
      <c r="B24749" t="str">
        <f t="shared" si="772"/>
        <v>UNION TEMPORAL C.I.B_Chaqueta tipo 2 recomendable para piscinera, entre otros. Clima frío y cálido</v>
      </c>
      <c r="C24749" t="str">
        <f t="shared" si="773"/>
        <v>UNION TEMPORAL C.I.B_S1-087</v>
      </c>
      <c r="D24749" s="27" t="s">
        <v>1851</v>
      </c>
      <c r="E24749" t="s">
        <v>3726</v>
      </c>
      <c r="F24749" t="s">
        <v>2222</v>
      </c>
      <c r="G24749" s="185">
        <v>5.2999999999999999E-2</v>
      </c>
      <c r="H24749" s="116">
        <v>1</v>
      </c>
      <c r="I24749">
        <v>1</v>
      </c>
      <c r="J24749" t="s">
        <v>1952</v>
      </c>
      <c r="K24749" t="s">
        <v>1956</v>
      </c>
      <c r="L24749" t="s">
        <v>2127</v>
      </c>
    </row>
    <row r="24750" spans="1:12">
      <c r="A24750" t="s">
        <v>45049</v>
      </c>
      <c r="B24750" t="str">
        <f t="shared" si="772"/>
        <v>UNION TEMPORAL C.I.B_Pantaloneta tipo 2 recomendable para piscinera, entre otros. Clima frío y cálido</v>
      </c>
      <c r="C24750" t="str">
        <f t="shared" si="773"/>
        <v>UNION TEMPORAL C.I.B_S1-088</v>
      </c>
      <c r="D24750" s="27" t="s">
        <v>1852</v>
      </c>
      <c r="E24750" t="s">
        <v>3726</v>
      </c>
      <c r="F24750" t="s">
        <v>2222</v>
      </c>
      <c r="G24750" s="185">
        <v>5.2999999999999999E-2</v>
      </c>
      <c r="H24750" s="116">
        <v>1</v>
      </c>
      <c r="I24750">
        <v>1</v>
      </c>
      <c r="J24750" t="s">
        <v>1952</v>
      </c>
      <c r="K24750" t="s">
        <v>1956</v>
      </c>
      <c r="L24750" t="s">
        <v>2128</v>
      </c>
    </row>
    <row r="24751" spans="1:12">
      <c r="A24751" t="s">
        <v>45050</v>
      </c>
      <c r="B24751" t="str">
        <f t="shared" si="772"/>
        <v>UNION TEMPORAL C.I.B_Pantalón en dril informal clima frío y cálido, recomendable para cualquier tipo de especialidades</v>
      </c>
      <c r="C24751" t="str">
        <f t="shared" si="773"/>
        <v>UNION TEMPORAL C.I.B_S1-089</v>
      </c>
      <c r="D24751" s="27" t="s">
        <v>1853</v>
      </c>
      <c r="E24751" t="s">
        <v>3726</v>
      </c>
      <c r="F24751" t="s">
        <v>2222</v>
      </c>
      <c r="G24751" s="185">
        <v>5.2999999999999999E-2</v>
      </c>
      <c r="H24751" s="116">
        <v>1</v>
      </c>
      <c r="I24751">
        <v>1</v>
      </c>
      <c r="J24751" t="s">
        <v>1952</v>
      </c>
      <c r="K24751" t="s">
        <v>1956</v>
      </c>
      <c r="L24751" t="s">
        <v>2129</v>
      </c>
    </row>
    <row r="24752" spans="1:12">
      <c r="A24752" t="s">
        <v>45051</v>
      </c>
      <c r="B24752" t="str">
        <f t="shared" si="772"/>
        <v>UNION TEMPORAL C.I.B_Camiseta tipo polo clima frío y cálido, recomendable para cualquier tipo de especialidades</v>
      </c>
      <c r="C24752" t="str">
        <f t="shared" si="773"/>
        <v>UNION TEMPORAL C.I.B_S1-090</v>
      </c>
      <c r="D24752" s="27" t="s">
        <v>1854</v>
      </c>
      <c r="E24752" t="s">
        <v>3726</v>
      </c>
      <c r="F24752" t="s">
        <v>2222</v>
      </c>
      <c r="G24752" s="185">
        <v>5.2999999999999999E-2</v>
      </c>
      <c r="H24752" s="116">
        <v>1</v>
      </c>
      <c r="I24752">
        <v>1</v>
      </c>
      <c r="J24752" t="s">
        <v>1952</v>
      </c>
      <c r="K24752" t="s">
        <v>1956</v>
      </c>
      <c r="L24752" t="s">
        <v>2130</v>
      </c>
    </row>
    <row r="24753" spans="1:12">
      <c r="A24753" t="s">
        <v>45052</v>
      </c>
      <c r="B24753" t="str">
        <f t="shared" si="772"/>
        <v xml:space="preserve">UNION TEMPORAL C.I.B_Chaleco en dril recomendable para litógrafa, arquitecta, técnica en producción de imprenta, técnica publicista, técnica edición periodística, entre otros. </v>
      </c>
      <c r="C24753" t="str">
        <f t="shared" si="773"/>
        <v>UNION TEMPORAL C.I.B_S1-091</v>
      </c>
      <c r="D24753" s="27" t="s">
        <v>1855</v>
      </c>
      <c r="E24753" t="s">
        <v>3726</v>
      </c>
      <c r="F24753" t="s">
        <v>2222</v>
      </c>
      <c r="G24753" s="185">
        <v>5.2999999999999999E-2</v>
      </c>
      <c r="H24753" s="116">
        <v>1</v>
      </c>
      <c r="I24753">
        <v>1</v>
      </c>
      <c r="J24753" t="s">
        <v>1952</v>
      </c>
      <c r="K24753" t="s">
        <v>1956</v>
      </c>
      <c r="L24753" t="s">
        <v>2131</v>
      </c>
    </row>
    <row r="24754" spans="1:12">
      <c r="A24754" t="s">
        <v>45053</v>
      </c>
      <c r="B24754" t="str">
        <f t="shared" si="772"/>
        <v>UNION TEMPORAL C.I.B_Chaleco en poliéster, Diseño 1; recomendable para técnica en promoción y prevención social, entre otros.</v>
      </c>
      <c r="C24754" t="str">
        <f t="shared" si="773"/>
        <v>UNION TEMPORAL C.I.B_S1-092</v>
      </c>
      <c r="D24754" s="27" t="s">
        <v>1856</v>
      </c>
      <c r="E24754" t="s">
        <v>3726</v>
      </c>
      <c r="F24754" t="s">
        <v>2222</v>
      </c>
      <c r="G24754" s="185">
        <v>5.2999999999999999E-2</v>
      </c>
      <c r="H24754" s="116">
        <v>1</v>
      </c>
      <c r="I24754">
        <v>1</v>
      </c>
      <c r="J24754" t="s">
        <v>1952</v>
      </c>
      <c r="K24754" t="s">
        <v>1956</v>
      </c>
      <c r="L24754" t="s">
        <v>2132</v>
      </c>
    </row>
    <row r="24755" spans="1:12">
      <c r="A24755" t="s">
        <v>45054</v>
      </c>
      <c r="B24755" t="str">
        <f t="shared" si="772"/>
        <v>UNION TEMPORAL C.I.B_Chaleco en poliéster, Diseño 2; recomendable para fotógrafa, entre otros</v>
      </c>
      <c r="C24755" t="str">
        <f t="shared" si="773"/>
        <v>UNION TEMPORAL C.I.B_S1-093</v>
      </c>
      <c r="D24755" s="27" t="s">
        <v>1857</v>
      </c>
      <c r="E24755" t="s">
        <v>3726</v>
      </c>
      <c r="F24755" t="s">
        <v>2222</v>
      </c>
      <c r="G24755" s="185">
        <v>5.2999999999999999E-2</v>
      </c>
      <c r="H24755" s="116">
        <v>1</v>
      </c>
      <c r="I24755">
        <v>1</v>
      </c>
      <c r="J24755" t="s">
        <v>1952</v>
      </c>
      <c r="K24755" t="s">
        <v>1956</v>
      </c>
      <c r="L24755" t="s">
        <v>2133</v>
      </c>
    </row>
    <row r="24756" spans="1:12">
      <c r="A24756" t="s">
        <v>45055</v>
      </c>
      <c r="B24756" t="str">
        <f t="shared" si="772"/>
        <v>UNION TEMPORAL C.I.B_Bata de dril recomendable para operaria de producción, entre otros. Clima frío y cálido</v>
      </c>
      <c r="C24756" t="str">
        <f t="shared" si="773"/>
        <v>UNION TEMPORAL C.I.B_S1-094</v>
      </c>
      <c r="D24756" s="27" t="s">
        <v>1858</v>
      </c>
      <c r="E24756" t="s">
        <v>3726</v>
      </c>
      <c r="F24756" t="s">
        <v>2222</v>
      </c>
      <c r="G24756" s="185">
        <v>5.2999999999999999E-2</v>
      </c>
      <c r="H24756" s="116">
        <v>1</v>
      </c>
      <c r="I24756">
        <v>1</v>
      </c>
      <c r="J24756" t="s">
        <v>1952</v>
      </c>
      <c r="K24756" t="s">
        <v>1956</v>
      </c>
      <c r="L24756" t="s">
        <v>2134</v>
      </c>
    </row>
    <row r="24757" spans="1:12">
      <c r="A24757" t="s">
        <v>45056</v>
      </c>
      <c r="B24757" t="str">
        <f t="shared" si="772"/>
        <v>UNION TEMPORAL C.I.B_Overol enterizo recomendable para cualquier tipo de cargo que requiera la especificación técnica. Clima cálido y frío</v>
      </c>
      <c r="C24757" t="str">
        <f t="shared" si="773"/>
        <v>UNION TEMPORAL C.I.B_S1-095</v>
      </c>
      <c r="D24757" s="27" t="s">
        <v>1859</v>
      </c>
      <c r="E24757" t="s">
        <v>3726</v>
      </c>
      <c r="F24757" t="s">
        <v>2222</v>
      </c>
      <c r="G24757" s="185">
        <v>5.2999999999999999E-2</v>
      </c>
      <c r="H24757" s="116">
        <v>1</v>
      </c>
      <c r="I24757">
        <v>1</v>
      </c>
      <c r="J24757" t="s">
        <v>1952</v>
      </c>
      <c r="K24757" t="s">
        <v>1956</v>
      </c>
      <c r="L24757" t="s">
        <v>2135</v>
      </c>
    </row>
    <row r="24758" spans="1:12">
      <c r="A24758" t="s">
        <v>45057</v>
      </c>
      <c r="B24758" t="str">
        <f t="shared" si="772"/>
        <v>UNION TEMPORAL C.I.B_Overol antiestético tipo 1, recomendable para cualquier tipo de cargo que requiera la especificación técnica. Clima cálido y frío.</v>
      </c>
      <c r="C24758" t="str">
        <f t="shared" si="773"/>
        <v>UNION TEMPORAL C.I.B_S1-096</v>
      </c>
      <c r="D24758" s="27" t="s">
        <v>1860</v>
      </c>
      <c r="E24758" t="s">
        <v>3726</v>
      </c>
      <c r="F24758" t="s">
        <v>2222</v>
      </c>
      <c r="G24758" s="185">
        <v>5.2999999999999999E-2</v>
      </c>
      <c r="H24758" s="116">
        <v>1</v>
      </c>
      <c r="I24758">
        <v>1</v>
      </c>
      <c r="J24758" t="s">
        <v>1952</v>
      </c>
      <c r="K24758" t="s">
        <v>1956</v>
      </c>
      <c r="L24758" t="s">
        <v>2136</v>
      </c>
    </row>
    <row r="24759" spans="1:12">
      <c r="A24759" t="s">
        <v>45058</v>
      </c>
      <c r="B24759" t="str">
        <f t="shared" si="772"/>
        <v>UNION TEMPORAL C.I.B_Overol antiestético tipo 2, recomendable para cualquier tipo de cargo que requiera la especificación técnica. Clima cálido y frío</v>
      </c>
      <c r="C24759" t="str">
        <f t="shared" si="773"/>
        <v>UNION TEMPORAL C.I.B_S1-097</v>
      </c>
      <c r="D24759" s="27" t="s">
        <v>1861</v>
      </c>
      <c r="E24759" t="s">
        <v>3726</v>
      </c>
      <c r="F24759" t="s">
        <v>2222</v>
      </c>
      <c r="G24759" s="185">
        <v>5.2999999999999999E-2</v>
      </c>
      <c r="H24759" s="116">
        <v>1</v>
      </c>
      <c r="I24759">
        <v>1</v>
      </c>
      <c r="J24759" t="s">
        <v>1952</v>
      </c>
      <c r="K24759" t="s">
        <v>1956</v>
      </c>
      <c r="L24759" t="s">
        <v>2137</v>
      </c>
    </row>
    <row r="24760" spans="1:12">
      <c r="A24760" t="s">
        <v>45059</v>
      </c>
      <c r="B24760" t="str">
        <f t="shared" si="772"/>
        <v xml:space="preserve">UNION TEMPORAL C.I.B_Overol antiestético tipo 3, recomendable para cualquier tipo de cargo que requiera la especificación técnica. Clima cálido y frío </v>
      </c>
      <c r="C24760" t="str">
        <f t="shared" si="773"/>
        <v>UNION TEMPORAL C.I.B_S1-098</v>
      </c>
      <c r="D24760" s="27" t="s">
        <v>1862</v>
      </c>
      <c r="E24760" t="s">
        <v>3726</v>
      </c>
      <c r="F24760" t="s">
        <v>2222</v>
      </c>
      <c r="G24760" s="185">
        <v>5.2999999999999999E-2</v>
      </c>
      <c r="H24760" s="116">
        <v>1</v>
      </c>
      <c r="I24760">
        <v>1</v>
      </c>
      <c r="J24760" t="s">
        <v>1952</v>
      </c>
      <c r="K24760" t="s">
        <v>1956</v>
      </c>
      <c r="L24760" t="s">
        <v>2138</v>
      </c>
    </row>
    <row r="24761" spans="1:12">
      <c r="A24761" t="s">
        <v>45060</v>
      </c>
      <c r="B24761" t="str">
        <f t="shared" si="772"/>
        <v>UNION TEMPORAL C.I.B_Uniforme antifluido 1 – Diseño 1, recomendable para personal de la salud y médica veterinaria y para clima frío</v>
      </c>
      <c r="C24761" t="str">
        <f t="shared" si="773"/>
        <v>UNION TEMPORAL C.I.B_S1-099</v>
      </c>
      <c r="D24761" s="27" t="s">
        <v>1863</v>
      </c>
      <c r="E24761" t="s">
        <v>3726</v>
      </c>
      <c r="F24761" t="s">
        <v>2222</v>
      </c>
      <c r="G24761" s="185">
        <v>5.2999999999999999E-2</v>
      </c>
      <c r="H24761" s="116">
        <v>1</v>
      </c>
      <c r="I24761">
        <v>1</v>
      </c>
      <c r="J24761" t="s">
        <v>1952</v>
      </c>
      <c r="K24761" t="s">
        <v>1956</v>
      </c>
      <c r="L24761" t="s">
        <v>2139</v>
      </c>
    </row>
    <row r="24762" spans="1:12">
      <c r="A24762" t="s">
        <v>45061</v>
      </c>
      <c r="B24762" t="str">
        <f t="shared" si="772"/>
        <v>UNION TEMPORAL C.I.B_Uniforme antifluido 1 – Diseño 2, recomendable para personal de la salud y médica veterinaria y para clima frío</v>
      </c>
      <c r="C24762" t="str">
        <f t="shared" si="773"/>
        <v>UNION TEMPORAL C.I.B_S1-100</v>
      </c>
      <c r="D24762" s="27" t="s">
        <v>1864</v>
      </c>
      <c r="E24762" t="s">
        <v>3726</v>
      </c>
      <c r="F24762" t="s">
        <v>2222</v>
      </c>
      <c r="G24762" s="185">
        <v>5.2999999999999999E-2</v>
      </c>
      <c r="H24762" s="116">
        <v>1</v>
      </c>
      <c r="I24762">
        <v>1</v>
      </c>
      <c r="J24762" t="s">
        <v>1952</v>
      </c>
      <c r="K24762" t="s">
        <v>1956</v>
      </c>
      <c r="L24762" t="s">
        <v>2140</v>
      </c>
    </row>
    <row r="24763" spans="1:12">
      <c r="A24763" t="s">
        <v>45062</v>
      </c>
      <c r="B24763" t="str">
        <f t="shared" si="772"/>
        <v>UNION TEMPORAL C.I.B_Uniforme antifluido 1 – Diseño 3, recomendable para personal de la salud y médica veterinaria y para clima frío</v>
      </c>
      <c r="C24763" t="str">
        <f t="shared" si="773"/>
        <v>UNION TEMPORAL C.I.B_S1-101</v>
      </c>
      <c r="D24763" s="27" t="s">
        <v>1865</v>
      </c>
      <c r="E24763" t="s">
        <v>3726</v>
      </c>
      <c r="F24763" t="s">
        <v>2222</v>
      </c>
      <c r="G24763" s="185">
        <v>5.2999999999999999E-2</v>
      </c>
      <c r="H24763" s="116">
        <v>1</v>
      </c>
      <c r="I24763">
        <v>1</v>
      </c>
      <c r="J24763" t="s">
        <v>1952</v>
      </c>
      <c r="K24763" t="s">
        <v>1956</v>
      </c>
      <c r="L24763" t="s">
        <v>2141</v>
      </c>
    </row>
    <row r="24764" spans="1:12">
      <c r="A24764" t="s">
        <v>45063</v>
      </c>
      <c r="B24764" t="str">
        <f t="shared" si="772"/>
        <v>UNION TEMPORAL C.I.B_Uniforme antifluido 2 – Diseño 1, recomendable para servicios generales y para clima frío</v>
      </c>
      <c r="C24764" t="str">
        <f t="shared" si="773"/>
        <v>UNION TEMPORAL C.I.B_S1-102</v>
      </c>
      <c r="D24764" s="27" t="s">
        <v>1866</v>
      </c>
      <c r="E24764" t="s">
        <v>3726</v>
      </c>
      <c r="F24764" t="s">
        <v>2222</v>
      </c>
      <c r="G24764" s="185">
        <v>5.2999999999999999E-2</v>
      </c>
      <c r="H24764" s="116">
        <v>1</v>
      </c>
      <c r="I24764">
        <v>1</v>
      </c>
      <c r="J24764" t="s">
        <v>1952</v>
      </c>
      <c r="K24764" t="s">
        <v>1956</v>
      </c>
      <c r="L24764" t="s">
        <v>2081</v>
      </c>
    </row>
    <row r="24765" spans="1:12">
      <c r="A24765" t="s">
        <v>45064</v>
      </c>
      <c r="B24765" t="str">
        <f t="shared" si="772"/>
        <v>UNION TEMPORAL C.I.B_Uniforme antifluido 2 – Diseño 2, recomendable para servicios generales y para clima frío</v>
      </c>
      <c r="C24765" t="str">
        <f t="shared" si="773"/>
        <v>UNION TEMPORAL C.I.B_S1-103</v>
      </c>
      <c r="D24765" s="27" t="s">
        <v>1867</v>
      </c>
      <c r="E24765" t="s">
        <v>3726</v>
      </c>
      <c r="F24765" t="s">
        <v>2222</v>
      </c>
      <c r="G24765" s="185">
        <v>5.2999999999999999E-2</v>
      </c>
      <c r="H24765" s="116">
        <v>1</v>
      </c>
      <c r="I24765">
        <v>1</v>
      </c>
      <c r="J24765" t="s">
        <v>1952</v>
      </c>
      <c r="K24765" t="s">
        <v>1956</v>
      </c>
      <c r="L24765" t="s">
        <v>2082</v>
      </c>
    </row>
    <row r="24766" spans="1:12">
      <c r="A24766" t="s">
        <v>45065</v>
      </c>
      <c r="B24766" t="str">
        <f t="shared" si="772"/>
        <v>UNION TEMPORAL C.I.B_Uniforme antifluido 3 – Diseño 1, recomendable para estilista y para clima frío</v>
      </c>
      <c r="C24766" t="str">
        <f t="shared" si="773"/>
        <v>UNION TEMPORAL C.I.B_S1-104</v>
      </c>
      <c r="D24766" s="27" t="s">
        <v>1868</v>
      </c>
      <c r="E24766" t="s">
        <v>3726</v>
      </c>
      <c r="F24766" t="s">
        <v>2222</v>
      </c>
      <c r="G24766" s="185">
        <v>5.2999999999999999E-2</v>
      </c>
      <c r="H24766" s="116">
        <v>1</v>
      </c>
      <c r="I24766">
        <v>1</v>
      </c>
      <c r="J24766" t="s">
        <v>1952</v>
      </c>
      <c r="K24766" t="s">
        <v>1956</v>
      </c>
      <c r="L24766" t="s">
        <v>2083</v>
      </c>
    </row>
    <row r="24767" spans="1:12">
      <c r="A24767" t="s">
        <v>45066</v>
      </c>
      <c r="B24767" t="str">
        <f t="shared" si="772"/>
        <v>UNION TEMPORAL C.I.B_Uniforme antifluido 3 – Diseño 2, recomendable para estilista y para clima frío</v>
      </c>
      <c r="C24767" t="str">
        <f t="shared" si="773"/>
        <v>UNION TEMPORAL C.I.B_S1-105</v>
      </c>
      <c r="D24767" s="27" t="s">
        <v>1869</v>
      </c>
      <c r="E24767" t="s">
        <v>3726</v>
      </c>
      <c r="F24767" t="s">
        <v>2222</v>
      </c>
      <c r="G24767" s="185">
        <v>5.2999999999999999E-2</v>
      </c>
      <c r="H24767" s="116">
        <v>1</v>
      </c>
      <c r="I24767">
        <v>1</v>
      </c>
      <c r="J24767" t="s">
        <v>1952</v>
      </c>
      <c r="K24767" t="s">
        <v>1956</v>
      </c>
      <c r="L24767" t="s">
        <v>2084</v>
      </c>
    </row>
    <row r="24768" spans="1:12">
      <c r="A24768" t="s">
        <v>45067</v>
      </c>
      <c r="B24768" t="str">
        <f t="shared" si="772"/>
        <v>UNION TEMPORAL C.I.B_Uniforme antifluido 3 – Diseño 3, recomendable para estilista y para clima frío</v>
      </c>
      <c r="C24768" t="str">
        <f t="shared" si="773"/>
        <v>UNION TEMPORAL C.I.B_S1-106</v>
      </c>
      <c r="D24768" s="27" t="s">
        <v>1870</v>
      </c>
      <c r="E24768" t="s">
        <v>3726</v>
      </c>
      <c r="F24768" t="s">
        <v>2222</v>
      </c>
      <c r="G24768" s="185">
        <v>5.2999999999999999E-2</v>
      </c>
      <c r="H24768" s="116">
        <v>1</v>
      </c>
      <c r="I24768">
        <v>1</v>
      </c>
      <c r="J24768" t="s">
        <v>1952</v>
      </c>
      <c r="K24768" t="s">
        <v>1956</v>
      </c>
      <c r="L24768" t="s">
        <v>2085</v>
      </c>
    </row>
    <row r="24769" spans="1:12">
      <c r="A24769" t="s">
        <v>45068</v>
      </c>
      <c r="B24769" t="str">
        <f t="shared" si="772"/>
        <v>UNION TEMPORAL C.I.B_Uniforme antifluido 4 – Diseño 1, recomendable para orientadora escolar y para clima frío</v>
      </c>
      <c r="C24769" t="str">
        <f t="shared" si="773"/>
        <v>UNION TEMPORAL C.I.B_S1-107</v>
      </c>
      <c r="D24769" s="27" t="s">
        <v>1871</v>
      </c>
      <c r="E24769" t="s">
        <v>3726</v>
      </c>
      <c r="F24769" t="s">
        <v>2222</v>
      </c>
      <c r="G24769" s="185">
        <v>5.2999999999999999E-2</v>
      </c>
      <c r="H24769" s="116">
        <v>1</v>
      </c>
      <c r="I24769">
        <v>1</v>
      </c>
      <c r="J24769" t="s">
        <v>1952</v>
      </c>
      <c r="K24769" t="s">
        <v>1956</v>
      </c>
      <c r="L24769" t="s">
        <v>2142</v>
      </c>
    </row>
    <row r="24770" spans="1:12">
      <c r="A24770" t="s">
        <v>45069</v>
      </c>
      <c r="B24770" t="str">
        <f t="shared" ref="B24770:B24833" si="774">+E24770&amp;"_"&amp;L24770</f>
        <v>UNION TEMPORAL C.I.B_Uniforme antifluido 4 – Diseño 2, recomendable para orientadora escolar y para clima frío</v>
      </c>
      <c r="C24770" t="str">
        <f t="shared" ref="C24770:C24833" si="775">+E24770&amp;"_"&amp;D24770</f>
        <v>UNION TEMPORAL C.I.B_S1-108</v>
      </c>
      <c r="D24770" s="27" t="s">
        <v>1872</v>
      </c>
      <c r="E24770" t="s">
        <v>3726</v>
      </c>
      <c r="F24770" t="s">
        <v>2222</v>
      </c>
      <c r="G24770" s="185">
        <v>5.2999999999999999E-2</v>
      </c>
      <c r="H24770" s="116">
        <v>1</v>
      </c>
      <c r="I24770">
        <v>1</v>
      </c>
      <c r="J24770" t="s">
        <v>1952</v>
      </c>
      <c r="K24770" t="s">
        <v>1956</v>
      </c>
      <c r="L24770" t="s">
        <v>2143</v>
      </c>
    </row>
    <row r="24771" spans="1:12">
      <c r="A24771" t="s">
        <v>45070</v>
      </c>
      <c r="B24771" t="str">
        <f t="shared" si="774"/>
        <v>UNION TEMPORAL C.I.B_Uniforme antifluido 4 – Diseño 3, recomendable para orientadora escolar y para clima frío</v>
      </c>
      <c r="C24771" t="str">
        <f t="shared" si="775"/>
        <v>UNION TEMPORAL C.I.B_S1-109</v>
      </c>
      <c r="D24771" s="27" t="s">
        <v>1873</v>
      </c>
      <c r="E24771" t="s">
        <v>3726</v>
      </c>
      <c r="F24771" t="s">
        <v>2222</v>
      </c>
      <c r="G24771" s="185">
        <v>5.2999999999999999E-2</v>
      </c>
      <c r="H24771" s="116">
        <v>1</v>
      </c>
      <c r="I24771">
        <v>1</v>
      </c>
      <c r="J24771" t="s">
        <v>1952</v>
      </c>
      <c r="K24771" t="s">
        <v>1956</v>
      </c>
      <c r="L24771" t="s">
        <v>2144</v>
      </c>
    </row>
    <row r="24772" spans="1:12">
      <c r="A24772" t="s">
        <v>45071</v>
      </c>
      <c r="B24772" t="str">
        <f t="shared" si="774"/>
        <v>UNION TEMPORAL C.I.B_Uniforme antifluido 5 – Diseño 1, recomendable para personal de la salud y médica veterinaria y para clima cálido</v>
      </c>
      <c r="C24772" t="str">
        <f t="shared" si="775"/>
        <v>UNION TEMPORAL C.I.B_S1-110</v>
      </c>
      <c r="D24772" s="27" t="s">
        <v>1874</v>
      </c>
      <c r="E24772" t="s">
        <v>3726</v>
      </c>
      <c r="F24772" t="s">
        <v>2222</v>
      </c>
      <c r="G24772" s="185">
        <v>5.2999999999999999E-2</v>
      </c>
      <c r="H24772" s="116">
        <v>1</v>
      </c>
      <c r="I24772">
        <v>1</v>
      </c>
      <c r="J24772" t="s">
        <v>1952</v>
      </c>
      <c r="K24772" t="s">
        <v>1956</v>
      </c>
      <c r="L24772" t="s">
        <v>2145</v>
      </c>
    </row>
    <row r="24773" spans="1:12">
      <c r="A24773" t="s">
        <v>45072</v>
      </c>
      <c r="B24773" t="str">
        <f t="shared" si="774"/>
        <v>UNION TEMPORAL C.I.B_Uniforme antifluido 5 – Diseño 2, recomendable para personal de la salud y médica veterinaria y para clima cálido</v>
      </c>
      <c r="C24773" t="str">
        <f t="shared" si="775"/>
        <v>UNION TEMPORAL C.I.B_S1-111</v>
      </c>
      <c r="D24773" s="27" t="s">
        <v>1875</v>
      </c>
      <c r="E24773" t="s">
        <v>3726</v>
      </c>
      <c r="F24773" t="s">
        <v>2222</v>
      </c>
      <c r="G24773" s="185">
        <v>5.2999999999999999E-2</v>
      </c>
      <c r="H24773" s="116">
        <v>1</v>
      </c>
      <c r="I24773">
        <v>1</v>
      </c>
      <c r="J24773" t="s">
        <v>1952</v>
      </c>
      <c r="K24773" t="s">
        <v>1956</v>
      </c>
      <c r="L24773" t="s">
        <v>2146</v>
      </c>
    </row>
    <row r="24774" spans="1:12">
      <c r="A24774" t="s">
        <v>45073</v>
      </c>
      <c r="B24774" t="str">
        <f t="shared" si="774"/>
        <v>UNION TEMPORAL C.I.B_Uniforme antifluido 5 – Diseño 3, recomendable para personal de la salud y médica veterinaria y para clima cálido</v>
      </c>
      <c r="C24774" t="str">
        <f t="shared" si="775"/>
        <v>UNION TEMPORAL C.I.B_S1-112</v>
      </c>
      <c r="D24774" s="27" t="s">
        <v>1876</v>
      </c>
      <c r="E24774" t="s">
        <v>3726</v>
      </c>
      <c r="F24774" t="s">
        <v>2222</v>
      </c>
      <c r="G24774" s="185">
        <v>5.2999999999999999E-2</v>
      </c>
      <c r="H24774" s="116">
        <v>1</v>
      </c>
      <c r="I24774">
        <v>1</v>
      </c>
      <c r="J24774" t="s">
        <v>1952</v>
      </c>
      <c r="K24774" t="s">
        <v>1956</v>
      </c>
      <c r="L24774" t="s">
        <v>2147</v>
      </c>
    </row>
    <row r="24775" spans="1:12">
      <c r="A24775" t="s">
        <v>45074</v>
      </c>
      <c r="B24775" t="str">
        <f t="shared" si="774"/>
        <v>UNION TEMPORAL C.I.B_Uniforme antifluido 6 – Diseño 1, recomendable para servicios generales y para clima cálido</v>
      </c>
      <c r="C24775" t="str">
        <f t="shared" si="775"/>
        <v>UNION TEMPORAL C.I.B_S1-113</v>
      </c>
      <c r="D24775" s="27" t="s">
        <v>1877</v>
      </c>
      <c r="E24775" t="s">
        <v>3726</v>
      </c>
      <c r="F24775" t="s">
        <v>2222</v>
      </c>
      <c r="G24775" s="185">
        <v>5.2999999999999999E-2</v>
      </c>
      <c r="H24775" s="116">
        <v>1</v>
      </c>
      <c r="I24775">
        <v>1</v>
      </c>
      <c r="J24775" t="s">
        <v>1952</v>
      </c>
      <c r="K24775" t="s">
        <v>1956</v>
      </c>
      <c r="L24775" t="s">
        <v>2092</v>
      </c>
    </row>
    <row r="24776" spans="1:12">
      <c r="A24776" t="s">
        <v>45075</v>
      </c>
      <c r="B24776" t="str">
        <f t="shared" si="774"/>
        <v>UNION TEMPORAL C.I.B_Uniforme antifluido 6 – Diseño 2, recomendable para servicios generales y para clima cálido</v>
      </c>
      <c r="C24776" t="str">
        <f t="shared" si="775"/>
        <v>UNION TEMPORAL C.I.B_S1-114</v>
      </c>
      <c r="D24776" s="27" t="s">
        <v>1878</v>
      </c>
      <c r="E24776" t="s">
        <v>3726</v>
      </c>
      <c r="F24776" t="s">
        <v>2222</v>
      </c>
      <c r="G24776" s="185">
        <v>5.2999999999999999E-2</v>
      </c>
      <c r="H24776" s="116">
        <v>1</v>
      </c>
      <c r="I24776">
        <v>1</v>
      </c>
      <c r="J24776" t="s">
        <v>1952</v>
      </c>
      <c r="K24776" t="s">
        <v>1956</v>
      </c>
      <c r="L24776" t="s">
        <v>2093</v>
      </c>
    </row>
    <row r="24777" spans="1:12">
      <c r="A24777" t="s">
        <v>45076</v>
      </c>
      <c r="B24777" t="str">
        <f t="shared" si="774"/>
        <v>UNION TEMPORAL C.I.B_Uniforme antifluido 7 – Diseño 1, recomendable para estilista y para clima cálido</v>
      </c>
      <c r="C24777" t="str">
        <f t="shared" si="775"/>
        <v>UNION TEMPORAL C.I.B_S1-115</v>
      </c>
      <c r="D24777" s="27" t="s">
        <v>1879</v>
      </c>
      <c r="E24777" t="s">
        <v>3726</v>
      </c>
      <c r="F24777" t="s">
        <v>2222</v>
      </c>
      <c r="G24777" s="185">
        <v>5.2999999999999999E-2</v>
      </c>
      <c r="H24777" s="116">
        <v>1</v>
      </c>
      <c r="I24777">
        <v>1</v>
      </c>
      <c r="J24777" t="s">
        <v>1952</v>
      </c>
      <c r="K24777" t="s">
        <v>1956</v>
      </c>
      <c r="L24777" t="s">
        <v>2095</v>
      </c>
    </row>
    <row r="24778" spans="1:12">
      <c r="A24778" t="s">
        <v>45077</v>
      </c>
      <c r="B24778" t="str">
        <f t="shared" si="774"/>
        <v>UNION TEMPORAL C.I.B_Uniforme antifluido 7 – Diseño 2, recomendable para estilista y para clima cálido</v>
      </c>
      <c r="C24778" t="str">
        <f t="shared" si="775"/>
        <v>UNION TEMPORAL C.I.B_S1-116</v>
      </c>
      <c r="D24778" s="27" t="s">
        <v>1880</v>
      </c>
      <c r="E24778" t="s">
        <v>3726</v>
      </c>
      <c r="F24778" t="s">
        <v>2222</v>
      </c>
      <c r="G24778" s="185">
        <v>5.2999999999999999E-2</v>
      </c>
      <c r="H24778" s="116">
        <v>1</v>
      </c>
      <c r="I24778">
        <v>1</v>
      </c>
      <c r="J24778" t="s">
        <v>1952</v>
      </c>
      <c r="K24778" t="s">
        <v>1956</v>
      </c>
      <c r="L24778" t="s">
        <v>2096</v>
      </c>
    </row>
    <row r="24779" spans="1:12">
      <c r="A24779" t="s">
        <v>45078</v>
      </c>
      <c r="B24779" t="str">
        <f t="shared" si="774"/>
        <v>UNION TEMPORAL C.I.B_Bata antifluido recomendable para técnica química, auxiliar de archivo, orientadora de familia, bibliotecaria, técnica en seguridad y salud en el trabajo y personal de la salud para clima frío y cálido</v>
      </c>
      <c r="C24779" t="str">
        <f t="shared" si="775"/>
        <v>UNION TEMPORAL C.I.B_S1-117</v>
      </c>
      <c r="D24779" s="27" t="s">
        <v>1881</v>
      </c>
      <c r="E24779" t="s">
        <v>3726</v>
      </c>
      <c r="F24779" t="s">
        <v>2222</v>
      </c>
      <c r="G24779" s="185">
        <v>5.2999999999999999E-2</v>
      </c>
      <c r="H24779" s="116">
        <v>1</v>
      </c>
      <c r="I24779">
        <v>1</v>
      </c>
      <c r="J24779" t="s">
        <v>1952</v>
      </c>
      <c r="K24779" t="s">
        <v>1956</v>
      </c>
      <c r="L24779" t="s">
        <v>2148</v>
      </c>
    </row>
    <row r="24780" spans="1:12">
      <c r="A24780" t="s">
        <v>45079</v>
      </c>
      <c r="B24780" t="str">
        <f t="shared" si="774"/>
        <v>UNION TEMPORAL C.I.B_Uniforme antifluido 8 – Diseño 1, recomendable para chef entre otros. Clima cálido y frío</v>
      </c>
      <c r="C24780" t="str">
        <f t="shared" si="775"/>
        <v>UNION TEMPORAL C.I.B_S1-118</v>
      </c>
      <c r="D24780" s="27" t="s">
        <v>1882</v>
      </c>
      <c r="E24780" t="s">
        <v>3726</v>
      </c>
      <c r="F24780" t="s">
        <v>2222</v>
      </c>
      <c r="G24780" s="185">
        <v>5.2999999999999999E-2</v>
      </c>
      <c r="H24780" s="116">
        <v>1</v>
      </c>
      <c r="I24780">
        <v>1</v>
      </c>
      <c r="J24780" t="s">
        <v>1952</v>
      </c>
      <c r="K24780" t="s">
        <v>1956</v>
      </c>
      <c r="L24780" t="s">
        <v>2149</v>
      </c>
    </row>
    <row r="24781" spans="1:12">
      <c r="A24781" t="s">
        <v>45080</v>
      </c>
      <c r="B24781" t="str">
        <f t="shared" si="774"/>
        <v xml:space="preserve">UNION TEMPORAL C.I.B_Uniforme antifluido 8 – Diseño 2, recomendable para cocinero y auxiliar de cocina entre otros. Clima cálido y frío </v>
      </c>
      <c r="C24781" t="str">
        <f t="shared" si="775"/>
        <v>UNION TEMPORAL C.I.B_S1-119</v>
      </c>
      <c r="D24781" s="27" t="s">
        <v>1883</v>
      </c>
      <c r="E24781" t="s">
        <v>3726</v>
      </c>
      <c r="F24781" t="s">
        <v>2222</v>
      </c>
      <c r="G24781" s="185">
        <v>5.2999999999999999E-2</v>
      </c>
      <c r="H24781" s="116">
        <v>1</v>
      </c>
      <c r="I24781">
        <v>1</v>
      </c>
      <c r="J24781" t="s">
        <v>1952</v>
      </c>
      <c r="K24781" t="s">
        <v>1956</v>
      </c>
      <c r="L24781" t="s">
        <v>2150</v>
      </c>
    </row>
    <row r="24782" spans="1:12">
      <c r="A24782" t="s">
        <v>45081</v>
      </c>
      <c r="B24782" t="str">
        <f t="shared" si="774"/>
        <v>UNION TEMPORAL C.I.B_Uniforme antifluido 9, recomendable para panadero, entre otros. Clima cálido y frío</v>
      </c>
      <c r="C24782" t="str">
        <f t="shared" si="775"/>
        <v>UNION TEMPORAL C.I.B_S1-120</v>
      </c>
      <c r="D24782" s="27" t="s">
        <v>1884</v>
      </c>
      <c r="E24782" t="s">
        <v>3726</v>
      </c>
      <c r="F24782" t="s">
        <v>2222</v>
      </c>
      <c r="G24782" s="185">
        <v>5.2999999999999999E-2</v>
      </c>
      <c r="H24782" s="116">
        <v>1</v>
      </c>
      <c r="I24782">
        <v>1</v>
      </c>
      <c r="J24782" t="s">
        <v>1952</v>
      </c>
      <c r="K24782" t="s">
        <v>1956</v>
      </c>
      <c r="L24782" t="s">
        <v>2151</v>
      </c>
    </row>
    <row r="24783" spans="1:12">
      <c r="A24783" t="s">
        <v>45082</v>
      </c>
      <c r="B24783" t="str">
        <f t="shared" si="774"/>
        <v>UNION TEMPORAL C.I.B_Uniforme antifluido 10 – Diseño 1, recomendable para orientadora escolar y para clima cálido</v>
      </c>
      <c r="C24783" t="str">
        <f t="shared" si="775"/>
        <v>UNION TEMPORAL C.I.B_S1-121</v>
      </c>
      <c r="D24783" s="27" t="s">
        <v>1885</v>
      </c>
      <c r="E24783" t="s">
        <v>3726</v>
      </c>
      <c r="F24783" t="s">
        <v>2222</v>
      </c>
      <c r="G24783" s="185">
        <v>5.2999999999999999E-2</v>
      </c>
      <c r="H24783" s="116">
        <v>1</v>
      </c>
      <c r="I24783">
        <v>1</v>
      </c>
      <c r="J24783" t="s">
        <v>1952</v>
      </c>
      <c r="K24783" t="s">
        <v>1956</v>
      </c>
      <c r="L24783" t="s">
        <v>2152</v>
      </c>
    </row>
    <row r="24784" spans="1:12">
      <c r="A24784" t="s">
        <v>45083</v>
      </c>
      <c r="B24784" t="str">
        <f t="shared" si="774"/>
        <v>UNION TEMPORAL C.I.B_Uniforme antifluido 10 – Diseño 2, recomendable para orientadora escolar y para clima cálido</v>
      </c>
      <c r="C24784" t="str">
        <f t="shared" si="775"/>
        <v>UNION TEMPORAL C.I.B_S1-122</v>
      </c>
      <c r="D24784" s="27" t="s">
        <v>1886</v>
      </c>
      <c r="E24784" t="s">
        <v>3726</v>
      </c>
      <c r="F24784" t="s">
        <v>2222</v>
      </c>
      <c r="G24784" s="185">
        <v>5.2999999999999999E-2</v>
      </c>
      <c r="H24784" s="116">
        <v>1</v>
      </c>
      <c r="I24784">
        <v>1</v>
      </c>
      <c r="J24784" t="s">
        <v>1952</v>
      </c>
      <c r="K24784" t="s">
        <v>1956</v>
      </c>
      <c r="L24784" t="s">
        <v>2153</v>
      </c>
    </row>
    <row r="24785" spans="1:12">
      <c r="A24785" t="s">
        <v>45084</v>
      </c>
      <c r="B24785" t="str">
        <f t="shared" si="774"/>
        <v>UNION TEMPORAL C.I.B_Uniforme antifluido 10 – Diseño 3, recomendable para orientadora escolar y para clima cálido</v>
      </c>
      <c r="C24785" t="str">
        <f t="shared" si="775"/>
        <v>UNION TEMPORAL C.I.B_S1-123</v>
      </c>
      <c r="D24785" s="27" t="s">
        <v>1887</v>
      </c>
      <c r="E24785" t="s">
        <v>3726</v>
      </c>
      <c r="F24785" t="s">
        <v>2222</v>
      </c>
      <c r="G24785" s="185">
        <v>5.2999999999999999E-2</v>
      </c>
      <c r="H24785" s="116">
        <v>1</v>
      </c>
      <c r="I24785">
        <v>1</v>
      </c>
      <c r="J24785" t="s">
        <v>1952</v>
      </c>
      <c r="K24785" t="s">
        <v>1956</v>
      </c>
      <c r="L24785" t="s">
        <v>2154</v>
      </c>
    </row>
    <row r="24786" spans="1:12">
      <c r="A24786" t="s">
        <v>45085</v>
      </c>
      <c r="B24786" t="str">
        <f t="shared" si="774"/>
        <v>UNION TEMPORAL C.I.B_Porcentaje máximo de aumento para tallas no comerciales</v>
      </c>
      <c r="C24786" t="str">
        <f t="shared" si="775"/>
        <v>UNION TEMPORAL C.I.B_S1-124</v>
      </c>
      <c r="D24786" s="27" t="s">
        <v>1888</v>
      </c>
      <c r="E24786" t="s">
        <v>3726</v>
      </c>
      <c r="F24786" t="s">
        <v>3456</v>
      </c>
      <c r="G24786" s="185">
        <v>0.05</v>
      </c>
      <c r="H24786" s="116">
        <v>1</v>
      </c>
      <c r="I24786">
        <v>1</v>
      </c>
      <c r="J24786" t="s">
        <v>1952</v>
      </c>
      <c r="K24786" t="s">
        <v>1956</v>
      </c>
      <c r="L24786" t="s">
        <v>3458</v>
      </c>
    </row>
    <row r="24787" spans="1:12">
      <c r="A24787" t="s">
        <v>45086</v>
      </c>
      <c r="B24787" t="str">
        <f t="shared" si="774"/>
        <v>UNION TEMPORAL C.I.B_Servicio de distribución - Zona Caribe Central. Máximo 17,7%</v>
      </c>
      <c r="C24787" t="str">
        <f t="shared" si="775"/>
        <v>UNION TEMPORAL C.I.B_S1-136</v>
      </c>
      <c r="D24787" s="27" t="s">
        <v>2032</v>
      </c>
      <c r="E24787" t="s">
        <v>3726</v>
      </c>
      <c r="F24787" t="s">
        <v>3457</v>
      </c>
      <c r="G24787" s="185">
        <v>0.17</v>
      </c>
      <c r="H24787" s="116">
        <v>1</v>
      </c>
      <c r="I24787">
        <v>1</v>
      </c>
      <c r="J24787" t="s">
        <v>1952</v>
      </c>
      <c r="K24787" t="s">
        <v>1956</v>
      </c>
      <c r="L24787" t="s">
        <v>3445</v>
      </c>
    </row>
    <row r="24788" spans="1:12">
      <c r="A24788" t="s">
        <v>15381</v>
      </c>
      <c r="B24788" t="str">
        <f t="shared" si="774"/>
        <v>UT ALTEX_Uniforme con chaleco smoking recomendable para personal de banda sinfónica, entre otros. Clima frío y cálido.</v>
      </c>
      <c r="C24788" t="str">
        <f t="shared" si="775"/>
        <v>UT ALTEX_S1-001</v>
      </c>
      <c r="D24788" s="27" t="s">
        <v>1763</v>
      </c>
      <c r="E24788" t="s">
        <v>3723</v>
      </c>
      <c r="F24788" t="s">
        <v>2222</v>
      </c>
      <c r="G24788" s="185">
        <v>0.10100000000000001</v>
      </c>
      <c r="H24788" s="116">
        <v>1</v>
      </c>
      <c r="I24788">
        <v>1</v>
      </c>
      <c r="J24788" t="s">
        <v>1952</v>
      </c>
      <c r="K24788" t="s">
        <v>1956</v>
      </c>
      <c r="L24788" t="s">
        <v>2043</v>
      </c>
    </row>
    <row r="24789" spans="1:12">
      <c r="A24789" t="s">
        <v>15382</v>
      </c>
      <c r="B24789" t="str">
        <f t="shared" si="774"/>
        <v>UT ALTEX_Uniforme tipo 1 recomendable para personal de banda sinfónica, entre otros. Clima frío y cálido.</v>
      </c>
      <c r="C24789" t="str">
        <f t="shared" si="775"/>
        <v>UT ALTEX_S1-002</v>
      </c>
      <c r="D24789" s="27" t="s">
        <v>1766</v>
      </c>
      <c r="E24789" t="s">
        <v>3723</v>
      </c>
      <c r="F24789" t="s">
        <v>2222</v>
      </c>
      <c r="G24789" s="185">
        <v>0.10100000000000001</v>
      </c>
      <c r="H24789" s="116">
        <v>1</v>
      </c>
      <c r="I24789">
        <v>1</v>
      </c>
      <c r="J24789" t="s">
        <v>1952</v>
      </c>
      <c r="K24789" t="s">
        <v>1956</v>
      </c>
      <c r="L24789" t="s">
        <v>1271</v>
      </c>
    </row>
    <row r="24790" spans="1:12">
      <c r="A24790" t="s">
        <v>15383</v>
      </c>
      <c r="B24790" t="str">
        <f t="shared" si="774"/>
        <v>UT ALTEX_Uniforme tipo 2 recomendable para músicos, entre otros. Clima frío y cálido.</v>
      </c>
      <c r="C24790" t="str">
        <f t="shared" si="775"/>
        <v>UT ALTEX_S1-003</v>
      </c>
      <c r="D24790" s="27" t="s">
        <v>1767</v>
      </c>
      <c r="E24790" t="s">
        <v>3723</v>
      </c>
      <c r="F24790" t="s">
        <v>2222</v>
      </c>
      <c r="G24790" s="185">
        <v>0.10100000000000001</v>
      </c>
      <c r="H24790" s="116">
        <v>1</v>
      </c>
      <c r="I24790">
        <v>1</v>
      </c>
      <c r="J24790" t="s">
        <v>1952</v>
      </c>
      <c r="K24790" t="s">
        <v>1956</v>
      </c>
      <c r="L24790" t="s">
        <v>2044</v>
      </c>
    </row>
    <row r="24791" spans="1:12">
      <c r="A24791" t="s">
        <v>15384</v>
      </c>
      <c r="B24791" t="str">
        <f t="shared" si="774"/>
        <v>UT ALTEX_Uniforme tipo 3 recomendable para músicos, entre otros. Clima frío y cálido.</v>
      </c>
      <c r="C24791" t="str">
        <f t="shared" si="775"/>
        <v>UT ALTEX_S1-004</v>
      </c>
      <c r="D24791" s="27" t="s">
        <v>1768</v>
      </c>
      <c r="E24791" t="s">
        <v>3723</v>
      </c>
      <c r="F24791" t="s">
        <v>2222</v>
      </c>
      <c r="G24791" s="185">
        <v>0.10100000000000001</v>
      </c>
      <c r="H24791" s="116">
        <v>1</v>
      </c>
      <c r="I24791">
        <v>1</v>
      </c>
      <c r="J24791" t="s">
        <v>1952</v>
      </c>
      <c r="K24791" t="s">
        <v>1956</v>
      </c>
      <c r="L24791" t="s">
        <v>2045</v>
      </c>
    </row>
    <row r="24792" spans="1:12">
      <c r="A24792" t="s">
        <v>15385</v>
      </c>
      <c r="B24792" t="str">
        <f t="shared" si="774"/>
        <v>UT ALTEX_Uniforme tipo 4 recomendable para príncipes de gales y músicos, entre otros. Clima frío y cálido.</v>
      </c>
      <c r="C24792" t="str">
        <f t="shared" si="775"/>
        <v>UT ALTEX_S1-005</v>
      </c>
      <c r="D24792" s="27" t="s">
        <v>1769</v>
      </c>
      <c r="E24792" t="s">
        <v>3723</v>
      </c>
      <c r="F24792" t="s">
        <v>2222</v>
      </c>
      <c r="G24792" s="185">
        <v>0.10100000000000001</v>
      </c>
      <c r="H24792" s="116">
        <v>1</v>
      </c>
      <c r="I24792">
        <v>1</v>
      </c>
      <c r="J24792" t="s">
        <v>1952</v>
      </c>
      <c r="K24792" t="s">
        <v>1956</v>
      </c>
      <c r="L24792" t="s">
        <v>2046</v>
      </c>
    </row>
    <row r="24793" spans="1:12">
      <c r="A24793" t="s">
        <v>15386</v>
      </c>
      <c r="B24793" t="str">
        <f t="shared" si="774"/>
        <v>UT ALTEX_Saco sastre recomendable para músicos, entre otros. Clima frío y cálido.</v>
      </c>
      <c r="C24793" t="str">
        <f t="shared" si="775"/>
        <v>UT ALTEX_S1-006</v>
      </c>
      <c r="D24793" s="27" t="s">
        <v>1770</v>
      </c>
      <c r="E24793" t="s">
        <v>3723</v>
      </c>
      <c r="F24793" t="s">
        <v>2222</v>
      </c>
      <c r="G24793" s="185">
        <v>0.10100000000000001</v>
      </c>
      <c r="H24793" s="116">
        <v>1</v>
      </c>
      <c r="I24793">
        <v>1</v>
      </c>
      <c r="J24793" t="s">
        <v>1952</v>
      </c>
      <c r="K24793" t="s">
        <v>1956</v>
      </c>
      <c r="L24793" t="s">
        <v>2047</v>
      </c>
    </row>
    <row r="24794" spans="1:12">
      <c r="A24794" t="s">
        <v>15387</v>
      </c>
      <c r="B24794" t="str">
        <f t="shared" si="774"/>
        <v>UT ALTEX_Saco smoking recomendable para banda sinfónica, entre otros. Clima frío y cálido.</v>
      </c>
      <c r="C24794" t="str">
        <f t="shared" si="775"/>
        <v>UT ALTEX_S1-007</v>
      </c>
      <c r="D24794" s="27" t="s">
        <v>1771</v>
      </c>
      <c r="E24794" t="s">
        <v>3723</v>
      </c>
      <c r="F24794" t="s">
        <v>2222</v>
      </c>
      <c r="G24794" s="185">
        <v>0.10100000000000001</v>
      </c>
      <c r="H24794" s="116">
        <v>1</v>
      </c>
      <c r="I24794">
        <v>1</v>
      </c>
      <c r="J24794" t="s">
        <v>1952</v>
      </c>
      <c r="K24794" t="s">
        <v>1956</v>
      </c>
      <c r="L24794" t="s">
        <v>2048</v>
      </c>
    </row>
    <row r="24795" spans="1:12">
      <c r="A24795" t="s">
        <v>15388</v>
      </c>
      <c r="B24795" t="str">
        <f t="shared" si="774"/>
        <v xml:space="preserve">UT ALTEX_Camisa formal manga larga. </v>
      </c>
      <c r="C24795" t="str">
        <f t="shared" si="775"/>
        <v>UT ALTEX_S1-008</v>
      </c>
      <c r="D24795" s="27" t="s">
        <v>1772</v>
      </c>
      <c r="E24795" t="s">
        <v>3723</v>
      </c>
      <c r="F24795" t="s">
        <v>2222</v>
      </c>
      <c r="G24795" s="185">
        <v>0.10100000000000001</v>
      </c>
      <c r="H24795" s="116">
        <v>1</v>
      </c>
      <c r="I24795">
        <v>1</v>
      </c>
      <c r="J24795" t="s">
        <v>1952</v>
      </c>
      <c r="K24795" t="s">
        <v>1956</v>
      </c>
      <c r="L24795" t="s">
        <v>2049</v>
      </c>
    </row>
    <row r="24796" spans="1:12">
      <c r="A24796" t="s">
        <v>15389</v>
      </c>
      <c r="B24796" t="str">
        <f t="shared" si="774"/>
        <v>UT ALTEX_Corbata.</v>
      </c>
      <c r="C24796" t="str">
        <f t="shared" si="775"/>
        <v>UT ALTEX_S1-009</v>
      </c>
      <c r="D24796" s="27" t="s">
        <v>1773</v>
      </c>
      <c r="E24796" t="s">
        <v>3723</v>
      </c>
      <c r="F24796" t="s">
        <v>2222</v>
      </c>
      <c r="G24796" s="185">
        <v>0.10100000000000001</v>
      </c>
      <c r="H24796" s="116">
        <v>1</v>
      </c>
      <c r="I24796">
        <v>1</v>
      </c>
      <c r="J24796" t="s">
        <v>1952</v>
      </c>
      <c r="K24796" t="s">
        <v>1956</v>
      </c>
      <c r="L24796" t="s">
        <v>1280</v>
      </c>
    </row>
    <row r="24797" spans="1:12">
      <c r="A24797" t="s">
        <v>15390</v>
      </c>
      <c r="B24797" t="str">
        <f t="shared" si="774"/>
        <v xml:space="preserve">UT ALTEX_Uniforme tipo 5, recomendable para personal de cafetería;  meseros y bar; y técnico hotelero y para clima frío  </v>
      </c>
      <c r="C24797" t="str">
        <f t="shared" si="775"/>
        <v>UT ALTEX_S1-010</v>
      </c>
      <c r="D24797" s="27" t="s">
        <v>1774</v>
      </c>
      <c r="E24797" t="s">
        <v>3723</v>
      </c>
      <c r="F24797" t="s">
        <v>2222</v>
      </c>
      <c r="G24797" s="185">
        <v>0.10100000000000001</v>
      </c>
      <c r="H24797" s="116">
        <v>1</v>
      </c>
      <c r="I24797">
        <v>1</v>
      </c>
      <c r="J24797" t="s">
        <v>1952</v>
      </c>
      <c r="K24797" t="s">
        <v>1956</v>
      </c>
      <c r="L24797" t="s">
        <v>2050</v>
      </c>
    </row>
    <row r="24798" spans="1:12">
      <c r="A24798" t="s">
        <v>15391</v>
      </c>
      <c r="B24798" t="str">
        <f t="shared" si="774"/>
        <v xml:space="preserve">UT ALTEX_Uniforme tipo 6 – Diseño 1, recomendable para personal de cafetería;  meseros y bar; y técnico hotelero y para clima frío  </v>
      </c>
      <c r="C24798" t="str">
        <f t="shared" si="775"/>
        <v>UT ALTEX_S1-011</v>
      </c>
      <c r="D24798" s="27" t="s">
        <v>1775</v>
      </c>
      <c r="E24798" t="s">
        <v>3723</v>
      </c>
      <c r="F24798" t="s">
        <v>2222</v>
      </c>
      <c r="G24798" s="185">
        <v>0.10100000000000001</v>
      </c>
      <c r="H24798" s="116">
        <v>1</v>
      </c>
      <c r="I24798">
        <v>1</v>
      </c>
      <c r="J24798" t="s">
        <v>1952</v>
      </c>
      <c r="K24798" t="s">
        <v>1956</v>
      </c>
      <c r="L24798" t="s">
        <v>2051</v>
      </c>
    </row>
    <row r="24799" spans="1:12">
      <c r="A24799" t="s">
        <v>15392</v>
      </c>
      <c r="B24799" t="str">
        <f t="shared" si="774"/>
        <v xml:space="preserve">UT ALTEX_Uniforme tipo 6 – Diseño 2, recomendable para personal de cafetería;  meseros y bar; y técnico hotelero y para clima frío  </v>
      </c>
      <c r="C24799" t="str">
        <f t="shared" si="775"/>
        <v>UT ALTEX_S1-012</v>
      </c>
      <c r="D24799" s="27" t="s">
        <v>1776</v>
      </c>
      <c r="E24799" t="s">
        <v>3723</v>
      </c>
      <c r="F24799" t="s">
        <v>2222</v>
      </c>
      <c r="G24799" s="185">
        <v>0.10100000000000001</v>
      </c>
      <c r="H24799" s="116">
        <v>1</v>
      </c>
      <c r="I24799">
        <v>1</v>
      </c>
      <c r="J24799" t="s">
        <v>1952</v>
      </c>
      <c r="K24799" t="s">
        <v>1956</v>
      </c>
      <c r="L24799" t="s">
        <v>2052</v>
      </c>
    </row>
    <row r="24800" spans="1:12">
      <c r="A24800" t="s">
        <v>15393</v>
      </c>
      <c r="B24800" t="str">
        <f t="shared" si="774"/>
        <v>UT ALTEX_Uniforme tipo 7, recomendable para personal de cafetería;  meseros y bar; y técnico hotelero y para clima cálido</v>
      </c>
      <c r="C24800" t="str">
        <f t="shared" si="775"/>
        <v>UT ALTEX_S1-013</v>
      </c>
      <c r="D24800" s="27" t="s">
        <v>1777</v>
      </c>
      <c r="E24800" t="s">
        <v>3723</v>
      </c>
      <c r="F24800" t="s">
        <v>2222</v>
      </c>
      <c r="G24800" s="185">
        <v>0.10100000000000001</v>
      </c>
      <c r="H24800" s="116">
        <v>1</v>
      </c>
      <c r="I24800">
        <v>1</v>
      </c>
      <c r="J24800" t="s">
        <v>1952</v>
      </c>
      <c r="K24800" t="s">
        <v>1956</v>
      </c>
      <c r="L24800" t="s">
        <v>2053</v>
      </c>
    </row>
    <row r="24801" spans="1:12">
      <c r="A24801" t="s">
        <v>15394</v>
      </c>
      <c r="B24801" t="str">
        <f t="shared" si="774"/>
        <v>UT ALTEX_Uniforme tipo 8 – Diseño 1, recomendable para personal de cafetería;  meseros y bar; y técnico hotelero y para clima cálido</v>
      </c>
      <c r="C24801" t="str">
        <f t="shared" si="775"/>
        <v>UT ALTEX_S1-014</v>
      </c>
      <c r="D24801" s="27" t="s">
        <v>1778</v>
      </c>
      <c r="E24801" t="s">
        <v>3723</v>
      </c>
      <c r="F24801" t="s">
        <v>2222</v>
      </c>
      <c r="G24801" s="185">
        <v>0.10100000000000001</v>
      </c>
      <c r="H24801" s="116">
        <v>1</v>
      </c>
      <c r="I24801">
        <v>1</v>
      </c>
      <c r="J24801" t="s">
        <v>1952</v>
      </c>
      <c r="K24801" t="s">
        <v>1956</v>
      </c>
      <c r="L24801" t="s">
        <v>2054</v>
      </c>
    </row>
    <row r="24802" spans="1:12">
      <c r="A24802" t="s">
        <v>15395</v>
      </c>
      <c r="B24802" t="str">
        <f t="shared" si="774"/>
        <v>UT ALTEX_Uniforme tipo 8 – Diseño 2, recomendable para personal de cafetería;  meseros y bar; y técnico hotelero y para clima cálido</v>
      </c>
      <c r="C24802" t="str">
        <f t="shared" si="775"/>
        <v>UT ALTEX_S1-015</v>
      </c>
      <c r="D24802" s="27" t="s">
        <v>1779</v>
      </c>
      <c r="E24802" t="s">
        <v>3723</v>
      </c>
      <c r="F24802" t="s">
        <v>2222</v>
      </c>
      <c r="G24802" s="185">
        <v>0.10100000000000001</v>
      </c>
      <c r="H24802" s="116">
        <v>1</v>
      </c>
      <c r="I24802">
        <v>1</v>
      </c>
      <c r="J24802" t="s">
        <v>1952</v>
      </c>
      <c r="K24802" t="s">
        <v>1956</v>
      </c>
      <c r="L24802" t="s">
        <v>2055</v>
      </c>
    </row>
    <row r="24803" spans="1:12">
      <c r="A24803" t="s">
        <v>15396</v>
      </c>
      <c r="B24803" t="str">
        <f t="shared" si="774"/>
        <v>UT ALTEX_Camiseta recomendable para entrenador deportivo, técnico entrenador deportivo, arte circense y piscinero, entre otros. Clima frío y cálido</v>
      </c>
      <c r="C24803" t="str">
        <f t="shared" si="775"/>
        <v>UT ALTEX_S1-016</v>
      </c>
      <c r="D24803" s="27" t="s">
        <v>1780</v>
      </c>
      <c r="E24803" t="s">
        <v>3723</v>
      </c>
      <c r="F24803" t="s">
        <v>2222</v>
      </c>
      <c r="G24803" s="185">
        <v>0.10100000000000001</v>
      </c>
      <c r="H24803" s="116">
        <v>1</v>
      </c>
      <c r="I24803">
        <v>1</v>
      </c>
      <c r="J24803" t="s">
        <v>1952</v>
      </c>
      <c r="K24803" t="s">
        <v>1956</v>
      </c>
      <c r="L24803" t="s">
        <v>2056</v>
      </c>
    </row>
    <row r="24804" spans="1:12">
      <c r="A24804" t="s">
        <v>15397</v>
      </c>
      <c r="B24804" t="str">
        <f t="shared" si="774"/>
        <v>UT ALTEX_Pantalón sudadera tipo 1, recomendable para entrenador deportivo, técnico entrenador deportivo, arte circense, entre otros. Clima frío y cálido</v>
      </c>
      <c r="C24804" t="str">
        <f t="shared" si="775"/>
        <v>UT ALTEX_S1-017</v>
      </c>
      <c r="D24804" s="27" t="s">
        <v>1781</v>
      </c>
      <c r="E24804" t="s">
        <v>3723</v>
      </c>
      <c r="F24804" t="s">
        <v>2222</v>
      </c>
      <c r="G24804" s="185">
        <v>0.10100000000000001</v>
      </c>
      <c r="H24804" s="116">
        <v>1</v>
      </c>
      <c r="I24804">
        <v>1</v>
      </c>
      <c r="J24804" t="s">
        <v>1952</v>
      </c>
      <c r="K24804" t="s">
        <v>1956</v>
      </c>
      <c r="L24804" t="s">
        <v>2057</v>
      </c>
    </row>
    <row r="24805" spans="1:12">
      <c r="A24805" t="s">
        <v>15398</v>
      </c>
      <c r="B24805" t="str">
        <f t="shared" si="774"/>
        <v>UT ALTEX_Chaqueta tipo 1 recomendable para entrenador deportivo, técnico entrenador deportivo, arte circense, entre otros. Clima frío y cálido</v>
      </c>
      <c r="C24805" t="str">
        <f t="shared" si="775"/>
        <v>UT ALTEX_S1-018</v>
      </c>
      <c r="D24805" s="27" t="s">
        <v>1782</v>
      </c>
      <c r="E24805" t="s">
        <v>3723</v>
      </c>
      <c r="F24805" t="s">
        <v>2222</v>
      </c>
      <c r="G24805" s="185">
        <v>0.10100000000000001</v>
      </c>
      <c r="H24805" s="116">
        <v>1</v>
      </c>
      <c r="I24805">
        <v>1</v>
      </c>
      <c r="J24805" t="s">
        <v>1952</v>
      </c>
      <c r="K24805" t="s">
        <v>1956</v>
      </c>
      <c r="L24805" t="s">
        <v>2058</v>
      </c>
    </row>
    <row r="24806" spans="1:12">
      <c r="A24806" t="s">
        <v>15399</v>
      </c>
      <c r="B24806" t="str">
        <f t="shared" si="774"/>
        <v>UT ALTEX_Pantaloneta tipo 1 recomendable para entrenador deportivo, técnico entrenador deportivo, arte circense, entre otros. Clima frío y cálido</v>
      </c>
      <c r="C24806" t="str">
        <f t="shared" si="775"/>
        <v>UT ALTEX_S1-019</v>
      </c>
      <c r="D24806" s="27" t="s">
        <v>1783</v>
      </c>
      <c r="E24806" t="s">
        <v>3723</v>
      </c>
      <c r="F24806" t="s">
        <v>2222</v>
      </c>
      <c r="G24806" s="185">
        <v>0.10100000000000001</v>
      </c>
      <c r="H24806" s="116">
        <v>1</v>
      </c>
      <c r="I24806">
        <v>1</v>
      </c>
      <c r="J24806" t="s">
        <v>1952</v>
      </c>
      <c r="K24806" t="s">
        <v>1956</v>
      </c>
      <c r="L24806" t="s">
        <v>2059</v>
      </c>
    </row>
    <row r="24807" spans="1:12">
      <c r="A24807" t="s">
        <v>15400</v>
      </c>
      <c r="B24807" t="str">
        <f t="shared" si="774"/>
        <v>UT ALTEX_Pantalón sudadera tipo 2, recomendable para piscinero, entre otros. Clima frío y cálido</v>
      </c>
      <c r="C24807" t="str">
        <f t="shared" si="775"/>
        <v>UT ALTEX_S1-020</v>
      </c>
      <c r="D24807" s="27" t="s">
        <v>1784</v>
      </c>
      <c r="E24807" t="s">
        <v>3723</v>
      </c>
      <c r="F24807" t="s">
        <v>2222</v>
      </c>
      <c r="G24807" s="185">
        <v>0.10100000000000001</v>
      </c>
      <c r="H24807" s="116">
        <v>1</v>
      </c>
      <c r="I24807">
        <v>1</v>
      </c>
      <c r="J24807" t="s">
        <v>1952</v>
      </c>
      <c r="K24807" t="s">
        <v>1956</v>
      </c>
      <c r="L24807" t="s">
        <v>2060</v>
      </c>
    </row>
    <row r="24808" spans="1:12">
      <c r="A24808" t="s">
        <v>15401</v>
      </c>
      <c r="B24808" t="str">
        <f t="shared" si="774"/>
        <v>UT ALTEX_Chaqueta tipo 2 recomendable para piscinero, entre otros. Clima frío y cálido</v>
      </c>
      <c r="C24808" t="str">
        <f t="shared" si="775"/>
        <v>UT ALTEX_S1-021</v>
      </c>
      <c r="D24808" s="27" t="s">
        <v>1785</v>
      </c>
      <c r="E24808" t="s">
        <v>3723</v>
      </c>
      <c r="F24808" t="s">
        <v>2222</v>
      </c>
      <c r="G24808" s="185">
        <v>0.10100000000000001</v>
      </c>
      <c r="H24808" s="116">
        <v>1</v>
      </c>
      <c r="I24808">
        <v>1</v>
      </c>
      <c r="J24808" t="s">
        <v>1952</v>
      </c>
      <c r="K24808" t="s">
        <v>1956</v>
      </c>
      <c r="L24808" t="s">
        <v>2061</v>
      </c>
    </row>
    <row r="24809" spans="1:12">
      <c r="A24809" t="s">
        <v>15402</v>
      </c>
      <c r="B24809" t="str">
        <f t="shared" si="774"/>
        <v>UT ALTEX_Pantaloneta tipo 2 recomendable para piscinero, entre otros. Clima frío y cálido</v>
      </c>
      <c r="C24809" t="str">
        <f t="shared" si="775"/>
        <v>UT ALTEX_S1-022</v>
      </c>
      <c r="D24809" s="27" t="s">
        <v>1786</v>
      </c>
      <c r="E24809" t="s">
        <v>3723</v>
      </c>
      <c r="F24809" t="s">
        <v>2222</v>
      </c>
      <c r="G24809" s="185">
        <v>0.10100000000000001</v>
      </c>
      <c r="H24809" s="116">
        <v>1</v>
      </c>
      <c r="I24809">
        <v>1</v>
      </c>
      <c r="J24809" t="s">
        <v>1952</v>
      </c>
      <c r="K24809" t="s">
        <v>1956</v>
      </c>
      <c r="L24809" t="s">
        <v>2062</v>
      </c>
    </row>
    <row r="24810" spans="1:12">
      <c r="A24810" t="s">
        <v>15403</v>
      </c>
      <c r="B24810" t="str">
        <f t="shared" si="774"/>
        <v xml:space="preserve">UT ALTEX_Gorra </v>
      </c>
      <c r="C24810" t="str">
        <f t="shared" si="775"/>
        <v>UT ALTEX_S1-023</v>
      </c>
      <c r="D24810" s="27" t="s">
        <v>1787</v>
      </c>
      <c r="E24810" t="s">
        <v>3723</v>
      </c>
      <c r="F24810" t="s">
        <v>2222</v>
      </c>
      <c r="G24810" s="185">
        <v>0.10100000000000001</v>
      </c>
      <c r="H24810" s="116">
        <v>1</v>
      </c>
      <c r="I24810">
        <v>1</v>
      </c>
      <c r="J24810" t="s">
        <v>1952</v>
      </c>
      <c r="K24810" t="s">
        <v>1956</v>
      </c>
      <c r="L24810" t="s">
        <v>2063</v>
      </c>
    </row>
    <row r="24811" spans="1:12">
      <c r="A24811" t="s">
        <v>15404</v>
      </c>
      <c r="B24811" t="str">
        <f t="shared" si="774"/>
        <v xml:space="preserve">UT ALTEX_Pantalón en dril informal clima frío y cálido Diseño 1, recomendable para conductor y otro tipo de especialidades </v>
      </c>
      <c r="C24811" t="str">
        <f t="shared" si="775"/>
        <v>UT ALTEX_S1-024</v>
      </c>
      <c r="D24811" s="27" t="s">
        <v>1788</v>
      </c>
      <c r="E24811" t="s">
        <v>3723</v>
      </c>
      <c r="F24811" t="s">
        <v>2222</v>
      </c>
      <c r="G24811" s="185">
        <v>0.10100000000000001</v>
      </c>
      <c r="H24811" s="116">
        <v>1</v>
      </c>
      <c r="I24811">
        <v>1</v>
      </c>
      <c r="J24811" t="s">
        <v>1952</v>
      </c>
      <c r="K24811" t="s">
        <v>1956</v>
      </c>
      <c r="L24811" t="s">
        <v>2064</v>
      </c>
    </row>
    <row r="24812" spans="1:12">
      <c r="A24812" t="s">
        <v>15405</v>
      </c>
      <c r="B24812" t="str">
        <f t="shared" si="774"/>
        <v>UT ALTEX_Pantalón en dril informal clima frío y cálido Diseño 2, recomendable para conductor y otro tipo de especialidades</v>
      </c>
      <c r="C24812" t="str">
        <f t="shared" si="775"/>
        <v>UT ALTEX_S1-025</v>
      </c>
      <c r="D24812" s="27" t="s">
        <v>1789</v>
      </c>
      <c r="E24812" t="s">
        <v>3723</v>
      </c>
      <c r="F24812" t="s">
        <v>2222</v>
      </c>
      <c r="G24812" s="185">
        <v>0.10100000000000001</v>
      </c>
      <c r="H24812" s="116">
        <v>1</v>
      </c>
      <c r="I24812">
        <v>1</v>
      </c>
      <c r="J24812" t="s">
        <v>1952</v>
      </c>
      <c r="K24812" t="s">
        <v>1956</v>
      </c>
      <c r="L24812" t="s">
        <v>2065</v>
      </c>
    </row>
    <row r="24813" spans="1:12">
      <c r="A24813" t="s">
        <v>15406</v>
      </c>
      <c r="B24813" t="str">
        <f t="shared" si="774"/>
        <v xml:space="preserve">UT ALTEX_Camiseta tipo polo clima frío y cálido, recomendable para conductor y otro tipo de especialidades </v>
      </c>
      <c r="C24813" t="str">
        <f t="shared" si="775"/>
        <v>UT ALTEX_S1-026</v>
      </c>
      <c r="D24813" s="27" t="s">
        <v>1790</v>
      </c>
      <c r="E24813" t="s">
        <v>3723</v>
      </c>
      <c r="F24813" t="s">
        <v>2222</v>
      </c>
      <c r="G24813" s="185">
        <v>0.10100000000000001</v>
      </c>
      <c r="H24813" s="116">
        <v>1</v>
      </c>
      <c r="I24813">
        <v>1</v>
      </c>
      <c r="J24813" t="s">
        <v>1952</v>
      </c>
      <c r="K24813" t="s">
        <v>1956</v>
      </c>
      <c r="L24813" t="s">
        <v>2066</v>
      </c>
    </row>
    <row r="24814" spans="1:12">
      <c r="A24814" t="s">
        <v>15407</v>
      </c>
      <c r="B24814" t="str">
        <f t="shared" si="774"/>
        <v>UT ALTEX_Camibuso clima frío y cálido manga corta, recomendable para conductor y otro tipo de especialidades</v>
      </c>
      <c r="C24814" t="str">
        <f t="shared" si="775"/>
        <v>UT ALTEX_S1-027</v>
      </c>
      <c r="D24814" s="27" t="s">
        <v>1791</v>
      </c>
      <c r="E24814" t="s">
        <v>3723</v>
      </c>
      <c r="F24814" t="s">
        <v>2222</v>
      </c>
      <c r="G24814" s="185">
        <v>0.10100000000000001</v>
      </c>
      <c r="H24814" s="116">
        <v>1</v>
      </c>
      <c r="I24814">
        <v>1</v>
      </c>
      <c r="J24814" t="s">
        <v>1952</v>
      </c>
      <c r="K24814" t="s">
        <v>1956</v>
      </c>
      <c r="L24814" t="s">
        <v>2067</v>
      </c>
    </row>
    <row r="24815" spans="1:12">
      <c r="A24815" t="s">
        <v>15408</v>
      </c>
      <c r="B24815" t="str">
        <f t="shared" si="774"/>
        <v>UT ALTEX_Camibuso clima frío y cálido manga larga, recomendable para conductor y otro tipo de especialidades</v>
      </c>
      <c r="C24815" t="str">
        <f t="shared" si="775"/>
        <v>UT ALTEX_S1-028</v>
      </c>
      <c r="D24815" s="27" t="s">
        <v>1792</v>
      </c>
      <c r="E24815" t="s">
        <v>3723</v>
      </c>
      <c r="F24815" t="s">
        <v>2222</v>
      </c>
      <c r="G24815" s="185">
        <v>0.10100000000000001</v>
      </c>
      <c r="H24815" s="116">
        <v>1</v>
      </c>
      <c r="I24815">
        <v>1</v>
      </c>
      <c r="J24815" t="s">
        <v>1952</v>
      </c>
      <c r="K24815" t="s">
        <v>1956</v>
      </c>
      <c r="L24815" t="s">
        <v>2068</v>
      </c>
    </row>
    <row r="24816" spans="1:12">
      <c r="A24816" t="s">
        <v>15409</v>
      </c>
      <c r="B24816" t="str">
        <f t="shared" si="774"/>
        <v>UT ALTEX_Chaqueta en poliéster, recomendable para cualquier tipo de cargo</v>
      </c>
      <c r="C24816" t="str">
        <f t="shared" si="775"/>
        <v>UT ALTEX_S1-029</v>
      </c>
      <c r="D24816" s="27" t="s">
        <v>1793</v>
      </c>
      <c r="E24816" t="s">
        <v>3723</v>
      </c>
      <c r="F24816" t="s">
        <v>2222</v>
      </c>
      <c r="G24816" s="185">
        <v>0.10100000000000001</v>
      </c>
      <c r="H24816" s="116">
        <v>1</v>
      </c>
      <c r="I24816">
        <v>1</v>
      </c>
      <c r="J24816" t="s">
        <v>1952</v>
      </c>
      <c r="K24816" t="s">
        <v>1956</v>
      </c>
      <c r="L24816" t="s">
        <v>2069</v>
      </c>
    </row>
    <row r="24817" spans="1:12">
      <c r="A24817" t="s">
        <v>15410</v>
      </c>
      <c r="B24817" t="str">
        <f t="shared" si="774"/>
        <v>UT ALTEX_Chaleco en dril recomendable para litógrafo, arquitecto, técnico en producción de imprenta, técnico publicista, técnico edición periodística, entre otros.</v>
      </c>
      <c r="C24817" t="str">
        <f t="shared" si="775"/>
        <v>UT ALTEX_S1-030</v>
      </c>
      <c r="D24817" s="27" t="s">
        <v>1794</v>
      </c>
      <c r="E24817" t="s">
        <v>3723</v>
      </c>
      <c r="F24817" t="s">
        <v>2222</v>
      </c>
      <c r="G24817" s="185">
        <v>0.10100000000000001</v>
      </c>
      <c r="H24817" s="116">
        <v>1</v>
      </c>
      <c r="I24817">
        <v>1</v>
      </c>
      <c r="J24817" t="s">
        <v>1952</v>
      </c>
      <c r="K24817" t="s">
        <v>1956</v>
      </c>
      <c r="L24817" t="s">
        <v>2070</v>
      </c>
    </row>
    <row r="24818" spans="1:12">
      <c r="A24818" t="s">
        <v>15411</v>
      </c>
      <c r="B24818" t="str">
        <f t="shared" si="774"/>
        <v>UT ALTEX_Chaleco en poliéster, Diseño 1; recomendable para técnico en promoción y prevención social, entre otros.</v>
      </c>
      <c r="C24818" t="str">
        <f t="shared" si="775"/>
        <v>UT ALTEX_S1-031</v>
      </c>
      <c r="D24818" s="27" t="s">
        <v>1795</v>
      </c>
      <c r="E24818" t="s">
        <v>3723</v>
      </c>
      <c r="F24818" t="s">
        <v>2222</v>
      </c>
      <c r="G24818" s="185">
        <v>0.10100000000000001</v>
      </c>
      <c r="H24818" s="116">
        <v>1</v>
      </c>
      <c r="I24818">
        <v>1</v>
      </c>
      <c r="J24818" t="s">
        <v>1952</v>
      </c>
      <c r="K24818" t="s">
        <v>1956</v>
      </c>
      <c r="L24818" t="s">
        <v>2071</v>
      </c>
    </row>
    <row r="24819" spans="1:12">
      <c r="A24819" t="s">
        <v>15412</v>
      </c>
      <c r="B24819" t="str">
        <f t="shared" si="774"/>
        <v>UT ALTEX_Chaleco en poliéster, Diseño 2; recomendable para fotógrafo, entre otros</v>
      </c>
      <c r="C24819" t="str">
        <f t="shared" si="775"/>
        <v>UT ALTEX_S1-032</v>
      </c>
      <c r="D24819" s="27" t="s">
        <v>1796</v>
      </c>
      <c r="E24819" t="s">
        <v>3723</v>
      </c>
      <c r="F24819" t="s">
        <v>2222</v>
      </c>
      <c r="G24819" s="185">
        <v>0.10100000000000001</v>
      </c>
      <c r="H24819" s="116">
        <v>1</v>
      </c>
      <c r="I24819">
        <v>1</v>
      </c>
      <c r="J24819" t="s">
        <v>1952</v>
      </c>
      <c r="K24819" t="s">
        <v>1956</v>
      </c>
      <c r="L24819" t="s">
        <v>2072</v>
      </c>
    </row>
    <row r="24820" spans="1:12">
      <c r="A24820" t="s">
        <v>15413</v>
      </c>
      <c r="B24820" t="str">
        <f t="shared" si="774"/>
        <v>UT ALTEX_Bata de dril recomendable para operario de producción, entre otros. Clima frío y cálido</v>
      </c>
      <c r="C24820" t="str">
        <f t="shared" si="775"/>
        <v>UT ALTEX_S1-033</v>
      </c>
      <c r="D24820" s="27" t="s">
        <v>1797</v>
      </c>
      <c r="E24820" t="s">
        <v>3723</v>
      </c>
      <c r="F24820" t="s">
        <v>2222</v>
      </c>
      <c r="G24820" s="185">
        <v>0.10100000000000001</v>
      </c>
      <c r="H24820" s="116">
        <v>1</v>
      </c>
      <c r="I24820">
        <v>1</v>
      </c>
      <c r="J24820" t="s">
        <v>1952</v>
      </c>
      <c r="K24820" t="s">
        <v>1956</v>
      </c>
      <c r="L24820" t="s">
        <v>2073</v>
      </c>
    </row>
    <row r="24821" spans="1:12">
      <c r="A24821" t="s">
        <v>15414</v>
      </c>
      <c r="B24821" t="str">
        <f t="shared" si="77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821" t="str">
        <f t="shared" si="775"/>
        <v>UT ALTEX_S1-034</v>
      </c>
      <c r="D24821" s="27" t="s">
        <v>1798</v>
      </c>
      <c r="E24821" t="s">
        <v>3723</v>
      </c>
      <c r="F24821" t="s">
        <v>2222</v>
      </c>
      <c r="G24821" s="185">
        <v>0.10100000000000001</v>
      </c>
      <c r="H24821" s="116">
        <v>1</v>
      </c>
      <c r="I24821">
        <v>1</v>
      </c>
      <c r="J24821" t="s">
        <v>1952</v>
      </c>
      <c r="K24821" t="s">
        <v>1956</v>
      </c>
      <c r="L24821" t="s">
        <v>2074</v>
      </c>
    </row>
    <row r="24822" spans="1:12">
      <c r="A24822" t="s">
        <v>15415</v>
      </c>
      <c r="B24822" t="str">
        <f t="shared" si="774"/>
        <v>UT ALTEX_Overol antiestético tipo 1, recomendable para electricista, técnico electricista automotríz, soldador, entre otros. Clima cálido y frío.</v>
      </c>
      <c r="C24822" t="str">
        <f t="shared" si="775"/>
        <v>UT ALTEX_S1-035</v>
      </c>
      <c r="D24822" s="27" t="s">
        <v>1799</v>
      </c>
      <c r="E24822" t="s">
        <v>3723</v>
      </c>
      <c r="F24822" t="s">
        <v>2222</v>
      </c>
      <c r="G24822" s="185">
        <v>0.10100000000000001</v>
      </c>
      <c r="H24822" s="116">
        <v>1</v>
      </c>
      <c r="I24822">
        <v>1</v>
      </c>
      <c r="J24822" t="s">
        <v>1952</v>
      </c>
      <c r="K24822" t="s">
        <v>1956</v>
      </c>
      <c r="L24822" t="s">
        <v>2075</v>
      </c>
    </row>
    <row r="24823" spans="1:12">
      <c r="A24823" t="s">
        <v>15416</v>
      </c>
      <c r="B24823" t="str">
        <f t="shared" si="774"/>
        <v>UT ALTEX_Overol antiestético tipo 2, recomendable para electricista, técnico electricista automotríz, soldador, entre otros. Clima cálido y frío.</v>
      </c>
      <c r="C24823" t="str">
        <f t="shared" si="775"/>
        <v>UT ALTEX_S1-036</v>
      </c>
      <c r="D24823" s="27" t="s">
        <v>1800</v>
      </c>
      <c r="E24823" t="s">
        <v>3723</v>
      </c>
      <c r="F24823" t="s">
        <v>2222</v>
      </c>
      <c r="G24823" s="185">
        <v>0.10100000000000001</v>
      </c>
      <c r="H24823" s="116">
        <v>1</v>
      </c>
      <c r="I24823">
        <v>1</v>
      </c>
      <c r="J24823" t="s">
        <v>1952</v>
      </c>
      <c r="K24823" t="s">
        <v>1956</v>
      </c>
      <c r="L24823" t="s">
        <v>2076</v>
      </c>
    </row>
    <row r="24824" spans="1:12">
      <c r="A24824" t="s">
        <v>15417</v>
      </c>
      <c r="B24824" t="str">
        <f t="shared" si="774"/>
        <v>UT ALTEX_Overol antiestético tipo 3, recomendable para electricista, técnico electricista automotríz, soldador, entre otros. Clima cálido y frío.</v>
      </c>
      <c r="C24824" t="str">
        <f t="shared" si="775"/>
        <v>UT ALTEX_S1-037</v>
      </c>
      <c r="D24824" s="27" t="s">
        <v>1801</v>
      </c>
      <c r="E24824" t="s">
        <v>3723</v>
      </c>
      <c r="F24824" t="s">
        <v>2222</v>
      </c>
      <c r="G24824" s="185">
        <v>0.10100000000000001</v>
      </c>
      <c r="H24824" s="116">
        <v>1</v>
      </c>
      <c r="I24824">
        <v>1</v>
      </c>
      <c r="J24824" t="s">
        <v>1952</v>
      </c>
      <c r="K24824" t="s">
        <v>1956</v>
      </c>
      <c r="L24824" t="s">
        <v>2077</v>
      </c>
    </row>
    <row r="24825" spans="1:12">
      <c r="A24825" t="s">
        <v>15418</v>
      </c>
      <c r="B24825" t="str">
        <f t="shared" si="774"/>
        <v>UT ALTEX_Uniforme de alba recomendable para orientador espiritual, entre otros. Clima cálido y frío</v>
      </c>
      <c r="C24825" t="str">
        <f t="shared" si="775"/>
        <v>UT ALTEX_S1-038</v>
      </c>
      <c r="D24825" s="27" t="s">
        <v>1802</v>
      </c>
      <c r="E24825" t="s">
        <v>3723</v>
      </c>
      <c r="F24825" t="s">
        <v>2222</v>
      </c>
      <c r="G24825" s="185">
        <v>0.10100000000000001</v>
      </c>
      <c r="H24825" s="116">
        <v>1</v>
      </c>
      <c r="I24825">
        <v>1</v>
      </c>
      <c r="J24825" t="s">
        <v>1952</v>
      </c>
      <c r="K24825" t="s">
        <v>1956</v>
      </c>
      <c r="L24825" t="s">
        <v>2078</v>
      </c>
    </row>
    <row r="24826" spans="1:12">
      <c r="A24826" t="s">
        <v>15419</v>
      </c>
      <c r="B24826" t="str">
        <f t="shared" si="774"/>
        <v>UT ALTEX_Uniforme antifluido 1 – Diseño 1, recomendable para personal de la salud y médico veterinario y para clima frío</v>
      </c>
      <c r="C24826" t="str">
        <f t="shared" si="775"/>
        <v>UT ALTEX_S1-039</v>
      </c>
      <c r="D24826" s="27" t="s">
        <v>1803</v>
      </c>
      <c r="E24826" t="s">
        <v>3723</v>
      </c>
      <c r="F24826" t="s">
        <v>2222</v>
      </c>
      <c r="G24826" s="185">
        <v>0.10100000000000001</v>
      </c>
      <c r="H24826" s="116">
        <v>1</v>
      </c>
      <c r="I24826">
        <v>1</v>
      </c>
      <c r="J24826" t="s">
        <v>1952</v>
      </c>
      <c r="K24826" t="s">
        <v>1956</v>
      </c>
      <c r="L24826" t="s">
        <v>2079</v>
      </c>
    </row>
    <row r="24827" spans="1:12">
      <c r="A24827" t="s">
        <v>15420</v>
      </c>
      <c r="B24827" t="str">
        <f t="shared" si="774"/>
        <v>UT ALTEX_Uniforme antifluido 1 – Diseño 2, recomendable para personal de la salud y médico veterinario y para clima frío</v>
      </c>
      <c r="C24827" t="str">
        <f t="shared" si="775"/>
        <v>UT ALTEX_S1-040</v>
      </c>
      <c r="D24827" s="27" t="s">
        <v>1804</v>
      </c>
      <c r="E24827" t="s">
        <v>3723</v>
      </c>
      <c r="F24827" t="s">
        <v>2222</v>
      </c>
      <c r="G24827" s="185">
        <v>0.10100000000000001</v>
      </c>
      <c r="H24827" s="116">
        <v>1</v>
      </c>
      <c r="I24827">
        <v>1</v>
      </c>
      <c r="J24827" t="s">
        <v>1952</v>
      </c>
      <c r="K24827" t="s">
        <v>1956</v>
      </c>
      <c r="L24827" t="s">
        <v>2080</v>
      </c>
    </row>
    <row r="24828" spans="1:12">
      <c r="A24828" t="s">
        <v>15421</v>
      </c>
      <c r="B24828" t="str">
        <f t="shared" si="774"/>
        <v>UT ALTEX_Uniforme antifluido 2 – Diseño 1, recomendable para servicios generales y para clima frío</v>
      </c>
      <c r="C24828" t="str">
        <f t="shared" si="775"/>
        <v>UT ALTEX_S1-041</v>
      </c>
      <c r="D24828" s="27" t="s">
        <v>1805</v>
      </c>
      <c r="E24828" t="s">
        <v>3723</v>
      </c>
      <c r="F24828" t="s">
        <v>2222</v>
      </c>
      <c r="G24828" s="185">
        <v>0.10100000000000001</v>
      </c>
      <c r="H24828" s="116">
        <v>1</v>
      </c>
      <c r="I24828">
        <v>1</v>
      </c>
      <c r="J24828" t="s">
        <v>1952</v>
      </c>
      <c r="K24828" t="s">
        <v>1956</v>
      </c>
      <c r="L24828" t="s">
        <v>2081</v>
      </c>
    </row>
    <row r="24829" spans="1:12">
      <c r="A24829" t="s">
        <v>15422</v>
      </c>
      <c r="B24829" t="str">
        <f t="shared" si="774"/>
        <v>UT ALTEX_Uniforme antifluido 2 – Diseño 2, recomendable para servicios generales y para clima frío</v>
      </c>
      <c r="C24829" t="str">
        <f t="shared" si="775"/>
        <v>UT ALTEX_S1-042</v>
      </c>
      <c r="D24829" s="27" t="s">
        <v>1806</v>
      </c>
      <c r="E24829" t="s">
        <v>3723</v>
      </c>
      <c r="F24829" t="s">
        <v>2222</v>
      </c>
      <c r="G24829" s="185">
        <v>0.10100000000000001</v>
      </c>
      <c r="H24829" s="116">
        <v>1</v>
      </c>
      <c r="I24829">
        <v>1</v>
      </c>
      <c r="J24829" t="s">
        <v>1952</v>
      </c>
      <c r="K24829" t="s">
        <v>1956</v>
      </c>
      <c r="L24829" t="s">
        <v>2082</v>
      </c>
    </row>
    <row r="24830" spans="1:12">
      <c r="A24830" t="s">
        <v>15423</v>
      </c>
      <c r="B24830" t="str">
        <f t="shared" si="774"/>
        <v>UT ALTEX_Uniforme antifluido 3 – Diseño 1, recomendable para estilista y para clima frío</v>
      </c>
      <c r="C24830" t="str">
        <f t="shared" si="775"/>
        <v>UT ALTEX_S1-043</v>
      </c>
      <c r="D24830" s="27" t="s">
        <v>1807</v>
      </c>
      <c r="E24830" t="s">
        <v>3723</v>
      </c>
      <c r="F24830" t="s">
        <v>2222</v>
      </c>
      <c r="G24830" s="185">
        <v>0.10100000000000001</v>
      </c>
      <c r="H24830" s="116">
        <v>1</v>
      </c>
      <c r="I24830">
        <v>1</v>
      </c>
      <c r="J24830" t="s">
        <v>1952</v>
      </c>
      <c r="K24830" t="s">
        <v>1956</v>
      </c>
      <c r="L24830" t="s">
        <v>2083</v>
      </c>
    </row>
    <row r="24831" spans="1:12">
      <c r="A24831" t="s">
        <v>15424</v>
      </c>
      <c r="B24831" t="str">
        <f t="shared" si="774"/>
        <v>UT ALTEX_Uniforme antifluido 3 – Diseño 2, recomendable para estilista y para clima frío</v>
      </c>
      <c r="C24831" t="str">
        <f t="shared" si="775"/>
        <v>UT ALTEX_S1-044</v>
      </c>
      <c r="D24831" s="27" t="s">
        <v>1808</v>
      </c>
      <c r="E24831" t="s">
        <v>3723</v>
      </c>
      <c r="F24831" t="s">
        <v>2222</v>
      </c>
      <c r="G24831" s="185">
        <v>0.10100000000000001</v>
      </c>
      <c r="H24831" s="116">
        <v>1</v>
      </c>
      <c r="I24831">
        <v>1</v>
      </c>
      <c r="J24831" t="s">
        <v>1952</v>
      </c>
      <c r="K24831" t="s">
        <v>1956</v>
      </c>
      <c r="L24831" t="s">
        <v>2084</v>
      </c>
    </row>
    <row r="24832" spans="1:12">
      <c r="A24832" t="s">
        <v>15425</v>
      </c>
      <c r="B24832" t="str">
        <f t="shared" si="774"/>
        <v>UT ALTEX_Uniforme antifluido 3 – Diseño 3, recomendable para estilista y para clima frío</v>
      </c>
      <c r="C24832" t="str">
        <f t="shared" si="775"/>
        <v>UT ALTEX_S1-045</v>
      </c>
      <c r="D24832" s="27" t="s">
        <v>1809</v>
      </c>
      <c r="E24832" t="s">
        <v>3723</v>
      </c>
      <c r="F24832" t="s">
        <v>2222</v>
      </c>
      <c r="G24832" s="185">
        <v>0.10100000000000001</v>
      </c>
      <c r="H24832" s="116">
        <v>1</v>
      </c>
      <c r="I24832">
        <v>1</v>
      </c>
      <c r="J24832" t="s">
        <v>1952</v>
      </c>
      <c r="K24832" t="s">
        <v>1956</v>
      </c>
      <c r="L24832" t="s">
        <v>2085</v>
      </c>
    </row>
    <row r="24833" spans="1:12">
      <c r="A24833" t="s">
        <v>15426</v>
      </c>
      <c r="B24833" t="str">
        <f t="shared" si="774"/>
        <v>UT ALTEX_Uniforme antifluido 4 – Diseño 1, recomendable para orientador escolar y para clima frío</v>
      </c>
      <c r="C24833" t="str">
        <f t="shared" si="775"/>
        <v>UT ALTEX_S1-046</v>
      </c>
      <c r="D24833" s="27" t="s">
        <v>1810</v>
      </c>
      <c r="E24833" t="s">
        <v>3723</v>
      </c>
      <c r="F24833" t="s">
        <v>2222</v>
      </c>
      <c r="G24833" s="185">
        <v>0.10100000000000001</v>
      </c>
      <c r="H24833" s="116">
        <v>1</v>
      </c>
      <c r="I24833">
        <v>1</v>
      </c>
      <c r="J24833" t="s">
        <v>1952</v>
      </c>
      <c r="K24833" t="s">
        <v>1956</v>
      </c>
      <c r="L24833" t="s">
        <v>2086</v>
      </c>
    </row>
    <row r="24834" spans="1:12">
      <c r="A24834" t="s">
        <v>15427</v>
      </c>
      <c r="B24834" t="str">
        <f t="shared" ref="B24834:B24897" si="776">+E24834&amp;"_"&amp;L24834</f>
        <v>UT ALTEX_Uniforme antifluido 4 – Diseño 2, recomendable para orientador escolar y para clima frío</v>
      </c>
      <c r="C24834" t="str">
        <f t="shared" ref="C24834:C24897" si="777">+E24834&amp;"_"&amp;D24834</f>
        <v>UT ALTEX_S1-047</v>
      </c>
      <c r="D24834" s="27" t="s">
        <v>1811</v>
      </c>
      <c r="E24834" t="s">
        <v>3723</v>
      </c>
      <c r="F24834" t="s">
        <v>2222</v>
      </c>
      <c r="G24834" s="185">
        <v>0.10100000000000001</v>
      </c>
      <c r="H24834" s="116">
        <v>1</v>
      </c>
      <c r="I24834">
        <v>1</v>
      </c>
      <c r="J24834" t="s">
        <v>1952</v>
      </c>
      <c r="K24834" t="s">
        <v>1956</v>
      </c>
      <c r="L24834" t="s">
        <v>2087</v>
      </c>
    </row>
    <row r="24835" spans="1:12">
      <c r="A24835" t="s">
        <v>15428</v>
      </c>
      <c r="B24835" t="str">
        <f t="shared" si="776"/>
        <v>UT ALTEX_Uniforme antifluido 4 – Diseño 3, recomendable para orientador escolar y para clima frío</v>
      </c>
      <c r="C24835" t="str">
        <f t="shared" si="777"/>
        <v>UT ALTEX_S1-048</v>
      </c>
      <c r="D24835" s="27" t="s">
        <v>1812</v>
      </c>
      <c r="E24835" t="s">
        <v>3723</v>
      </c>
      <c r="F24835" t="s">
        <v>2222</v>
      </c>
      <c r="G24835" s="185">
        <v>0.10100000000000001</v>
      </c>
      <c r="H24835" s="116">
        <v>1</v>
      </c>
      <c r="I24835">
        <v>1</v>
      </c>
      <c r="J24835" t="s">
        <v>1952</v>
      </c>
      <c r="K24835" t="s">
        <v>1956</v>
      </c>
      <c r="L24835" t="s">
        <v>2088</v>
      </c>
    </row>
    <row r="24836" spans="1:12">
      <c r="A24836" t="s">
        <v>15429</v>
      </c>
      <c r="B24836" t="str">
        <f t="shared" si="776"/>
        <v xml:space="preserve">UT ALTEX_Uniforme antifluido 5 – Diseño 1, recomendable para personal de la salud y médico veterinario y para clima cálido </v>
      </c>
      <c r="C24836" t="str">
        <f t="shared" si="777"/>
        <v>UT ALTEX_S1-049</v>
      </c>
      <c r="D24836" s="27" t="s">
        <v>1813</v>
      </c>
      <c r="E24836" t="s">
        <v>3723</v>
      </c>
      <c r="F24836" t="s">
        <v>2222</v>
      </c>
      <c r="G24836" s="185">
        <v>0.10100000000000001</v>
      </c>
      <c r="H24836" s="116">
        <v>1</v>
      </c>
      <c r="I24836">
        <v>1</v>
      </c>
      <c r="J24836" t="s">
        <v>1952</v>
      </c>
      <c r="K24836" t="s">
        <v>1956</v>
      </c>
      <c r="L24836" t="s">
        <v>2089</v>
      </c>
    </row>
    <row r="24837" spans="1:12">
      <c r="A24837" t="s">
        <v>15430</v>
      </c>
      <c r="B24837" t="str">
        <f t="shared" si="776"/>
        <v xml:space="preserve">UT ALTEX_Uniforme antifluido 5 – Diseño 2, recomendable para personal de la salud y médico veterinario y para clima cálido </v>
      </c>
      <c r="C24837" t="str">
        <f t="shared" si="777"/>
        <v>UT ALTEX_S1-050</v>
      </c>
      <c r="D24837" s="27" t="s">
        <v>1814</v>
      </c>
      <c r="E24837" t="s">
        <v>3723</v>
      </c>
      <c r="F24837" t="s">
        <v>2222</v>
      </c>
      <c r="G24837" s="185">
        <v>0.10100000000000001</v>
      </c>
      <c r="H24837" s="116">
        <v>1</v>
      </c>
      <c r="I24837">
        <v>1</v>
      </c>
      <c r="J24837" t="s">
        <v>1952</v>
      </c>
      <c r="K24837" t="s">
        <v>1956</v>
      </c>
      <c r="L24837" t="s">
        <v>2090</v>
      </c>
    </row>
    <row r="24838" spans="1:12">
      <c r="A24838" t="s">
        <v>15431</v>
      </c>
      <c r="B24838" t="str">
        <f t="shared" si="776"/>
        <v xml:space="preserve">UT ALTEX_Uniforme antifluido 5 – Diseño 3, recomendable para personal de la salud y médico veterinario y para clima cálido </v>
      </c>
      <c r="C24838" t="str">
        <f t="shared" si="777"/>
        <v>UT ALTEX_S1-051</v>
      </c>
      <c r="D24838" s="27" t="s">
        <v>1815</v>
      </c>
      <c r="E24838" t="s">
        <v>3723</v>
      </c>
      <c r="F24838" t="s">
        <v>2222</v>
      </c>
      <c r="G24838" s="185">
        <v>0.10100000000000001</v>
      </c>
      <c r="H24838" s="116">
        <v>1</v>
      </c>
      <c r="I24838">
        <v>1</v>
      </c>
      <c r="J24838" t="s">
        <v>1952</v>
      </c>
      <c r="K24838" t="s">
        <v>1956</v>
      </c>
      <c r="L24838" t="s">
        <v>2091</v>
      </c>
    </row>
    <row r="24839" spans="1:12">
      <c r="A24839" t="s">
        <v>15432</v>
      </c>
      <c r="B24839" t="str">
        <f t="shared" si="776"/>
        <v>UT ALTEX_Uniforme antifluido 6 – Diseño 1, recomendable para servicios generales y para clima cálido</v>
      </c>
      <c r="C24839" t="str">
        <f t="shared" si="777"/>
        <v>UT ALTEX_S1-052</v>
      </c>
      <c r="D24839" s="27" t="s">
        <v>1816</v>
      </c>
      <c r="E24839" t="s">
        <v>3723</v>
      </c>
      <c r="F24839" t="s">
        <v>2222</v>
      </c>
      <c r="G24839" s="185">
        <v>0.10100000000000001</v>
      </c>
      <c r="H24839" s="116">
        <v>1</v>
      </c>
      <c r="I24839">
        <v>1</v>
      </c>
      <c r="J24839" t="s">
        <v>1952</v>
      </c>
      <c r="K24839" t="s">
        <v>1956</v>
      </c>
      <c r="L24839" t="s">
        <v>2092</v>
      </c>
    </row>
    <row r="24840" spans="1:12">
      <c r="A24840" t="s">
        <v>15433</v>
      </c>
      <c r="B24840" t="str">
        <f t="shared" si="776"/>
        <v>UT ALTEX_Uniforme antifluido 6 – Diseño 2, recomendable para servicios generales y para clima cálido</v>
      </c>
      <c r="C24840" t="str">
        <f t="shared" si="777"/>
        <v>UT ALTEX_S1-053</v>
      </c>
      <c r="D24840" s="27" t="s">
        <v>1817</v>
      </c>
      <c r="E24840" t="s">
        <v>3723</v>
      </c>
      <c r="F24840" t="s">
        <v>2222</v>
      </c>
      <c r="G24840" s="185">
        <v>0.10100000000000001</v>
      </c>
      <c r="H24840" s="116">
        <v>1</v>
      </c>
      <c r="I24840">
        <v>1</v>
      </c>
      <c r="J24840" t="s">
        <v>1952</v>
      </c>
      <c r="K24840" t="s">
        <v>1956</v>
      </c>
      <c r="L24840" t="s">
        <v>2093</v>
      </c>
    </row>
    <row r="24841" spans="1:12">
      <c r="A24841" t="s">
        <v>15434</v>
      </c>
      <c r="B24841" t="str">
        <f t="shared" si="776"/>
        <v>UT ALTEX_Uniforme antifluido 6 – Diseño 3, recomendable para servicios generales y para clima cálido</v>
      </c>
      <c r="C24841" t="str">
        <f t="shared" si="777"/>
        <v>UT ALTEX_S1-054</v>
      </c>
      <c r="D24841" s="27" t="s">
        <v>1818</v>
      </c>
      <c r="E24841" t="s">
        <v>3723</v>
      </c>
      <c r="F24841" t="s">
        <v>2222</v>
      </c>
      <c r="G24841" s="185">
        <v>0.10100000000000001</v>
      </c>
      <c r="H24841" s="116">
        <v>1</v>
      </c>
      <c r="I24841">
        <v>1</v>
      </c>
      <c r="J24841" t="s">
        <v>1952</v>
      </c>
      <c r="K24841" t="s">
        <v>1956</v>
      </c>
      <c r="L24841" t="s">
        <v>2094</v>
      </c>
    </row>
    <row r="24842" spans="1:12">
      <c r="A24842" t="s">
        <v>15435</v>
      </c>
      <c r="B24842" t="str">
        <f t="shared" si="776"/>
        <v>UT ALTEX_Uniforme antifluido 7 – Diseño 1, recomendable para estilista y para clima cálido</v>
      </c>
      <c r="C24842" t="str">
        <f t="shared" si="777"/>
        <v>UT ALTEX_S1-055</v>
      </c>
      <c r="D24842" s="27" t="s">
        <v>1819</v>
      </c>
      <c r="E24842" t="s">
        <v>3723</v>
      </c>
      <c r="F24842" t="s">
        <v>2222</v>
      </c>
      <c r="G24842" s="185">
        <v>0.10100000000000001</v>
      </c>
      <c r="H24842" s="116">
        <v>1</v>
      </c>
      <c r="I24842">
        <v>1</v>
      </c>
      <c r="J24842" t="s">
        <v>1952</v>
      </c>
      <c r="K24842" t="s">
        <v>1956</v>
      </c>
      <c r="L24842" t="s">
        <v>2095</v>
      </c>
    </row>
    <row r="24843" spans="1:12">
      <c r="A24843" t="s">
        <v>15436</v>
      </c>
      <c r="B24843" t="str">
        <f t="shared" si="776"/>
        <v>UT ALTEX_Uniforme antifluido 7 – Diseño 2, recomendable para estilista y para clima cálido</v>
      </c>
      <c r="C24843" t="str">
        <f t="shared" si="777"/>
        <v>UT ALTEX_S1-056</v>
      </c>
      <c r="D24843" s="27" t="s">
        <v>1820</v>
      </c>
      <c r="E24843" t="s">
        <v>3723</v>
      </c>
      <c r="F24843" t="s">
        <v>2222</v>
      </c>
      <c r="G24843" s="185">
        <v>0.10100000000000001</v>
      </c>
      <c r="H24843" s="116">
        <v>1</v>
      </c>
      <c r="I24843">
        <v>1</v>
      </c>
      <c r="J24843" t="s">
        <v>1952</v>
      </c>
      <c r="K24843" t="s">
        <v>1956</v>
      </c>
      <c r="L24843" t="s">
        <v>2096</v>
      </c>
    </row>
    <row r="24844" spans="1:12">
      <c r="A24844" t="s">
        <v>15437</v>
      </c>
      <c r="B24844" t="str">
        <f t="shared" si="776"/>
        <v>UT ALTEX_Uniforme antifluido 7 – Diseño 3, recomendable para estilista y para clima cálido</v>
      </c>
      <c r="C24844" t="str">
        <f t="shared" si="777"/>
        <v>UT ALTEX_S1-057</v>
      </c>
      <c r="D24844" s="27" t="s">
        <v>1821</v>
      </c>
      <c r="E24844" t="s">
        <v>3723</v>
      </c>
      <c r="F24844" t="s">
        <v>2222</v>
      </c>
      <c r="G24844" s="185">
        <v>0.10100000000000001</v>
      </c>
      <c r="H24844" s="116">
        <v>1</v>
      </c>
      <c r="I24844">
        <v>1</v>
      </c>
      <c r="J24844" t="s">
        <v>1952</v>
      </c>
      <c r="K24844" t="s">
        <v>1956</v>
      </c>
      <c r="L24844" t="s">
        <v>2097</v>
      </c>
    </row>
    <row r="24845" spans="1:12">
      <c r="A24845" t="s">
        <v>15438</v>
      </c>
      <c r="B24845" t="str">
        <f t="shared" si="776"/>
        <v>UT ALTEX_Uniforme antifluido 8 – Diseño 1, recomendable para orientador escolar y para clima cálido</v>
      </c>
      <c r="C24845" t="str">
        <f t="shared" si="777"/>
        <v>UT ALTEX_S1-058</v>
      </c>
      <c r="D24845" s="27" t="s">
        <v>1822</v>
      </c>
      <c r="E24845" t="s">
        <v>3723</v>
      </c>
      <c r="F24845" t="s">
        <v>2222</v>
      </c>
      <c r="G24845" s="185">
        <v>0.10100000000000001</v>
      </c>
      <c r="H24845" s="116">
        <v>1</v>
      </c>
      <c r="I24845">
        <v>1</v>
      </c>
      <c r="J24845" t="s">
        <v>1952</v>
      </c>
      <c r="K24845" t="s">
        <v>1956</v>
      </c>
      <c r="L24845" t="s">
        <v>2098</v>
      </c>
    </row>
    <row r="24846" spans="1:12">
      <c r="A24846" t="s">
        <v>15439</v>
      </c>
      <c r="B24846" t="str">
        <f t="shared" si="776"/>
        <v>UT ALTEX_Uniforme antifluido 8 – Diseño 2, recomendable para orientador escolar y para clima cálido</v>
      </c>
      <c r="C24846" t="str">
        <f t="shared" si="777"/>
        <v>UT ALTEX_S1-059</v>
      </c>
      <c r="D24846" s="27" t="s">
        <v>1823</v>
      </c>
      <c r="E24846" t="s">
        <v>3723</v>
      </c>
      <c r="F24846" t="s">
        <v>2222</v>
      </c>
      <c r="G24846" s="185">
        <v>0.10100000000000001</v>
      </c>
      <c r="H24846" s="116">
        <v>1</v>
      </c>
      <c r="I24846">
        <v>1</v>
      </c>
      <c r="J24846" t="s">
        <v>1952</v>
      </c>
      <c r="K24846" t="s">
        <v>1956</v>
      </c>
      <c r="L24846" t="s">
        <v>2099</v>
      </c>
    </row>
    <row r="24847" spans="1:12">
      <c r="A24847" t="s">
        <v>15440</v>
      </c>
      <c r="B24847" t="str">
        <f t="shared" si="776"/>
        <v>UT ALTEX_Uniforme antifluido 8 – Diseño 3, recomendable para orientador escolar y para clima cálido</v>
      </c>
      <c r="C24847" t="str">
        <f t="shared" si="777"/>
        <v>UT ALTEX_S1-060</v>
      </c>
      <c r="D24847" s="27" t="s">
        <v>1824</v>
      </c>
      <c r="E24847" t="s">
        <v>3723</v>
      </c>
      <c r="F24847" t="s">
        <v>2222</v>
      </c>
      <c r="G24847" s="185">
        <v>0.10100000000000001</v>
      </c>
      <c r="H24847" s="116">
        <v>1</v>
      </c>
      <c r="I24847">
        <v>1</v>
      </c>
      <c r="J24847" t="s">
        <v>1952</v>
      </c>
      <c r="K24847" t="s">
        <v>1956</v>
      </c>
      <c r="L24847" t="s">
        <v>2100</v>
      </c>
    </row>
    <row r="24848" spans="1:12">
      <c r="A24848" t="s">
        <v>15441</v>
      </c>
      <c r="B24848" t="str">
        <f t="shared" si="776"/>
        <v>UT ALTEX_Bata antifluido recomendable para técnico químico, auxiliar de archivo, orientador de familia, bibliotecaria, técnico en seguridad y salud en el trabajo y personal de la salud para clima frío y cálido</v>
      </c>
      <c r="C24848" t="str">
        <f t="shared" si="777"/>
        <v>UT ALTEX_S1-061</v>
      </c>
      <c r="D24848" s="27" t="s">
        <v>1825</v>
      </c>
      <c r="E24848" t="s">
        <v>3723</v>
      </c>
      <c r="F24848" t="s">
        <v>2222</v>
      </c>
      <c r="G24848" s="185">
        <v>0.10100000000000001</v>
      </c>
      <c r="H24848" s="116">
        <v>1</v>
      </c>
      <c r="I24848">
        <v>1</v>
      </c>
      <c r="J24848" t="s">
        <v>1952</v>
      </c>
      <c r="K24848" t="s">
        <v>1956</v>
      </c>
      <c r="L24848" t="s">
        <v>2101</v>
      </c>
    </row>
    <row r="24849" spans="1:12">
      <c r="A24849" t="s">
        <v>15442</v>
      </c>
      <c r="B24849" t="str">
        <f t="shared" si="776"/>
        <v>UT ALTEX_Bata o blusa de labor</v>
      </c>
      <c r="C24849" t="str">
        <f t="shared" si="777"/>
        <v>UT ALTEX_S1-062</v>
      </c>
      <c r="D24849" s="27" t="s">
        <v>1826</v>
      </c>
      <c r="E24849" t="s">
        <v>3723</v>
      </c>
      <c r="F24849" t="s">
        <v>2222</v>
      </c>
      <c r="G24849" s="185">
        <v>0.10100000000000001</v>
      </c>
      <c r="H24849" s="116">
        <v>1</v>
      </c>
      <c r="I24849">
        <v>1</v>
      </c>
      <c r="J24849" t="s">
        <v>1952</v>
      </c>
      <c r="K24849" t="s">
        <v>1956</v>
      </c>
      <c r="L24849" t="s">
        <v>2102</v>
      </c>
    </row>
    <row r="24850" spans="1:12">
      <c r="A24850" t="s">
        <v>15443</v>
      </c>
      <c r="B24850" t="str">
        <f t="shared" si="776"/>
        <v>UT ALTEX_Uniforme antifluido 9 – Diseño 1, recomendable para chef entre otros. Clima cálido y frío</v>
      </c>
      <c r="C24850" t="str">
        <f t="shared" si="777"/>
        <v>UT ALTEX_S1-063</v>
      </c>
      <c r="D24850" s="27" t="s">
        <v>1827</v>
      </c>
      <c r="E24850" t="s">
        <v>3723</v>
      </c>
      <c r="F24850" t="s">
        <v>2222</v>
      </c>
      <c r="G24850" s="185">
        <v>0.10100000000000001</v>
      </c>
      <c r="H24850" s="116">
        <v>1</v>
      </c>
      <c r="I24850">
        <v>1</v>
      </c>
      <c r="J24850" t="s">
        <v>1952</v>
      </c>
      <c r="K24850" t="s">
        <v>1956</v>
      </c>
      <c r="L24850" t="s">
        <v>2103</v>
      </c>
    </row>
    <row r="24851" spans="1:12">
      <c r="A24851" t="s">
        <v>15444</v>
      </c>
      <c r="B24851" t="str">
        <f t="shared" si="776"/>
        <v xml:space="preserve">UT ALTEX_Uniforme antifluido 9 – Diseño 2, recomendable para cocinero y auxiliar de cocina entre otros. Clima cálido y frío </v>
      </c>
      <c r="C24851" t="str">
        <f t="shared" si="777"/>
        <v>UT ALTEX_S1-064</v>
      </c>
      <c r="D24851" s="27" t="s">
        <v>1828</v>
      </c>
      <c r="E24851" t="s">
        <v>3723</v>
      </c>
      <c r="F24851" t="s">
        <v>2222</v>
      </c>
      <c r="G24851" s="185">
        <v>0.10100000000000001</v>
      </c>
      <c r="H24851" s="116">
        <v>1</v>
      </c>
      <c r="I24851">
        <v>1</v>
      </c>
      <c r="J24851" t="s">
        <v>1952</v>
      </c>
      <c r="K24851" t="s">
        <v>1956</v>
      </c>
      <c r="L24851" t="s">
        <v>2104</v>
      </c>
    </row>
    <row r="24852" spans="1:12">
      <c r="A24852" t="s">
        <v>15445</v>
      </c>
      <c r="B24852" t="str">
        <f t="shared" si="776"/>
        <v>UT ALTEX_Uniforme antifluido 10, recomendable para panadero, entre otros. Clima cálido y frío</v>
      </c>
      <c r="C24852" t="str">
        <f t="shared" si="777"/>
        <v>UT ALTEX_S1-065</v>
      </c>
      <c r="D24852" s="27" t="s">
        <v>1829</v>
      </c>
      <c r="E24852" t="s">
        <v>3723</v>
      </c>
      <c r="F24852" t="s">
        <v>2222</v>
      </c>
      <c r="G24852" s="185">
        <v>0.10100000000000001</v>
      </c>
      <c r="H24852" s="116">
        <v>1</v>
      </c>
      <c r="I24852">
        <v>1</v>
      </c>
      <c r="J24852" t="s">
        <v>1952</v>
      </c>
      <c r="K24852" t="s">
        <v>1956</v>
      </c>
      <c r="L24852" t="s">
        <v>2105</v>
      </c>
    </row>
    <row r="24853" spans="1:12">
      <c r="A24853" t="s">
        <v>15446</v>
      </c>
      <c r="B24853" t="str">
        <f t="shared" si="776"/>
        <v>UT ALTEX_Impermeable dos piezas</v>
      </c>
      <c r="C24853" t="str">
        <f t="shared" si="777"/>
        <v>UT ALTEX_S1-066</v>
      </c>
      <c r="D24853" s="27" t="s">
        <v>1830</v>
      </c>
      <c r="E24853" t="s">
        <v>3723</v>
      </c>
      <c r="F24853" t="s">
        <v>2222</v>
      </c>
      <c r="G24853" s="185">
        <v>0.10100000000000001</v>
      </c>
      <c r="H24853" s="116">
        <v>1</v>
      </c>
      <c r="I24853">
        <v>1</v>
      </c>
      <c r="J24853" t="s">
        <v>1952</v>
      </c>
      <c r="K24853" t="s">
        <v>1956</v>
      </c>
      <c r="L24853" t="s">
        <v>2106</v>
      </c>
    </row>
    <row r="24854" spans="1:12">
      <c r="A24854" t="s">
        <v>15447</v>
      </c>
      <c r="B24854" t="str">
        <f t="shared" si="776"/>
        <v>UT ALTEX_Impermeable una pieza</v>
      </c>
      <c r="C24854" t="str">
        <f t="shared" si="777"/>
        <v>UT ALTEX_S1-067</v>
      </c>
      <c r="D24854" s="27" t="s">
        <v>1831</v>
      </c>
      <c r="E24854" t="s">
        <v>3723</v>
      </c>
      <c r="F24854" t="s">
        <v>2222</v>
      </c>
      <c r="G24854" s="185">
        <v>0.10100000000000001</v>
      </c>
      <c r="H24854" s="116">
        <v>1</v>
      </c>
      <c r="I24854">
        <v>1</v>
      </c>
      <c r="J24854" t="s">
        <v>1952</v>
      </c>
      <c r="K24854" t="s">
        <v>1956</v>
      </c>
      <c r="L24854" t="s">
        <v>2107</v>
      </c>
    </row>
    <row r="24855" spans="1:12">
      <c r="A24855" t="s">
        <v>15448</v>
      </c>
      <c r="B24855" t="str">
        <f t="shared" si="776"/>
        <v>UT ALTEX_Vestido gala femenino recomendable para bandea sinfónica, entre otros. Clima frío y cálido</v>
      </c>
      <c r="C24855" t="str">
        <f t="shared" si="777"/>
        <v>UT ALTEX_S1-068</v>
      </c>
      <c r="D24855" s="27" t="s">
        <v>1832</v>
      </c>
      <c r="E24855" t="s">
        <v>3723</v>
      </c>
      <c r="F24855" t="s">
        <v>2222</v>
      </c>
      <c r="G24855" s="185">
        <v>0.10100000000000001</v>
      </c>
      <c r="H24855" s="116">
        <v>1</v>
      </c>
      <c r="I24855">
        <v>1</v>
      </c>
      <c r="J24855" t="s">
        <v>1952</v>
      </c>
      <c r="K24855" t="s">
        <v>1956</v>
      </c>
      <c r="L24855" t="s">
        <v>2108</v>
      </c>
    </row>
    <row r="24856" spans="1:12">
      <c r="A24856" t="s">
        <v>15449</v>
      </c>
      <c r="B24856" t="str">
        <f t="shared" si="776"/>
        <v>UT ALTEX_Vestido sastre – Diseño 1, recomendable para músicos, entre otros. Clima frío y cálido</v>
      </c>
      <c r="C24856" t="str">
        <f t="shared" si="777"/>
        <v>UT ALTEX_S1-069</v>
      </c>
      <c r="D24856" s="27" t="s">
        <v>1833</v>
      </c>
      <c r="E24856" t="s">
        <v>3723</v>
      </c>
      <c r="F24856" t="s">
        <v>2222</v>
      </c>
      <c r="G24856" s="185">
        <v>0.10100000000000001</v>
      </c>
      <c r="H24856" s="116">
        <v>1</v>
      </c>
      <c r="I24856">
        <v>1</v>
      </c>
      <c r="J24856" t="s">
        <v>1952</v>
      </c>
      <c r="K24856" t="s">
        <v>1956</v>
      </c>
      <c r="L24856" t="s">
        <v>2109</v>
      </c>
    </row>
    <row r="24857" spans="1:12">
      <c r="A24857" t="s">
        <v>15450</v>
      </c>
      <c r="B24857" t="str">
        <f t="shared" si="776"/>
        <v>UT ALTEX_Vestido sastre – Diseño 2, recomendable para músicos, entre otros. Clima frío y cálido</v>
      </c>
      <c r="C24857" t="str">
        <f t="shared" si="777"/>
        <v>UT ALTEX_S1-070</v>
      </c>
      <c r="D24857" s="27" t="s">
        <v>1834</v>
      </c>
      <c r="E24857" t="s">
        <v>3723</v>
      </c>
      <c r="F24857" t="s">
        <v>2222</v>
      </c>
      <c r="G24857" s="185">
        <v>0.10100000000000001</v>
      </c>
      <c r="H24857" s="116">
        <v>1</v>
      </c>
      <c r="I24857">
        <v>1</v>
      </c>
      <c r="J24857" t="s">
        <v>1952</v>
      </c>
      <c r="K24857" t="s">
        <v>1956</v>
      </c>
      <c r="L24857" t="s">
        <v>2110</v>
      </c>
    </row>
    <row r="24858" spans="1:12">
      <c r="A24858" t="s">
        <v>15451</v>
      </c>
      <c r="B24858" t="str">
        <f t="shared" si="776"/>
        <v xml:space="preserve">UT ALTEX_Uniforme tipo 1, recomendable para personal de cafetería;  meseros y bar; y técnico hotelero y para clima frío  </v>
      </c>
      <c r="C24858" t="str">
        <f t="shared" si="777"/>
        <v>UT ALTEX_S1-071</v>
      </c>
      <c r="D24858" s="27" t="s">
        <v>1835</v>
      </c>
      <c r="E24858" t="s">
        <v>3723</v>
      </c>
      <c r="F24858" t="s">
        <v>2222</v>
      </c>
      <c r="G24858" s="185">
        <v>0.10100000000000001</v>
      </c>
      <c r="H24858" s="116">
        <v>1</v>
      </c>
      <c r="I24858">
        <v>1</v>
      </c>
      <c r="J24858" t="s">
        <v>1952</v>
      </c>
      <c r="K24858" t="s">
        <v>1956</v>
      </c>
      <c r="L24858" t="s">
        <v>2111</v>
      </c>
    </row>
    <row r="24859" spans="1:12">
      <c r="A24859" t="s">
        <v>15452</v>
      </c>
      <c r="B24859" t="str">
        <f t="shared" si="776"/>
        <v xml:space="preserve">UT ALTEX_Uniforme tipo 2 – Diseño 1, recomendable para personal de cafetería;  meseros y bar; y técnico hotelero y para clima frío  </v>
      </c>
      <c r="C24859" t="str">
        <f t="shared" si="777"/>
        <v>UT ALTEX_S1-072</v>
      </c>
      <c r="D24859" s="27" t="s">
        <v>1836</v>
      </c>
      <c r="E24859" t="s">
        <v>3723</v>
      </c>
      <c r="F24859" t="s">
        <v>2222</v>
      </c>
      <c r="G24859" s="185">
        <v>0.10100000000000001</v>
      </c>
      <c r="H24859" s="116">
        <v>1</v>
      </c>
      <c r="I24859">
        <v>1</v>
      </c>
      <c r="J24859" t="s">
        <v>1952</v>
      </c>
      <c r="K24859" t="s">
        <v>1956</v>
      </c>
      <c r="L24859" t="s">
        <v>2112</v>
      </c>
    </row>
    <row r="24860" spans="1:12">
      <c r="A24860" t="s">
        <v>15453</v>
      </c>
      <c r="B24860" t="str">
        <f t="shared" si="776"/>
        <v xml:space="preserve">UT ALTEX_Uniforme tipo 2 – Diseño 2, recomendable para personal de cafetería;  meseros y bar; y técnico hotelero y para clima frío  </v>
      </c>
      <c r="C24860" t="str">
        <f t="shared" si="777"/>
        <v>UT ALTEX_S1-073</v>
      </c>
      <c r="D24860" s="27" t="s">
        <v>1837</v>
      </c>
      <c r="E24860" t="s">
        <v>3723</v>
      </c>
      <c r="F24860" t="s">
        <v>2222</v>
      </c>
      <c r="G24860" s="185">
        <v>0.10100000000000001</v>
      </c>
      <c r="H24860" s="116">
        <v>1</v>
      </c>
      <c r="I24860">
        <v>1</v>
      </c>
      <c r="J24860" t="s">
        <v>1952</v>
      </c>
      <c r="K24860" t="s">
        <v>1956</v>
      </c>
      <c r="L24860" t="s">
        <v>2113</v>
      </c>
    </row>
    <row r="24861" spans="1:12">
      <c r="A24861" t="s">
        <v>15454</v>
      </c>
      <c r="B24861" t="str">
        <f t="shared" si="776"/>
        <v xml:space="preserve">UT ALTEX_Blusa tipo 1, recomendable para personal de cafetería;  meseros y bar; y técnico hotelero y para clima frío  </v>
      </c>
      <c r="C24861" t="str">
        <f t="shared" si="777"/>
        <v>UT ALTEX_S1-074</v>
      </c>
      <c r="D24861" s="27" t="s">
        <v>1838</v>
      </c>
      <c r="E24861" t="s">
        <v>3723</v>
      </c>
      <c r="F24861" t="s">
        <v>2222</v>
      </c>
      <c r="G24861" s="185">
        <v>0.10100000000000001</v>
      </c>
      <c r="H24861" s="116">
        <v>1</v>
      </c>
      <c r="I24861">
        <v>1</v>
      </c>
      <c r="J24861" t="s">
        <v>1952</v>
      </c>
      <c r="K24861" t="s">
        <v>1956</v>
      </c>
      <c r="L24861" t="s">
        <v>2114</v>
      </c>
    </row>
    <row r="24862" spans="1:12">
      <c r="A24862" t="s">
        <v>15455</v>
      </c>
      <c r="B24862" t="str">
        <f t="shared" si="776"/>
        <v xml:space="preserve">UT ALTEX_Blusa tipo 2 – Diseño 1, recomendable para personal de cafetería;  meseros y bar; y técnico hotelero y para clima frío  </v>
      </c>
      <c r="C24862" t="str">
        <f t="shared" si="777"/>
        <v>UT ALTEX_S1-075</v>
      </c>
      <c r="D24862" s="27" t="s">
        <v>1839</v>
      </c>
      <c r="E24862" t="s">
        <v>3723</v>
      </c>
      <c r="F24862" t="s">
        <v>2222</v>
      </c>
      <c r="G24862" s="185">
        <v>0.10100000000000001</v>
      </c>
      <c r="H24862" s="116">
        <v>1</v>
      </c>
      <c r="I24862">
        <v>1</v>
      </c>
      <c r="J24862" t="s">
        <v>1952</v>
      </c>
      <c r="K24862" t="s">
        <v>1956</v>
      </c>
      <c r="L24862" t="s">
        <v>2115</v>
      </c>
    </row>
    <row r="24863" spans="1:12">
      <c r="A24863" t="s">
        <v>15456</v>
      </c>
      <c r="B24863" t="str">
        <f t="shared" si="776"/>
        <v xml:space="preserve">UT ALTEX_Blusa tipo 2 – Diseño 2, recomendable para personal de cafetería;  meseros y bar; y técnico hotelero y para clima frío  </v>
      </c>
      <c r="C24863" t="str">
        <f t="shared" si="777"/>
        <v>UT ALTEX_S1-076</v>
      </c>
      <c r="D24863" s="27" t="s">
        <v>1840</v>
      </c>
      <c r="E24863" t="s">
        <v>3723</v>
      </c>
      <c r="F24863" t="s">
        <v>2222</v>
      </c>
      <c r="G24863" s="185">
        <v>0.10100000000000001</v>
      </c>
      <c r="H24863" s="116">
        <v>1</v>
      </c>
      <c r="I24863">
        <v>1</v>
      </c>
      <c r="J24863" t="s">
        <v>1952</v>
      </c>
      <c r="K24863" t="s">
        <v>1956</v>
      </c>
      <c r="L24863" t="s">
        <v>2116</v>
      </c>
    </row>
    <row r="24864" spans="1:12">
      <c r="A24864" t="s">
        <v>15457</v>
      </c>
      <c r="B24864" t="str">
        <f t="shared" si="776"/>
        <v xml:space="preserve">UT ALTEX_Blusa camisera en dril </v>
      </c>
      <c r="C24864" t="str">
        <f t="shared" si="777"/>
        <v>UT ALTEX_S1-077</v>
      </c>
      <c r="D24864" s="27" t="s">
        <v>1841</v>
      </c>
      <c r="E24864" t="s">
        <v>3723</v>
      </c>
      <c r="F24864" t="s">
        <v>2222</v>
      </c>
      <c r="G24864" s="185">
        <v>0.10100000000000001</v>
      </c>
      <c r="H24864" s="116">
        <v>1</v>
      </c>
      <c r="I24864">
        <v>1</v>
      </c>
      <c r="J24864" t="s">
        <v>1952</v>
      </c>
      <c r="K24864" t="s">
        <v>1956</v>
      </c>
      <c r="L24864" t="s">
        <v>2117</v>
      </c>
    </row>
    <row r="24865" spans="1:12">
      <c r="A24865" t="s">
        <v>15458</v>
      </c>
      <c r="B24865" t="str">
        <f t="shared" si="776"/>
        <v>UT ALTEX_Pantalón en piqué canutillo</v>
      </c>
      <c r="C24865" t="str">
        <f t="shared" si="777"/>
        <v>UT ALTEX_S1-078</v>
      </c>
      <c r="D24865" s="27" t="s">
        <v>1842</v>
      </c>
      <c r="E24865" t="s">
        <v>3723</v>
      </c>
      <c r="F24865" t="s">
        <v>2222</v>
      </c>
      <c r="G24865" s="185">
        <v>0.10100000000000001</v>
      </c>
      <c r="H24865" s="116">
        <v>1</v>
      </c>
      <c r="I24865">
        <v>1</v>
      </c>
      <c r="J24865" t="s">
        <v>1952</v>
      </c>
      <c r="K24865" t="s">
        <v>1956</v>
      </c>
      <c r="L24865" t="s">
        <v>2118</v>
      </c>
    </row>
    <row r="24866" spans="1:12">
      <c r="A24866" t="s">
        <v>15459</v>
      </c>
      <c r="B24866" t="str">
        <f t="shared" si="776"/>
        <v>UT ALTEX_Uniforme tipo 3, recomendable para personal de cafetería;  meseros y bar; y técnico hotelero y para clima cálido</v>
      </c>
      <c r="C24866" t="str">
        <f t="shared" si="777"/>
        <v>UT ALTEX_S1-079</v>
      </c>
      <c r="D24866" s="27" t="s">
        <v>1843</v>
      </c>
      <c r="E24866" t="s">
        <v>3723</v>
      </c>
      <c r="F24866" t="s">
        <v>2222</v>
      </c>
      <c r="G24866" s="185">
        <v>0.10100000000000001</v>
      </c>
      <c r="H24866" s="116">
        <v>1</v>
      </c>
      <c r="I24866">
        <v>1</v>
      </c>
      <c r="J24866" t="s">
        <v>1952</v>
      </c>
      <c r="K24866" t="s">
        <v>1956</v>
      </c>
      <c r="L24866" t="s">
        <v>2119</v>
      </c>
    </row>
    <row r="24867" spans="1:12">
      <c r="A24867" t="s">
        <v>15460</v>
      </c>
      <c r="B24867" t="str">
        <f t="shared" si="776"/>
        <v>UT ALTEX_Uniforme tipo 4, recomendable para personal de cafetería;  meseros y bar; y técnico hotelero y para clima cálido</v>
      </c>
      <c r="C24867" t="str">
        <f t="shared" si="777"/>
        <v>UT ALTEX_S1-080</v>
      </c>
      <c r="D24867" s="27" t="s">
        <v>1844</v>
      </c>
      <c r="E24867" t="s">
        <v>3723</v>
      </c>
      <c r="F24867" t="s">
        <v>2222</v>
      </c>
      <c r="G24867" s="185">
        <v>0.10100000000000001</v>
      </c>
      <c r="H24867" s="116">
        <v>1</v>
      </c>
      <c r="I24867">
        <v>1</v>
      </c>
      <c r="J24867" t="s">
        <v>1952</v>
      </c>
      <c r="K24867" t="s">
        <v>1956</v>
      </c>
      <c r="L24867" t="s">
        <v>2120</v>
      </c>
    </row>
    <row r="24868" spans="1:12">
      <c r="A24868" t="s">
        <v>15461</v>
      </c>
      <c r="B24868" t="str">
        <f t="shared" si="776"/>
        <v>UT ALTEX_Uniforme tipo 5, recomendable para personal de cafetería;  meseros y bar; y técnico hotelero y para clima cálido</v>
      </c>
      <c r="C24868" t="str">
        <f t="shared" si="777"/>
        <v>UT ALTEX_S1-081</v>
      </c>
      <c r="D24868" s="27" t="s">
        <v>1845</v>
      </c>
      <c r="E24868" t="s">
        <v>3723</v>
      </c>
      <c r="F24868" t="s">
        <v>2222</v>
      </c>
      <c r="G24868" s="185">
        <v>0.10100000000000001</v>
      </c>
      <c r="H24868" s="116">
        <v>1</v>
      </c>
      <c r="I24868">
        <v>1</v>
      </c>
      <c r="J24868" t="s">
        <v>1952</v>
      </c>
      <c r="K24868" t="s">
        <v>1956</v>
      </c>
      <c r="L24868" t="s">
        <v>2121</v>
      </c>
    </row>
    <row r="24869" spans="1:12">
      <c r="A24869" t="s">
        <v>15462</v>
      </c>
      <c r="B24869" t="str">
        <f t="shared" si="776"/>
        <v>UT ALTEX_Camiseta recomendable para entrenadora deportiva, técnica entrenadora deportiva, arte circense, entre otros. Clima frío y cálido</v>
      </c>
      <c r="C24869" t="str">
        <f t="shared" si="777"/>
        <v>UT ALTEX_S1-082</v>
      </c>
      <c r="D24869" s="27" t="s">
        <v>1846</v>
      </c>
      <c r="E24869" t="s">
        <v>3723</v>
      </c>
      <c r="F24869" t="s">
        <v>2222</v>
      </c>
      <c r="G24869" s="185">
        <v>0.10100000000000001</v>
      </c>
      <c r="H24869" s="116">
        <v>1</v>
      </c>
      <c r="I24869">
        <v>1</v>
      </c>
      <c r="J24869" t="s">
        <v>1952</v>
      </c>
      <c r="K24869" t="s">
        <v>1956</v>
      </c>
      <c r="L24869" t="s">
        <v>2122</v>
      </c>
    </row>
    <row r="24870" spans="1:12">
      <c r="A24870" t="s">
        <v>15463</v>
      </c>
      <c r="B24870" t="str">
        <f t="shared" si="776"/>
        <v>UT ALTEX_Pantalón sudadera tipo 1, recomendable para entrenadora deportiva, técnica entrenadora deportiva, arte circense, entre otros. Clima frío y cálido</v>
      </c>
      <c r="C24870" t="str">
        <f t="shared" si="777"/>
        <v>UT ALTEX_S1-083</v>
      </c>
      <c r="D24870" s="27" t="s">
        <v>1847</v>
      </c>
      <c r="E24870" t="s">
        <v>3723</v>
      </c>
      <c r="F24870" t="s">
        <v>2222</v>
      </c>
      <c r="G24870" s="185">
        <v>0.10100000000000001</v>
      </c>
      <c r="H24870" s="116">
        <v>1</v>
      </c>
      <c r="I24870">
        <v>1</v>
      </c>
      <c r="J24870" t="s">
        <v>1952</v>
      </c>
      <c r="K24870" t="s">
        <v>1956</v>
      </c>
      <c r="L24870" t="s">
        <v>2123</v>
      </c>
    </row>
    <row r="24871" spans="1:12">
      <c r="A24871" t="s">
        <v>15464</v>
      </c>
      <c r="B24871" t="str">
        <f t="shared" si="776"/>
        <v>UT ALTEX_Chaqueta tipo 1 recomendable para entrenadora deportiva, técnica entrenadora deportiva, arte circense, entre otros. Clima frío y cálido</v>
      </c>
      <c r="C24871" t="str">
        <f t="shared" si="777"/>
        <v>UT ALTEX_S1-084</v>
      </c>
      <c r="D24871" s="27" t="s">
        <v>1848</v>
      </c>
      <c r="E24871" t="s">
        <v>3723</v>
      </c>
      <c r="F24871" t="s">
        <v>2222</v>
      </c>
      <c r="G24871" s="185">
        <v>0.10100000000000001</v>
      </c>
      <c r="H24871" s="116">
        <v>1</v>
      </c>
      <c r="I24871">
        <v>1</v>
      </c>
      <c r="J24871" t="s">
        <v>1952</v>
      </c>
      <c r="K24871" t="s">
        <v>1956</v>
      </c>
      <c r="L24871" t="s">
        <v>2124</v>
      </c>
    </row>
    <row r="24872" spans="1:12">
      <c r="A24872" t="s">
        <v>15465</v>
      </c>
      <c r="B24872" t="str">
        <f t="shared" si="776"/>
        <v>UT ALTEX_Pantaloneta tipo 1 recomendable para entrenadora deportiva, técnica entrenadora deportiva, arte circense, entre otros. Clima frío y cálido</v>
      </c>
      <c r="C24872" t="str">
        <f t="shared" si="777"/>
        <v>UT ALTEX_S1-085</v>
      </c>
      <c r="D24872" s="27" t="s">
        <v>1849</v>
      </c>
      <c r="E24872" t="s">
        <v>3723</v>
      </c>
      <c r="F24872" t="s">
        <v>2222</v>
      </c>
      <c r="G24872" s="185">
        <v>0.10100000000000001</v>
      </c>
      <c r="H24872" s="116">
        <v>1</v>
      </c>
      <c r="I24872">
        <v>1</v>
      </c>
      <c r="J24872" t="s">
        <v>1952</v>
      </c>
      <c r="K24872" t="s">
        <v>1956</v>
      </c>
      <c r="L24872" t="s">
        <v>2125</v>
      </c>
    </row>
    <row r="24873" spans="1:12">
      <c r="A24873" t="s">
        <v>15466</v>
      </c>
      <c r="B24873" t="str">
        <f t="shared" si="776"/>
        <v>UT ALTEX_Pantalón sudadera tipo 2, recomendable para piscinera, entre otros. Clima frío y cálido</v>
      </c>
      <c r="C24873" t="str">
        <f t="shared" si="777"/>
        <v>UT ALTEX_S1-086</v>
      </c>
      <c r="D24873" s="27" t="s">
        <v>1850</v>
      </c>
      <c r="E24873" t="s">
        <v>3723</v>
      </c>
      <c r="F24873" t="s">
        <v>2222</v>
      </c>
      <c r="G24873" s="185">
        <v>0.10100000000000001</v>
      </c>
      <c r="H24873" s="116">
        <v>1</v>
      </c>
      <c r="I24873">
        <v>1</v>
      </c>
      <c r="J24873" t="s">
        <v>1952</v>
      </c>
      <c r="K24873" t="s">
        <v>1956</v>
      </c>
      <c r="L24873" t="s">
        <v>2126</v>
      </c>
    </row>
    <row r="24874" spans="1:12">
      <c r="A24874" t="s">
        <v>15467</v>
      </c>
      <c r="B24874" t="str">
        <f t="shared" si="776"/>
        <v>UT ALTEX_Chaqueta tipo 2 recomendable para piscinera, entre otros. Clima frío y cálido</v>
      </c>
      <c r="C24874" t="str">
        <f t="shared" si="777"/>
        <v>UT ALTEX_S1-087</v>
      </c>
      <c r="D24874" s="27" t="s">
        <v>1851</v>
      </c>
      <c r="E24874" t="s">
        <v>3723</v>
      </c>
      <c r="F24874" t="s">
        <v>2222</v>
      </c>
      <c r="G24874" s="185">
        <v>0.10100000000000001</v>
      </c>
      <c r="H24874" s="116">
        <v>1</v>
      </c>
      <c r="I24874">
        <v>1</v>
      </c>
      <c r="J24874" t="s">
        <v>1952</v>
      </c>
      <c r="K24874" t="s">
        <v>1956</v>
      </c>
      <c r="L24874" t="s">
        <v>2127</v>
      </c>
    </row>
    <row r="24875" spans="1:12">
      <c r="A24875" t="s">
        <v>15468</v>
      </c>
      <c r="B24875" t="str">
        <f t="shared" si="776"/>
        <v>UT ALTEX_Pantaloneta tipo 2 recomendable para piscinera, entre otros. Clima frío y cálido</v>
      </c>
      <c r="C24875" t="str">
        <f t="shared" si="777"/>
        <v>UT ALTEX_S1-088</v>
      </c>
      <c r="D24875" s="27" t="s">
        <v>1852</v>
      </c>
      <c r="E24875" t="s">
        <v>3723</v>
      </c>
      <c r="F24875" t="s">
        <v>2222</v>
      </c>
      <c r="G24875" s="185">
        <v>0.10100000000000001</v>
      </c>
      <c r="H24875" s="116">
        <v>1</v>
      </c>
      <c r="I24875">
        <v>1</v>
      </c>
      <c r="J24875" t="s">
        <v>1952</v>
      </c>
      <c r="K24875" t="s">
        <v>1956</v>
      </c>
      <c r="L24875" t="s">
        <v>2128</v>
      </c>
    </row>
    <row r="24876" spans="1:12">
      <c r="A24876" t="s">
        <v>15469</v>
      </c>
      <c r="B24876" t="str">
        <f t="shared" si="776"/>
        <v>UT ALTEX_Pantalón en dril informal clima frío y cálido, recomendable para cualquier tipo de especialidades</v>
      </c>
      <c r="C24876" t="str">
        <f t="shared" si="777"/>
        <v>UT ALTEX_S1-089</v>
      </c>
      <c r="D24876" s="27" t="s">
        <v>1853</v>
      </c>
      <c r="E24876" t="s">
        <v>3723</v>
      </c>
      <c r="F24876" t="s">
        <v>2222</v>
      </c>
      <c r="G24876" s="185">
        <v>0.10100000000000001</v>
      </c>
      <c r="H24876" s="116">
        <v>1</v>
      </c>
      <c r="I24876">
        <v>1</v>
      </c>
      <c r="J24876" t="s">
        <v>1952</v>
      </c>
      <c r="K24876" t="s">
        <v>1956</v>
      </c>
      <c r="L24876" t="s">
        <v>2129</v>
      </c>
    </row>
    <row r="24877" spans="1:12">
      <c r="A24877" t="s">
        <v>15470</v>
      </c>
      <c r="B24877" t="str">
        <f t="shared" si="776"/>
        <v>UT ALTEX_Camiseta tipo polo clima frío y cálido, recomendable para cualquier tipo de especialidades</v>
      </c>
      <c r="C24877" t="str">
        <f t="shared" si="777"/>
        <v>UT ALTEX_S1-090</v>
      </c>
      <c r="D24877" s="27" t="s">
        <v>1854</v>
      </c>
      <c r="E24877" t="s">
        <v>3723</v>
      </c>
      <c r="F24877" t="s">
        <v>2222</v>
      </c>
      <c r="G24877" s="185">
        <v>0.10100000000000001</v>
      </c>
      <c r="H24877" s="116">
        <v>1</v>
      </c>
      <c r="I24877">
        <v>1</v>
      </c>
      <c r="J24877" t="s">
        <v>1952</v>
      </c>
      <c r="K24877" t="s">
        <v>1956</v>
      </c>
      <c r="L24877" t="s">
        <v>2130</v>
      </c>
    </row>
    <row r="24878" spans="1:12">
      <c r="A24878" t="s">
        <v>15471</v>
      </c>
      <c r="B24878" t="str">
        <f t="shared" si="776"/>
        <v xml:space="preserve">UT ALTEX_Chaleco en dril recomendable para litógrafa, arquitecta, técnica en producción de imprenta, técnica publicista, técnica edición periodística, entre otros. </v>
      </c>
      <c r="C24878" t="str">
        <f t="shared" si="777"/>
        <v>UT ALTEX_S1-091</v>
      </c>
      <c r="D24878" s="27" t="s">
        <v>1855</v>
      </c>
      <c r="E24878" t="s">
        <v>3723</v>
      </c>
      <c r="F24878" t="s">
        <v>2222</v>
      </c>
      <c r="G24878" s="185">
        <v>0.10100000000000001</v>
      </c>
      <c r="H24878" s="116">
        <v>1</v>
      </c>
      <c r="I24878">
        <v>1</v>
      </c>
      <c r="J24878" t="s">
        <v>1952</v>
      </c>
      <c r="K24878" t="s">
        <v>1956</v>
      </c>
      <c r="L24878" t="s">
        <v>2131</v>
      </c>
    </row>
    <row r="24879" spans="1:12">
      <c r="A24879" t="s">
        <v>15472</v>
      </c>
      <c r="B24879" t="str">
        <f t="shared" si="776"/>
        <v>UT ALTEX_Chaleco en poliéster, Diseño 1; recomendable para técnica en promoción y prevención social, entre otros.</v>
      </c>
      <c r="C24879" t="str">
        <f t="shared" si="777"/>
        <v>UT ALTEX_S1-092</v>
      </c>
      <c r="D24879" s="27" t="s">
        <v>1856</v>
      </c>
      <c r="E24879" t="s">
        <v>3723</v>
      </c>
      <c r="F24879" t="s">
        <v>2222</v>
      </c>
      <c r="G24879" s="185">
        <v>0.10100000000000001</v>
      </c>
      <c r="H24879" s="116">
        <v>1</v>
      </c>
      <c r="I24879">
        <v>1</v>
      </c>
      <c r="J24879" t="s">
        <v>1952</v>
      </c>
      <c r="K24879" t="s">
        <v>1956</v>
      </c>
      <c r="L24879" t="s">
        <v>2132</v>
      </c>
    </row>
    <row r="24880" spans="1:12">
      <c r="A24880" t="s">
        <v>15473</v>
      </c>
      <c r="B24880" t="str">
        <f t="shared" si="776"/>
        <v>UT ALTEX_Chaleco en poliéster, Diseño 2; recomendable para fotógrafa, entre otros</v>
      </c>
      <c r="C24880" t="str">
        <f t="shared" si="777"/>
        <v>UT ALTEX_S1-093</v>
      </c>
      <c r="D24880" s="27" t="s">
        <v>1857</v>
      </c>
      <c r="E24880" t="s">
        <v>3723</v>
      </c>
      <c r="F24880" t="s">
        <v>2222</v>
      </c>
      <c r="G24880" s="185">
        <v>0.10100000000000001</v>
      </c>
      <c r="H24880" s="116">
        <v>1</v>
      </c>
      <c r="I24880">
        <v>1</v>
      </c>
      <c r="J24880" t="s">
        <v>1952</v>
      </c>
      <c r="K24880" t="s">
        <v>1956</v>
      </c>
      <c r="L24880" t="s">
        <v>2133</v>
      </c>
    </row>
    <row r="24881" spans="1:12">
      <c r="A24881" t="s">
        <v>15474</v>
      </c>
      <c r="B24881" t="str">
        <f t="shared" si="776"/>
        <v>UT ALTEX_Bata de dril recomendable para operaria de producción, entre otros. Clima frío y cálido</v>
      </c>
      <c r="C24881" t="str">
        <f t="shared" si="777"/>
        <v>UT ALTEX_S1-094</v>
      </c>
      <c r="D24881" s="27" t="s">
        <v>1858</v>
      </c>
      <c r="E24881" t="s">
        <v>3723</v>
      </c>
      <c r="F24881" t="s">
        <v>2222</v>
      </c>
      <c r="G24881" s="185">
        <v>0.10100000000000001</v>
      </c>
      <c r="H24881" s="116">
        <v>1</v>
      </c>
      <c r="I24881">
        <v>1</v>
      </c>
      <c r="J24881" t="s">
        <v>1952</v>
      </c>
      <c r="K24881" t="s">
        <v>1956</v>
      </c>
      <c r="L24881" t="s">
        <v>2134</v>
      </c>
    </row>
    <row r="24882" spans="1:12">
      <c r="A24882" t="s">
        <v>15475</v>
      </c>
      <c r="B24882" t="str">
        <f t="shared" si="776"/>
        <v>UT ALTEX_Overol enterizo recomendable para cualquier tipo de cargo que requiera la especificación técnica. Clima cálido y frío</v>
      </c>
      <c r="C24882" t="str">
        <f t="shared" si="777"/>
        <v>UT ALTEX_S1-095</v>
      </c>
      <c r="D24882" s="27" t="s">
        <v>1859</v>
      </c>
      <c r="E24882" t="s">
        <v>3723</v>
      </c>
      <c r="F24882" t="s">
        <v>2222</v>
      </c>
      <c r="G24882" s="185">
        <v>0.10100000000000001</v>
      </c>
      <c r="H24882" s="116">
        <v>1</v>
      </c>
      <c r="I24882">
        <v>1</v>
      </c>
      <c r="J24882" t="s">
        <v>1952</v>
      </c>
      <c r="K24882" t="s">
        <v>1956</v>
      </c>
      <c r="L24882" t="s">
        <v>2135</v>
      </c>
    </row>
    <row r="24883" spans="1:12">
      <c r="A24883" t="s">
        <v>15476</v>
      </c>
      <c r="B24883" t="str">
        <f t="shared" si="776"/>
        <v>UT ALTEX_Overol antiestético tipo 1, recomendable para cualquier tipo de cargo que requiera la especificación técnica. Clima cálido y frío.</v>
      </c>
      <c r="C24883" t="str">
        <f t="shared" si="777"/>
        <v>UT ALTEX_S1-096</v>
      </c>
      <c r="D24883" s="27" t="s">
        <v>1860</v>
      </c>
      <c r="E24883" t="s">
        <v>3723</v>
      </c>
      <c r="F24883" t="s">
        <v>2222</v>
      </c>
      <c r="G24883" s="185">
        <v>0.10100000000000001</v>
      </c>
      <c r="H24883" s="116">
        <v>1</v>
      </c>
      <c r="I24883">
        <v>1</v>
      </c>
      <c r="J24883" t="s">
        <v>1952</v>
      </c>
      <c r="K24883" t="s">
        <v>1956</v>
      </c>
      <c r="L24883" t="s">
        <v>2136</v>
      </c>
    </row>
    <row r="24884" spans="1:12">
      <c r="A24884" t="s">
        <v>15477</v>
      </c>
      <c r="B24884" t="str">
        <f t="shared" si="776"/>
        <v>UT ALTEX_Overol antiestético tipo 2, recomendable para cualquier tipo de cargo que requiera la especificación técnica. Clima cálido y frío</v>
      </c>
      <c r="C24884" t="str">
        <f t="shared" si="777"/>
        <v>UT ALTEX_S1-097</v>
      </c>
      <c r="D24884" s="27" t="s">
        <v>1861</v>
      </c>
      <c r="E24884" t="s">
        <v>3723</v>
      </c>
      <c r="F24884" t="s">
        <v>2222</v>
      </c>
      <c r="G24884" s="185">
        <v>0.10100000000000001</v>
      </c>
      <c r="H24884" s="116">
        <v>1</v>
      </c>
      <c r="I24884">
        <v>1</v>
      </c>
      <c r="J24884" t="s">
        <v>1952</v>
      </c>
      <c r="K24884" t="s">
        <v>1956</v>
      </c>
      <c r="L24884" t="s">
        <v>2137</v>
      </c>
    </row>
    <row r="24885" spans="1:12">
      <c r="A24885" t="s">
        <v>15478</v>
      </c>
      <c r="B24885" t="str">
        <f t="shared" si="776"/>
        <v xml:space="preserve">UT ALTEX_Overol antiestético tipo 3, recomendable para cualquier tipo de cargo que requiera la especificación técnica. Clima cálido y frío </v>
      </c>
      <c r="C24885" t="str">
        <f t="shared" si="777"/>
        <v>UT ALTEX_S1-098</v>
      </c>
      <c r="D24885" s="27" t="s">
        <v>1862</v>
      </c>
      <c r="E24885" t="s">
        <v>3723</v>
      </c>
      <c r="F24885" t="s">
        <v>2222</v>
      </c>
      <c r="G24885" s="185">
        <v>0.10100000000000001</v>
      </c>
      <c r="H24885" s="116">
        <v>1</v>
      </c>
      <c r="I24885">
        <v>1</v>
      </c>
      <c r="J24885" t="s">
        <v>1952</v>
      </c>
      <c r="K24885" t="s">
        <v>1956</v>
      </c>
      <c r="L24885" t="s">
        <v>2138</v>
      </c>
    </row>
    <row r="24886" spans="1:12">
      <c r="A24886" t="s">
        <v>15479</v>
      </c>
      <c r="B24886" t="str">
        <f t="shared" si="776"/>
        <v>UT ALTEX_Uniforme antifluido 1 – Diseño 1, recomendable para personal de la salud y médica veterinaria y para clima frío</v>
      </c>
      <c r="C24886" t="str">
        <f t="shared" si="777"/>
        <v>UT ALTEX_S1-099</v>
      </c>
      <c r="D24886" s="27" t="s">
        <v>1863</v>
      </c>
      <c r="E24886" t="s">
        <v>3723</v>
      </c>
      <c r="F24886" t="s">
        <v>2222</v>
      </c>
      <c r="G24886" s="185">
        <v>0.10100000000000001</v>
      </c>
      <c r="H24886" s="116">
        <v>1</v>
      </c>
      <c r="I24886">
        <v>1</v>
      </c>
      <c r="J24886" t="s">
        <v>1952</v>
      </c>
      <c r="K24886" t="s">
        <v>1956</v>
      </c>
      <c r="L24886" t="s">
        <v>2139</v>
      </c>
    </row>
    <row r="24887" spans="1:12">
      <c r="A24887" t="s">
        <v>15480</v>
      </c>
      <c r="B24887" t="str">
        <f t="shared" si="776"/>
        <v>UT ALTEX_Uniforme antifluido 1 – Diseño 2, recomendable para personal de la salud y médica veterinaria y para clima frío</v>
      </c>
      <c r="C24887" t="str">
        <f t="shared" si="777"/>
        <v>UT ALTEX_S1-100</v>
      </c>
      <c r="D24887" s="27" t="s">
        <v>1864</v>
      </c>
      <c r="E24887" t="s">
        <v>3723</v>
      </c>
      <c r="F24887" t="s">
        <v>2222</v>
      </c>
      <c r="G24887" s="185">
        <v>0.10100000000000001</v>
      </c>
      <c r="H24887" s="116">
        <v>1</v>
      </c>
      <c r="I24887">
        <v>1</v>
      </c>
      <c r="J24887" t="s">
        <v>1952</v>
      </c>
      <c r="K24887" t="s">
        <v>1956</v>
      </c>
      <c r="L24887" t="s">
        <v>2140</v>
      </c>
    </row>
    <row r="24888" spans="1:12">
      <c r="A24888" t="s">
        <v>15481</v>
      </c>
      <c r="B24888" t="str">
        <f t="shared" si="776"/>
        <v>UT ALTEX_Uniforme antifluido 1 – Diseño 3, recomendable para personal de la salud y médica veterinaria y para clima frío</v>
      </c>
      <c r="C24888" t="str">
        <f t="shared" si="777"/>
        <v>UT ALTEX_S1-101</v>
      </c>
      <c r="D24888" s="27" t="s">
        <v>1865</v>
      </c>
      <c r="E24888" t="s">
        <v>3723</v>
      </c>
      <c r="F24888" t="s">
        <v>2222</v>
      </c>
      <c r="G24888" s="185">
        <v>0.10100000000000001</v>
      </c>
      <c r="H24888" s="116">
        <v>1</v>
      </c>
      <c r="I24888">
        <v>1</v>
      </c>
      <c r="J24888" t="s">
        <v>1952</v>
      </c>
      <c r="K24888" t="s">
        <v>1956</v>
      </c>
      <c r="L24888" t="s">
        <v>2141</v>
      </c>
    </row>
    <row r="24889" spans="1:12">
      <c r="A24889" t="s">
        <v>15482</v>
      </c>
      <c r="B24889" t="str">
        <f t="shared" si="776"/>
        <v>UT ALTEX_Uniforme antifluido 2 – Diseño 1, recomendable para servicios generales y para clima frío</v>
      </c>
      <c r="C24889" t="str">
        <f t="shared" si="777"/>
        <v>UT ALTEX_S1-102</v>
      </c>
      <c r="D24889" s="27" t="s">
        <v>1866</v>
      </c>
      <c r="E24889" t="s">
        <v>3723</v>
      </c>
      <c r="F24889" t="s">
        <v>2222</v>
      </c>
      <c r="G24889" s="185">
        <v>0.10100000000000001</v>
      </c>
      <c r="H24889" s="116">
        <v>1</v>
      </c>
      <c r="I24889">
        <v>1</v>
      </c>
      <c r="J24889" t="s">
        <v>1952</v>
      </c>
      <c r="K24889" t="s">
        <v>1956</v>
      </c>
      <c r="L24889" t="s">
        <v>2081</v>
      </c>
    </row>
    <row r="24890" spans="1:12">
      <c r="A24890" t="s">
        <v>15483</v>
      </c>
      <c r="B24890" t="str">
        <f t="shared" si="776"/>
        <v>UT ALTEX_Uniforme antifluido 2 – Diseño 2, recomendable para servicios generales y para clima frío</v>
      </c>
      <c r="C24890" t="str">
        <f t="shared" si="777"/>
        <v>UT ALTEX_S1-103</v>
      </c>
      <c r="D24890" s="27" t="s">
        <v>1867</v>
      </c>
      <c r="E24890" t="s">
        <v>3723</v>
      </c>
      <c r="F24890" t="s">
        <v>2222</v>
      </c>
      <c r="G24890" s="185">
        <v>0.10100000000000001</v>
      </c>
      <c r="H24890" s="116">
        <v>1</v>
      </c>
      <c r="I24890">
        <v>1</v>
      </c>
      <c r="J24890" t="s">
        <v>1952</v>
      </c>
      <c r="K24890" t="s">
        <v>1956</v>
      </c>
      <c r="L24890" t="s">
        <v>2082</v>
      </c>
    </row>
    <row r="24891" spans="1:12">
      <c r="A24891" t="s">
        <v>15484</v>
      </c>
      <c r="B24891" t="str">
        <f t="shared" si="776"/>
        <v>UT ALTEX_Uniforme antifluido 3 – Diseño 1, recomendable para estilista y para clima frío</v>
      </c>
      <c r="C24891" t="str">
        <f t="shared" si="777"/>
        <v>UT ALTEX_S1-104</v>
      </c>
      <c r="D24891" s="27" t="s">
        <v>1868</v>
      </c>
      <c r="E24891" t="s">
        <v>3723</v>
      </c>
      <c r="F24891" t="s">
        <v>2222</v>
      </c>
      <c r="G24891" s="185">
        <v>0.10100000000000001</v>
      </c>
      <c r="H24891" s="116">
        <v>1</v>
      </c>
      <c r="I24891">
        <v>1</v>
      </c>
      <c r="J24891" t="s">
        <v>1952</v>
      </c>
      <c r="K24891" t="s">
        <v>1956</v>
      </c>
      <c r="L24891" t="s">
        <v>2083</v>
      </c>
    </row>
    <row r="24892" spans="1:12">
      <c r="A24892" t="s">
        <v>15485</v>
      </c>
      <c r="B24892" t="str">
        <f t="shared" si="776"/>
        <v>UT ALTEX_Uniforme antifluido 3 – Diseño 2, recomendable para estilista y para clima frío</v>
      </c>
      <c r="C24892" t="str">
        <f t="shared" si="777"/>
        <v>UT ALTEX_S1-105</v>
      </c>
      <c r="D24892" s="27" t="s">
        <v>1869</v>
      </c>
      <c r="E24892" t="s">
        <v>3723</v>
      </c>
      <c r="F24892" t="s">
        <v>2222</v>
      </c>
      <c r="G24892" s="185">
        <v>0.10100000000000001</v>
      </c>
      <c r="H24892" s="116">
        <v>1</v>
      </c>
      <c r="I24892">
        <v>1</v>
      </c>
      <c r="J24892" t="s">
        <v>1952</v>
      </c>
      <c r="K24892" t="s">
        <v>1956</v>
      </c>
      <c r="L24892" t="s">
        <v>2084</v>
      </c>
    </row>
    <row r="24893" spans="1:12">
      <c r="A24893" t="s">
        <v>15486</v>
      </c>
      <c r="B24893" t="str">
        <f t="shared" si="776"/>
        <v>UT ALTEX_Uniforme antifluido 3 – Diseño 3, recomendable para estilista y para clima frío</v>
      </c>
      <c r="C24893" t="str">
        <f t="shared" si="777"/>
        <v>UT ALTEX_S1-106</v>
      </c>
      <c r="D24893" s="27" t="s">
        <v>1870</v>
      </c>
      <c r="E24893" t="s">
        <v>3723</v>
      </c>
      <c r="F24893" t="s">
        <v>2222</v>
      </c>
      <c r="G24893" s="185">
        <v>0.10100000000000001</v>
      </c>
      <c r="H24893" s="116">
        <v>1</v>
      </c>
      <c r="I24893">
        <v>1</v>
      </c>
      <c r="J24893" t="s">
        <v>1952</v>
      </c>
      <c r="K24893" t="s">
        <v>1956</v>
      </c>
      <c r="L24893" t="s">
        <v>2085</v>
      </c>
    </row>
    <row r="24894" spans="1:12">
      <c r="A24894" t="s">
        <v>15487</v>
      </c>
      <c r="B24894" t="str">
        <f t="shared" si="776"/>
        <v>UT ALTEX_Uniforme antifluido 4 – Diseño 1, recomendable para orientadora escolar y para clima frío</v>
      </c>
      <c r="C24894" t="str">
        <f t="shared" si="777"/>
        <v>UT ALTEX_S1-107</v>
      </c>
      <c r="D24894" s="27" t="s">
        <v>1871</v>
      </c>
      <c r="E24894" t="s">
        <v>3723</v>
      </c>
      <c r="F24894" t="s">
        <v>2222</v>
      </c>
      <c r="G24894" s="185">
        <v>0.10100000000000001</v>
      </c>
      <c r="H24894" s="116">
        <v>1</v>
      </c>
      <c r="I24894">
        <v>1</v>
      </c>
      <c r="J24894" t="s">
        <v>1952</v>
      </c>
      <c r="K24894" t="s">
        <v>1956</v>
      </c>
      <c r="L24894" t="s">
        <v>2142</v>
      </c>
    </row>
    <row r="24895" spans="1:12">
      <c r="A24895" t="s">
        <v>15488</v>
      </c>
      <c r="B24895" t="str">
        <f t="shared" si="776"/>
        <v>UT ALTEX_Uniforme antifluido 4 – Diseño 2, recomendable para orientadora escolar y para clima frío</v>
      </c>
      <c r="C24895" t="str">
        <f t="shared" si="777"/>
        <v>UT ALTEX_S1-108</v>
      </c>
      <c r="D24895" s="27" t="s">
        <v>1872</v>
      </c>
      <c r="E24895" t="s">
        <v>3723</v>
      </c>
      <c r="F24895" t="s">
        <v>2222</v>
      </c>
      <c r="G24895" s="185">
        <v>0.10100000000000001</v>
      </c>
      <c r="H24895" s="116">
        <v>1</v>
      </c>
      <c r="I24895">
        <v>1</v>
      </c>
      <c r="J24895" t="s">
        <v>1952</v>
      </c>
      <c r="K24895" t="s">
        <v>1956</v>
      </c>
      <c r="L24895" t="s">
        <v>2143</v>
      </c>
    </row>
    <row r="24896" spans="1:12">
      <c r="A24896" t="s">
        <v>15489</v>
      </c>
      <c r="B24896" t="str">
        <f t="shared" si="776"/>
        <v>UT ALTEX_Uniforme antifluido 4 – Diseño 3, recomendable para orientadora escolar y para clima frío</v>
      </c>
      <c r="C24896" t="str">
        <f t="shared" si="777"/>
        <v>UT ALTEX_S1-109</v>
      </c>
      <c r="D24896" s="27" t="s">
        <v>1873</v>
      </c>
      <c r="E24896" t="s">
        <v>3723</v>
      </c>
      <c r="F24896" t="s">
        <v>2222</v>
      </c>
      <c r="G24896" s="185">
        <v>0.10100000000000001</v>
      </c>
      <c r="H24896" s="116">
        <v>1</v>
      </c>
      <c r="I24896">
        <v>1</v>
      </c>
      <c r="J24896" t="s">
        <v>1952</v>
      </c>
      <c r="K24896" t="s">
        <v>1956</v>
      </c>
      <c r="L24896" t="s">
        <v>2144</v>
      </c>
    </row>
    <row r="24897" spans="1:12">
      <c r="A24897" t="s">
        <v>15490</v>
      </c>
      <c r="B24897" t="str">
        <f t="shared" si="776"/>
        <v>UT ALTEX_Uniforme antifluido 5 – Diseño 1, recomendable para personal de la salud y médica veterinaria y para clima cálido</v>
      </c>
      <c r="C24897" t="str">
        <f t="shared" si="777"/>
        <v>UT ALTEX_S1-110</v>
      </c>
      <c r="D24897" s="27" t="s">
        <v>1874</v>
      </c>
      <c r="E24897" t="s">
        <v>3723</v>
      </c>
      <c r="F24897" t="s">
        <v>2222</v>
      </c>
      <c r="G24897" s="185">
        <v>0.10100000000000001</v>
      </c>
      <c r="H24897" s="116">
        <v>1</v>
      </c>
      <c r="I24897">
        <v>1</v>
      </c>
      <c r="J24897" t="s">
        <v>1952</v>
      </c>
      <c r="K24897" t="s">
        <v>1956</v>
      </c>
      <c r="L24897" t="s">
        <v>2145</v>
      </c>
    </row>
    <row r="24898" spans="1:12">
      <c r="A24898" t="s">
        <v>15491</v>
      </c>
      <c r="B24898" t="str">
        <f t="shared" ref="B24898:B24961" si="778">+E24898&amp;"_"&amp;L24898</f>
        <v>UT ALTEX_Uniforme antifluido 5 – Diseño 2, recomendable para personal de la salud y médica veterinaria y para clima cálido</v>
      </c>
      <c r="C24898" t="str">
        <f t="shared" ref="C24898:C24961" si="779">+E24898&amp;"_"&amp;D24898</f>
        <v>UT ALTEX_S1-111</v>
      </c>
      <c r="D24898" s="27" t="s">
        <v>1875</v>
      </c>
      <c r="E24898" t="s">
        <v>3723</v>
      </c>
      <c r="F24898" t="s">
        <v>2222</v>
      </c>
      <c r="G24898" s="185">
        <v>0.10100000000000001</v>
      </c>
      <c r="H24898" s="116">
        <v>1</v>
      </c>
      <c r="I24898">
        <v>1</v>
      </c>
      <c r="J24898" t="s">
        <v>1952</v>
      </c>
      <c r="K24898" t="s">
        <v>1956</v>
      </c>
      <c r="L24898" t="s">
        <v>2146</v>
      </c>
    </row>
    <row r="24899" spans="1:12">
      <c r="A24899" t="s">
        <v>15492</v>
      </c>
      <c r="B24899" t="str">
        <f t="shared" si="778"/>
        <v>UT ALTEX_Uniforme antifluido 5 – Diseño 3, recomendable para personal de la salud y médica veterinaria y para clima cálido</v>
      </c>
      <c r="C24899" t="str">
        <f t="shared" si="779"/>
        <v>UT ALTEX_S1-112</v>
      </c>
      <c r="D24899" s="27" t="s">
        <v>1876</v>
      </c>
      <c r="E24899" t="s">
        <v>3723</v>
      </c>
      <c r="F24899" t="s">
        <v>2222</v>
      </c>
      <c r="G24899" s="185">
        <v>0.10100000000000001</v>
      </c>
      <c r="H24899" s="116">
        <v>1</v>
      </c>
      <c r="I24899">
        <v>1</v>
      </c>
      <c r="J24899" t="s">
        <v>1952</v>
      </c>
      <c r="K24899" t="s">
        <v>1956</v>
      </c>
      <c r="L24899" t="s">
        <v>2147</v>
      </c>
    </row>
    <row r="24900" spans="1:12">
      <c r="A24900" t="s">
        <v>15493</v>
      </c>
      <c r="B24900" t="str">
        <f t="shared" si="778"/>
        <v>UT ALTEX_Uniforme antifluido 6 – Diseño 1, recomendable para servicios generales y para clima cálido</v>
      </c>
      <c r="C24900" t="str">
        <f t="shared" si="779"/>
        <v>UT ALTEX_S1-113</v>
      </c>
      <c r="D24900" s="27" t="s">
        <v>1877</v>
      </c>
      <c r="E24900" t="s">
        <v>3723</v>
      </c>
      <c r="F24900" t="s">
        <v>2222</v>
      </c>
      <c r="G24900" s="185">
        <v>0.10100000000000001</v>
      </c>
      <c r="H24900" s="116">
        <v>1</v>
      </c>
      <c r="I24900">
        <v>1</v>
      </c>
      <c r="J24900" t="s">
        <v>1952</v>
      </c>
      <c r="K24900" t="s">
        <v>1956</v>
      </c>
      <c r="L24900" t="s">
        <v>2092</v>
      </c>
    </row>
    <row r="24901" spans="1:12">
      <c r="A24901" t="s">
        <v>15494</v>
      </c>
      <c r="B24901" t="str">
        <f t="shared" si="778"/>
        <v>UT ALTEX_Uniforme antifluido 6 – Diseño 2, recomendable para servicios generales y para clima cálido</v>
      </c>
      <c r="C24901" t="str">
        <f t="shared" si="779"/>
        <v>UT ALTEX_S1-114</v>
      </c>
      <c r="D24901" s="27" t="s">
        <v>1878</v>
      </c>
      <c r="E24901" t="s">
        <v>3723</v>
      </c>
      <c r="F24901" t="s">
        <v>2222</v>
      </c>
      <c r="G24901" s="185">
        <v>0.10100000000000001</v>
      </c>
      <c r="H24901" s="116">
        <v>1</v>
      </c>
      <c r="I24901">
        <v>1</v>
      </c>
      <c r="J24901" t="s">
        <v>1952</v>
      </c>
      <c r="K24901" t="s">
        <v>1956</v>
      </c>
      <c r="L24901" t="s">
        <v>2093</v>
      </c>
    </row>
    <row r="24902" spans="1:12">
      <c r="A24902" t="s">
        <v>15495</v>
      </c>
      <c r="B24902" t="str">
        <f t="shared" si="778"/>
        <v>UT ALTEX_Uniforme antifluido 7 – Diseño 1, recomendable para estilista y para clima cálido</v>
      </c>
      <c r="C24902" t="str">
        <f t="shared" si="779"/>
        <v>UT ALTEX_S1-115</v>
      </c>
      <c r="D24902" s="27" t="s">
        <v>1879</v>
      </c>
      <c r="E24902" t="s">
        <v>3723</v>
      </c>
      <c r="F24902" t="s">
        <v>2222</v>
      </c>
      <c r="G24902" s="185">
        <v>0.10100000000000001</v>
      </c>
      <c r="H24902" s="116">
        <v>1</v>
      </c>
      <c r="I24902">
        <v>1</v>
      </c>
      <c r="J24902" t="s">
        <v>1952</v>
      </c>
      <c r="K24902" t="s">
        <v>1956</v>
      </c>
      <c r="L24902" t="s">
        <v>2095</v>
      </c>
    </row>
    <row r="24903" spans="1:12">
      <c r="A24903" t="s">
        <v>15496</v>
      </c>
      <c r="B24903" t="str">
        <f t="shared" si="778"/>
        <v>UT ALTEX_Uniforme antifluido 7 – Diseño 2, recomendable para estilista y para clima cálido</v>
      </c>
      <c r="C24903" t="str">
        <f t="shared" si="779"/>
        <v>UT ALTEX_S1-116</v>
      </c>
      <c r="D24903" s="27" t="s">
        <v>1880</v>
      </c>
      <c r="E24903" t="s">
        <v>3723</v>
      </c>
      <c r="F24903" t="s">
        <v>2222</v>
      </c>
      <c r="G24903" s="185">
        <v>0.10100000000000001</v>
      </c>
      <c r="H24903" s="116">
        <v>1</v>
      </c>
      <c r="I24903">
        <v>1</v>
      </c>
      <c r="J24903" t="s">
        <v>1952</v>
      </c>
      <c r="K24903" t="s">
        <v>1956</v>
      </c>
      <c r="L24903" t="s">
        <v>2096</v>
      </c>
    </row>
    <row r="24904" spans="1:12">
      <c r="A24904" t="s">
        <v>15497</v>
      </c>
      <c r="B24904" t="str">
        <f t="shared" si="778"/>
        <v>UT ALTEX_Bata antifluido recomendable para técnica química, auxiliar de archivo, orientadora de familia, bibliotecaria, técnica en seguridad y salud en el trabajo y personal de la salud para clima frío y cálido</v>
      </c>
      <c r="C24904" t="str">
        <f t="shared" si="779"/>
        <v>UT ALTEX_S1-117</v>
      </c>
      <c r="D24904" s="27" t="s">
        <v>1881</v>
      </c>
      <c r="E24904" t="s">
        <v>3723</v>
      </c>
      <c r="F24904" t="s">
        <v>2222</v>
      </c>
      <c r="G24904" s="185">
        <v>0.10100000000000001</v>
      </c>
      <c r="H24904" s="116">
        <v>1</v>
      </c>
      <c r="I24904">
        <v>1</v>
      </c>
      <c r="J24904" t="s">
        <v>1952</v>
      </c>
      <c r="K24904" t="s">
        <v>1956</v>
      </c>
      <c r="L24904" t="s">
        <v>2148</v>
      </c>
    </row>
    <row r="24905" spans="1:12">
      <c r="A24905" t="s">
        <v>15498</v>
      </c>
      <c r="B24905" t="str">
        <f t="shared" si="778"/>
        <v>UT ALTEX_Uniforme antifluido 8 – Diseño 1, recomendable para chef entre otros. Clima cálido y frío</v>
      </c>
      <c r="C24905" t="str">
        <f t="shared" si="779"/>
        <v>UT ALTEX_S1-118</v>
      </c>
      <c r="D24905" s="27" t="s">
        <v>1882</v>
      </c>
      <c r="E24905" t="s">
        <v>3723</v>
      </c>
      <c r="F24905" t="s">
        <v>2222</v>
      </c>
      <c r="G24905" s="185">
        <v>0.10100000000000001</v>
      </c>
      <c r="H24905" s="116">
        <v>1</v>
      </c>
      <c r="I24905">
        <v>1</v>
      </c>
      <c r="J24905" t="s">
        <v>1952</v>
      </c>
      <c r="K24905" t="s">
        <v>1956</v>
      </c>
      <c r="L24905" t="s">
        <v>2149</v>
      </c>
    </row>
    <row r="24906" spans="1:12">
      <c r="A24906" t="s">
        <v>15499</v>
      </c>
      <c r="B24906" t="str">
        <f t="shared" si="778"/>
        <v xml:space="preserve">UT ALTEX_Uniforme antifluido 8 – Diseño 2, recomendable para cocinero y auxiliar de cocina entre otros. Clima cálido y frío </v>
      </c>
      <c r="C24906" t="str">
        <f t="shared" si="779"/>
        <v>UT ALTEX_S1-119</v>
      </c>
      <c r="D24906" s="27" t="s">
        <v>1883</v>
      </c>
      <c r="E24906" t="s">
        <v>3723</v>
      </c>
      <c r="F24906" t="s">
        <v>2222</v>
      </c>
      <c r="G24906" s="185">
        <v>0.10100000000000001</v>
      </c>
      <c r="H24906" s="116">
        <v>1</v>
      </c>
      <c r="I24906">
        <v>1</v>
      </c>
      <c r="J24906" t="s">
        <v>1952</v>
      </c>
      <c r="K24906" t="s">
        <v>1956</v>
      </c>
      <c r="L24906" t="s">
        <v>2150</v>
      </c>
    </row>
    <row r="24907" spans="1:12">
      <c r="A24907" t="s">
        <v>15500</v>
      </c>
      <c r="B24907" t="str">
        <f t="shared" si="778"/>
        <v>UT ALTEX_Uniforme antifluido 9, recomendable para panadero, entre otros. Clima cálido y frío</v>
      </c>
      <c r="C24907" t="str">
        <f t="shared" si="779"/>
        <v>UT ALTEX_S1-120</v>
      </c>
      <c r="D24907" s="27" t="s">
        <v>1884</v>
      </c>
      <c r="E24907" t="s">
        <v>3723</v>
      </c>
      <c r="F24907" t="s">
        <v>2222</v>
      </c>
      <c r="G24907" s="185">
        <v>0.10100000000000001</v>
      </c>
      <c r="H24907" s="116">
        <v>1</v>
      </c>
      <c r="I24907">
        <v>1</v>
      </c>
      <c r="J24907" t="s">
        <v>1952</v>
      </c>
      <c r="K24907" t="s">
        <v>1956</v>
      </c>
      <c r="L24907" t="s">
        <v>2151</v>
      </c>
    </row>
    <row r="24908" spans="1:12">
      <c r="A24908" t="s">
        <v>15501</v>
      </c>
      <c r="B24908" t="str">
        <f t="shared" si="778"/>
        <v>UT ALTEX_Uniforme antifluido 10 – Diseño 1, recomendable para orientadora escolar y para clima cálido</v>
      </c>
      <c r="C24908" t="str">
        <f t="shared" si="779"/>
        <v>UT ALTEX_S1-121</v>
      </c>
      <c r="D24908" s="27" t="s">
        <v>1885</v>
      </c>
      <c r="E24908" t="s">
        <v>3723</v>
      </c>
      <c r="F24908" t="s">
        <v>2222</v>
      </c>
      <c r="G24908" s="185">
        <v>0.10100000000000001</v>
      </c>
      <c r="H24908" s="116">
        <v>1</v>
      </c>
      <c r="I24908">
        <v>1</v>
      </c>
      <c r="J24908" t="s">
        <v>1952</v>
      </c>
      <c r="K24908" t="s">
        <v>1956</v>
      </c>
      <c r="L24908" t="s">
        <v>2152</v>
      </c>
    </row>
    <row r="24909" spans="1:12">
      <c r="A24909" t="s">
        <v>15502</v>
      </c>
      <c r="B24909" t="str">
        <f t="shared" si="778"/>
        <v>UT ALTEX_Uniforme antifluido 10 – Diseño 2, recomendable para orientadora escolar y para clima cálido</v>
      </c>
      <c r="C24909" t="str">
        <f t="shared" si="779"/>
        <v>UT ALTEX_S1-122</v>
      </c>
      <c r="D24909" s="27" t="s">
        <v>1886</v>
      </c>
      <c r="E24909" t="s">
        <v>3723</v>
      </c>
      <c r="F24909" t="s">
        <v>2222</v>
      </c>
      <c r="G24909" s="185">
        <v>0.10100000000000001</v>
      </c>
      <c r="H24909" s="116">
        <v>1</v>
      </c>
      <c r="I24909">
        <v>1</v>
      </c>
      <c r="J24909" t="s">
        <v>1952</v>
      </c>
      <c r="K24909" t="s">
        <v>1956</v>
      </c>
      <c r="L24909" t="s">
        <v>2153</v>
      </c>
    </row>
    <row r="24910" spans="1:12">
      <c r="A24910" t="s">
        <v>15503</v>
      </c>
      <c r="B24910" t="str">
        <f t="shared" si="778"/>
        <v>UT ALTEX_Uniforme antifluido 10 – Diseño 3, recomendable para orientadora escolar y para clima cálido</v>
      </c>
      <c r="C24910" t="str">
        <f t="shared" si="779"/>
        <v>UT ALTEX_S1-123</v>
      </c>
      <c r="D24910" s="27" t="s">
        <v>1887</v>
      </c>
      <c r="E24910" t="s">
        <v>3723</v>
      </c>
      <c r="F24910" t="s">
        <v>2222</v>
      </c>
      <c r="G24910" s="185">
        <v>0.10100000000000001</v>
      </c>
      <c r="H24910" s="116">
        <v>1</v>
      </c>
      <c r="I24910">
        <v>1</v>
      </c>
      <c r="J24910" t="s">
        <v>1952</v>
      </c>
      <c r="K24910" t="s">
        <v>1956</v>
      </c>
      <c r="L24910" t="s">
        <v>2154</v>
      </c>
    </row>
    <row r="24911" spans="1:12">
      <c r="A24911" t="s">
        <v>15504</v>
      </c>
      <c r="B24911" t="str">
        <f t="shared" si="778"/>
        <v>UT ALTEX_Porcentaje máximo de aumento para tallas no comerciales</v>
      </c>
      <c r="C24911" t="str">
        <f t="shared" si="779"/>
        <v>UT ALTEX_S1-124</v>
      </c>
      <c r="D24911" s="27" t="s">
        <v>1888</v>
      </c>
      <c r="E24911" t="s">
        <v>3723</v>
      </c>
      <c r="F24911" t="s">
        <v>3456</v>
      </c>
      <c r="G24911" s="185">
        <v>0.35</v>
      </c>
      <c r="H24911" s="116">
        <v>1</v>
      </c>
      <c r="I24911">
        <v>1</v>
      </c>
      <c r="J24911" t="s">
        <v>1952</v>
      </c>
      <c r="K24911" t="s">
        <v>1956</v>
      </c>
      <c r="L24911" t="s">
        <v>3458</v>
      </c>
    </row>
    <row r="24912" spans="1:12">
      <c r="A24912" t="s">
        <v>15505</v>
      </c>
      <c r="B24912" t="str">
        <f t="shared" si="778"/>
        <v>UT ALTEX_Servicio de distribución - Zona Caribe Central. Máximo 17,7%</v>
      </c>
      <c r="C24912" t="str">
        <f t="shared" si="779"/>
        <v>UT ALTEX_S1-136</v>
      </c>
      <c r="D24912" s="27" t="s">
        <v>2032</v>
      </c>
      <c r="E24912" t="s">
        <v>3723</v>
      </c>
      <c r="F24912" t="s">
        <v>3457</v>
      </c>
      <c r="G24912" s="185">
        <v>0.14000000000000001</v>
      </c>
      <c r="H24912" s="116">
        <v>1</v>
      </c>
      <c r="I24912">
        <v>1</v>
      </c>
      <c r="J24912" t="s">
        <v>1952</v>
      </c>
      <c r="K24912" t="s">
        <v>1956</v>
      </c>
      <c r="L24912" t="s">
        <v>3445</v>
      </c>
    </row>
    <row r="24913" spans="1:12">
      <c r="A24913" t="s">
        <v>25831</v>
      </c>
      <c r="B24913" t="str">
        <f t="shared" si="778"/>
        <v>UT JOBWEAR TADI-1_Uniforme con chaleco smoking recomendable para personal de banda sinfónica, entre otros. Clima frío y cálido.</v>
      </c>
      <c r="C24913" t="str">
        <f t="shared" si="779"/>
        <v>UT JOBWEAR TADI-1_S1-001</v>
      </c>
      <c r="D24913" s="27" t="s">
        <v>1763</v>
      </c>
      <c r="E24913" t="s">
        <v>3724</v>
      </c>
      <c r="F24913" t="s">
        <v>2222</v>
      </c>
      <c r="G24913" s="185">
        <v>0.10100000000000001</v>
      </c>
      <c r="H24913" s="116">
        <v>1</v>
      </c>
      <c r="I24913">
        <v>1</v>
      </c>
      <c r="J24913" t="s">
        <v>1952</v>
      </c>
      <c r="K24913" t="s">
        <v>1956</v>
      </c>
      <c r="L24913" t="s">
        <v>2043</v>
      </c>
    </row>
    <row r="24914" spans="1:12">
      <c r="A24914" t="s">
        <v>25832</v>
      </c>
      <c r="B24914" t="str">
        <f t="shared" si="778"/>
        <v>UT JOBWEAR TADI-1_Uniforme tipo 1 recomendable para personal de banda sinfónica, entre otros. Clima frío y cálido.</v>
      </c>
      <c r="C24914" t="str">
        <f t="shared" si="779"/>
        <v>UT JOBWEAR TADI-1_S1-002</v>
      </c>
      <c r="D24914" s="27" t="s">
        <v>1766</v>
      </c>
      <c r="E24914" t="s">
        <v>3724</v>
      </c>
      <c r="F24914" t="s">
        <v>2222</v>
      </c>
      <c r="G24914" s="185">
        <v>0.10100000000000001</v>
      </c>
      <c r="H24914" s="116">
        <v>1</v>
      </c>
      <c r="I24914">
        <v>1</v>
      </c>
      <c r="J24914" t="s">
        <v>1952</v>
      </c>
      <c r="K24914" t="s">
        <v>1956</v>
      </c>
      <c r="L24914" t="s">
        <v>1271</v>
      </c>
    </row>
    <row r="24915" spans="1:12">
      <c r="A24915" t="s">
        <v>25833</v>
      </c>
      <c r="B24915" t="str">
        <f t="shared" si="778"/>
        <v>UT JOBWEAR TADI-1_Uniforme tipo 2 recomendable para músicos, entre otros. Clima frío y cálido.</v>
      </c>
      <c r="C24915" t="str">
        <f t="shared" si="779"/>
        <v>UT JOBWEAR TADI-1_S1-003</v>
      </c>
      <c r="D24915" s="27" t="s">
        <v>1767</v>
      </c>
      <c r="E24915" t="s">
        <v>3724</v>
      </c>
      <c r="F24915" t="s">
        <v>2222</v>
      </c>
      <c r="G24915" s="185">
        <v>0.10100000000000001</v>
      </c>
      <c r="H24915" s="116">
        <v>1</v>
      </c>
      <c r="I24915">
        <v>1</v>
      </c>
      <c r="J24915" t="s">
        <v>1952</v>
      </c>
      <c r="K24915" t="s">
        <v>1956</v>
      </c>
      <c r="L24915" t="s">
        <v>2044</v>
      </c>
    </row>
    <row r="24916" spans="1:12">
      <c r="A24916" t="s">
        <v>25834</v>
      </c>
      <c r="B24916" t="str">
        <f t="shared" si="778"/>
        <v>UT JOBWEAR TADI-1_Uniforme tipo 3 recomendable para músicos, entre otros. Clima frío y cálido.</v>
      </c>
      <c r="C24916" t="str">
        <f t="shared" si="779"/>
        <v>UT JOBWEAR TADI-1_S1-004</v>
      </c>
      <c r="D24916" s="27" t="s">
        <v>1768</v>
      </c>
      <c r="E24916" t="s">
        <v>3724</v>
      </c>
      <c r="F24916" t="s">
        <v>2222</v>
      </c>
      <c r="G24916" s="185">
        <v>0.10100000000000001</v>
      </c>
      <c r="H24916" s="116">
        <v>1</v>
      </c>
      <c r="I24916">
        <v>1</v>
      </c>
      <c r="J24916" t="s">
        <v>1952</v>
      </c>
      <c r="K24916" t="s">
        <v>1956</v>
      </c>
      <c r="L24916" t="s">
        <v>2045</v>
      </c>
    </row>
    <row r="24917" spans="1:12">
      <c r="A24917" t="s">
        <v>25835</v>
      </c>
      <c r="B24917" t="str">
        <f t="shared" si="778"/>
        <v>UT JOBWEAR TADI-1_Uniforme tipo 4 recomendable para príncipes de gales y músicos, entre otros. Clima frío y cálido.</v>
      </c>
      <c r="C24917" t="str">
        <f t="shared" si="779"/>
        <v>UT JOBWEAR TADI-1_S1-005</v>
      </c>
      <c r="D24917" s="27" t="s">
        <v>1769</v>
      </c>
      <c r="E24917" t="s">
        <v>3724</v>
      </c>
      <c r="F24917" t="s">
        <v>2222</v>
      </c>
      <c r="G24917" s="185">
        <v>0.10100000000000001</v>
      </c>
      <c r="H24917" s="116">
        <v>1</v>
      </c>
      <c r="I24917">
        <v>1</v>
      </c>
      <c r="J24917" t="s">
        <v>1952</v>
      </c>
      <c r="K24917" t="s">
        <v>1956</v>
      </c>
      <c r="L24917" t="s">
        <v>2046</v>
      </c>
    </row>
    <row r="24918" spans="1:12">
      <c r="A24918" t="s">
        <v>25836</v>
      </c>
      <c r="B24918" t="str">
        <f t="shared" si="778"/>
        <v>UT JOBWEAR TADI-1_Saco sastre recomendable para músicos, entre otros. Clima frío y cálido.</v>
      </c>
      <c r="C24918" t="str">
        <f t="shared" si="779"/>
        <v>UT JOBWEAR TADI-1_S1-006</v>
      </c>
      <c r="D24918" s="27" t="s">
        <v>1770</v>
      </c>
      <c r="E24918" t="s">
        <v>3724</v>
      </c>
      <c r="F24918" t="s">
        <v>2222</v>
      </c>
      <c r="G24918" s="185">
        <v>0.10100000000000001</v>
      </c>
      <c r="H24918" s="116">
        <v>1</v>
      </c>
      <c r="I24918">
        <v>1</v>
      </c>
      <c r="J24918" t="s">
        <v>1952</v>
      </c>
      <c r="K24918" t="s">
        <v>1956</v>
      </c>
      <c r="L24918" t="s">
        <v>2047</v>
      </c>
    </row>
    <row r="24919" spans="1:12">
      <c r="A24919" t="s">
        <v>25837</v>
      </c>
      <c r="B24919" t="str">
        <f t="shared" si="778"/>
        <v>UT JOBWEAR TADI-1_Saco smoking recomendable para banda sinfónica, entre otros. Clima frío y cálido.</v>
      </c>
      <c r="C24919" t="str">
        <f t="shared" si="779"/>
        <v>UT JOBWEAR TADI-1_S1-007</v>
      </c>
      <c r="D24919" s="27" t="s">
        <v>1771</v>
      </c>
      <c r="E24919" t="s">
        <v>3724</v>
      </c>
      <c r="F24919" t="s">
        <v>2222</v>
      </c>
      <c r="G24919" s="185">
        <v>0.10100000000000001</v>
      </c>
      <c r="H24919" s="116">
        <v>1</v>
      </c>
      <c r="I24919">
        <v>1</v>
      </c>
      <c r="J24919" t="s">
        <v>1952</v>
      </c>
      <c r="K24919" t="s">
        <v>1956</v>
      </c>
      <c r="L24919" t="s">
        <v>2048</v>
      </c>
    </row>
    <row r="24920" spans="1:12">
      <c r="A24920" t="s">
        <v>25838</v>
      </c>
      <c r="B24920" t="str">
        <f t="shared" si="778"/>
        <v xml:space="preserve">UT JOBWEAR TADI-1_Camisa formal manga larga. </v>
      </c>
      <c r="C24920" t="str">
        <f t="shared" si="779"/>
        <v>UT JOBWEAR TADI-1_S1-008</v>
      </c>
      <c r="D24920" s="27" t="s">
        <v>1772</v>
      </c>
      <c r="E24920" t="s">
        <v>3724</v>
      </c>
      <c r="F24920" t="s">
        <v>2222</v>
      </c>
      <c r="G24920" s="185">
        <v>0.10100000000000001</v>
      </c>
      <c r="H24920" s="116">
        <v>1</v>
      </c>
      <c r="I24920">
        <v>1</v>
      </c>
      <c r="J24920" t="s">
        <v>1952</v>
      </c>
      <c r="K24920" t="s">
        <v>1956</v>
      </c>
      <c r="L24920" t="s">
        <v>2049</v>
      </c>
    </row>
    <row r="24921" spans="1:12">
      <c r="A24921" t="s">
        <v>25839</v>
      </c>
      <c r="B24921" t="str">
        <f t="shared" si="778"/>
        <v>UT JOBWEAR TADI-1_Corbata.</v>
      </c>
      <c r="C24921" t="str">
        <f t="shared" si="779"/>
        <v>UT JOBWEAR TADI-1_S1-009</v>
      </c>
      <c r="D24921" s="27" t="s">
        <v>1773</v>
      </c>
      <c r="E24921" t="s">
        <v>3724</v>
      </c>
      <c r="F24921" t="s">
        <v>2222</v>
      </c>
      <c r="G24921" s="185">
        <v>0.10100000000000001</v>
      </c>
      <c r="H24921" s="116">
        <v>1</v>
      </c>
      <c r="I24921">
        <v>1</v>
      </c>
      <c r="J24921" t="s">
        <v>1952</v>
      </c>
      <c r="K24921" t="s">
        <v>1956</v>
      </c>
      <c r="L24921" t="s">
        <v>1280</v>
      </c>
    </row>
    <row r="24922" spans="1:12">
      <c r="A24922" t="s">
        <v>25840</v>
      </c>
      <c r="B24922" t="str">
        <f t="shared" si="778"/>
        <v xml:space="preserve">UT JOBWEAR TADI-1_Uniforme tipo 5, recomendable para personal de cafetería;  meseros y bar; y técnico hotelero y para clima frío  </v>
      </c>
      <c r="C24922" t="str">
        <f t="shared" si="779"/>
        <v>UT JOBWEAR TADI-1_S1-010</v>
      </c>
      <c r="D24922" s="27" t="s">
        <v>1774</v>
      </c>
      <c r="E24922" t="s">
        <v>3724</v>
      </c>
      <c r="F24922" t="s">
        <v>2222</v>
      </c>
      <c r="G24922" s="185">
        <v>0.10100000000000001</v>
      </c>
      <c r="H24922" s="116">
        <v>1</v>
      </c>
      <c r="I24922">
        <v>1</v>
      </c>
      <c r="J24922" t="s">
        <v>1952</v>
      </c>
      <c r="K24922" t="s">
        <v>1956</v>
      </c>
      <c r="L24922" t="s">
        <v>2050</v>
      </c>
    </row>
    <row r="24923" spans="1:12">
      <c r="A24923" t="s">
        <v>25841</v>
      </c>
      <c r="B24923" t="str">
        <f t="shared" si="778"/>
        <v xml:space="preserve">UT JOBWEAR TADI-1_Uniforme tipo 6 – Diseño 1, recomendable para personal de cafetería;  meseros y bar; y técnico hotelero y para clima frío  </v>
      </c>
      <c r="C24923" t="str">
        <f t="shared" si="779"/>
        <v>UT JOBWEAR TADI-1_S1-011</v>
      </c>
      <c r="D24923" s="27" t="s">
        <v>1775</v>
      </c>
      <c r="E24923" t="s">
        <v>3724</v>
      </c>
      <c r="F24923" t="s">
        <v>2222</v>
      </c>
      <c r="G24923" s="185">
        <v>0.10100000000000001</v>
      </c>
      <c r="H24923" s="116">
        <v>1</v>
      </c>
      <c r="I24923">
        <v>1</v>
      </c>
      <c r="J24923" t="s">
        <v>1952</v>
      </c>
      <c r="K24923" t="s">
        <v>1956</v>
      </c>
      <c r="L24923" t="s">
        <v>2051</v>
      </c>
    </row>
    <row r="24924" spans="1:12">
      <c r="A24924" t="s">
        <v>25842</v>
      </c>
      <c r="B24924" t="str">
        <f t="shared" si="778"/>
        <v xml:space="preserve">UT JOBWEAR TADI-1_Uniforme tipo 6 – Diseño 2, recomendable para personal de cafetería;  meseros y bar; y técnico hotelero y para clima frío  </v>
      </c>
      <c r="C24924" t="str">
        <f t="shared" si="779"/>
        <v>UT JOBWEAR TADI-1_S1-012</v>
      </c>
      <c r="D24924" s="27" t="s">
        <v>1776</v>
      </c>
      <c r="E24924" t="s">
        <v>3724</v>
      </c>
      <c r="F24924" t="s">
        <v>2222</v>
      </c>
      <c r="G24924" s="185">
        <v>0.10100000000000001</v>
      </c>
      <c r="H24924" s="116">
        <v>1</v>
      </c>
      <c r="I24924">
        <v>1</v>
      </c>
      <c r="J24924" t="s">
        <v>1952</v>
      </c>
      <c r="K24924" t="s">
        <v>1956</v>
      </c>
      <c r="L24924" t="s">
        <v>2052</v>
      </c>
    </row>
    <row r="24925" spans="1:12">
      <c r="A24925" t="s">
        <v>25843</v>
      </c>
      <c r="B24925" t="str">
        <f t="shared" si="778"/>
        <v>UT JOBWEAR TADI-1_Uniforme tipo 7, recomendable para personal de cafetería;  meseros y bar; y técnico hotelero y para clima cálido</v>
      </c>
      <c r="C24925" t="str">
        <f t="shared" si="779"/>
        <v>UT JOBWEAR TADI-1_S1-013</v>
      </c>
      <c r="D24925" s="27" t="s">
        <v>1777</v>
      </c>
      <c r="E24925" t="s">
        <v>3724</v>
      </c>
      <c r="F24925" t="s">
        <v>2222</v>
      </c>
      <c r="G24925" s="185">
        <v>0.10100000000000001</v>
      </c>
      <c r="H24925" s="116">
        <v>1</v>
      </c>
      <c r="I24925">
        <v>1</v>
      </c>
      <c r="J24925" t="s">
        <v>1952</v>
      </c>
      <c r="K24925" t="s">
        <v>1956</v>
      </c>
      <c r="L24925" t="s">
        <v>2053</v>
      </c>
    </row>
    <row r="24926" spans="1:12">
      <c r="A24926" t="s">
        <v>25844</v>
      </c>
      <c r="B24926" t="str">
        <f t="shared" si="778"/>
        <v>UT JOBWEAR TADI-1_Uniforme tipo 8 – Diseño 1, recomendable para personal de cafetería;  meseros y bar; y técnico hotelero y para clima cálido</v>
      </c>
      <c r="C24926" t="str">
        <f t="shared" si="779"/>
        <v>UT JOBWEAR TADI-1_S1-014</v>
      </c>
      <c r="D24926" s="27" t="s">
        <v>1778</v>
      </c>
      <c r="E24926" t="s">
        <v>3724</v>
      </c>
      <c r="F24926" t="s">
        <v>2222</v>
      </c>
      <c r="G24926" s="185">
        <v>0.10100000000000001</v>
      </c>
      <c r="H24926" s="116">
        <v>1</v>
      </c>
      <c r="I24926">
        <v>1</v>
      </c>
      <c r="J24926" t="s">
        <v>1952</v>
      </c>
      <c r="K24926" t="s">
        <v>1956</v>
      </c>
      <c r="L24926" t="s">
        <v>2054</v>
      </c>
    </row>
    <row r="24927" spans="1:12">
      <c r="A24927" t="s">
        <v>25845</v>
      </c>
      <c r="B24927" t="str">
        <f t="shared" si="778"/>
        <v>UT JOBWEAR TADI-1_Uniforme tipo 8 – Diseño 2, recomendable para personal de cafetería;  meseros y bar; y técnico hotelero y para clima cálido</v>
      </c>
      <c r="C24927" t="str">
        <f t="shared" si="779"/>
        <v>UT JOBWEAR TADI-1_S1-015</v>
      </c>
      <c r="D24927" s="27" t="s">
        <v>1779</v>
      </c>
      <c r="E24927" t="s">
        <v>3724</v>
      </c>
      <c r="F24927" t="s">
        <v>2222</v>
      </c>
      <c r="G24927" s="185">
        <v>0.10100000000000001</v>
      </c>
      <c r="H24927" s="116">
        <v>1</v>
      </c>
      <c r="I24927">
        <v>1</v>
      </c>
      <c r="J24927" t="s">
        <v>1952</v>
      </c>
      <c r="K24927" t="s">
        <v>1956</v>
      </c>
      <c r="L24927" t="s">
        <v>2055</v>
      </c>
    </row>
    <row r="24928" spans="1:12">
      <c r="A24928" t="s">
        <v>25846</v>
      </c>
      <c r="B24928" t="str">
        <f t="shared" si="778"/>
        <v>UT JOBWEAR TADI-1_Camiseta recomendable para entrenador deportivo, técnico entrenador deportivo, arte circense y piscinero, entre otros. Clima frío y cálido</v>
      </c>
      <c r="C24928" t="str">
        <f t="shared" si="779"/>
        <v>UT JOBWEAR TADI-1_S1-016</v>
      </c>
      <c r="D24928" s="27" t="s">
        <v>1780</v>
      </c>
      <c r="E24928" t="s">
        <v>3724</v>
      </c>
      <c r="F24928" t="s">
        <v>2222</v>
      </c>
      <c r="G24928" s="185">
        <v>0.10100000000000001</v>
      </c>
      <c r="H24928" s="116">
        <v>1</v>
      </c>
      <c r="I24928">
        <v>1</v>
      </c>
      <c r="J24928" t="s">
        <v>1952</v>
      </c>
      <c r="K24928" t="s">
        <v>1956</v>
      </c>
      <c r="L24928" t="s">
        <v>2056</v>
      </c>
    </row>
    <row r="24929" spans="1:12">
      <c r="A24929" t="s">
        <v>25847</v>
      </c>
      <c r="B24929" t="str">
        <f t="shared" si="778"/>
        <v>UT JOBWEAR TADI-1_Pantalón sudadera tipo 1, recomendable para entrenador deportivo, técnico entrenador deportivo, arte circense, entre otros. Clima frío y cálido</v>
      </c>
      <c r="C24929" t="str">
        <f t="shared" si="779"/>
        <v>UT JOBWEAR TADI-1_S1-017</v>
      </c>
      <c r="D24929" s="27" t="s">
        <v>1781</v>
      </c>
      <c r="E24929" t="s">
        <v>3724</v>
      </c>
      <c r="F24929" t="s">
        <v>2222</v>
      </c>
      <c r="G24929" s="185">
        <v>0.10100000000000001</v>
      </c>
      <c r="H24929" s="116">
        <v>1</v>
      </c>
      <c r="I24929">
        <v>1</v>
      </c>
      <c r="J24929" t="s">
        <v>1952</v>
      </c>
      <c r="K24929" t="s">
        <v>1956</v>
      </c>
      <c r="L24929" t="s">
        <v>2057</v>
      </c>
    </row>
    <row r="24930" spans="1:12">
      <c r="A24930" t="s">
        <v>25848</v>
      </c>
      <c r="B24930" t="str">
        <f t="shared" si="778"/>
        <v>UT JOBWEAR TADI-1_Chaqueta tipo 1 recomendable para entrenador deportivo, técnico entrenador deportivo, arte circense, entre otros. Clima frío y cálido</v>
      </c>
      <c r="C24930" t="str">
        <f t="shared" si="779"/>
        <v>UT JOBWEAR TADI-1_S1-018</v>
      </c>
      <c r="D24930" s="27" t="s">
        <v>1782</v>
      </c>
      <c r="E24930" t="s">
        <v>3724</v>
      </c>
      <c r="F24930" t="s">
        <v>2222</v>
      </c>
      <c r="G24930" s="185">
        <v>0.10100000000000001</v>
      </c>
      <c r="H24930" s="116">
        <v>1</v>
      </c>
      <c r="I24930">
        <v>1</v>
      </c>
      <c r="J24930" t="s">
        <v>1952</v>
      </c>
      <c r="K24930" t="s">
        <v>1956</v>
      </c>
      <c r="L24930" t="s">
        <v>2058</v>
      </c>
    </row>
    <row r="24931" spans="1:12">
      <c r="A24931" t="s">
        <v>25849</v>
      </c>
      <c r="B24931" t="str">
        <f t="shared" si="778"/>
        <v>UT JOBWEAR TADI-1_Pantaloneta tipo 1 recomendable para entrenador deportivo, técnico entrenador deportivo, arte circense, entre otros. Clima frío y cálido</v>
      </c>
      <c r="C24931" t="str">
        <f t="shared" si="779"/>
        <v>UT JOBWEAR TADI-1_S1-019</v>
      </c>
      <c r="D24931" s="27" t="s">
        <v>1783</v>
      </c>
      <c r="E24931" t="s">
        <v>3724</v>
      </c>
      <c r="F24931" t="s">
        <v>2222</v>
      </c>
      <c r="G24931" s="185">
        <v>0.10100000000000001</v>
      </c>
      <c r="H24931" s="116">
        <v>1</v>
      </c>
      <c r="I24931">
        <v>1</v>
      </c>
      <c r="J24931" t="s">
        <v>1952</v>
      </c>
      <c r="K24931" t="s">
        <v>1956</v>
      </c>
      <c r="L24931" t="s">
        <v>2059</v>
      </c>
    </row>
    <row r="24932" spans="1:12">
      <c r="A24932" t="s">
        <v>25850</v>
      </c>
      <c r="B24932" t="str">
        <f t="shared" si="778"/>
        <v>UT JOBWEAR TADI-1_Pantalón sudadera tipo 2, recomendable para piscinero, entre otros. Clima frío y cálido</v>
      </c>
      <c r="C24932" t="str">
        <f t="shared" si="779"/>
        <v>UT JOBWEAR TADI-1_S1-020</v>
      </c>
      <c r="D24932" s="27" t="s">
        <v>1784</v>
      </c>
      <c r="E24932" t="s">
        <v>3724</v>
      </c>
      <c r="F24932" t="s">
        <v>2222</v>
      </c>
      <c r="G24932" s="185">
        <v>0.10100000000000001</v>
      </c>
      <c r="H24932" s="116">
        <v>1</v>
      </c>
      <c r="I24932">
        <v>1</v>
      </c>
      <c r="J24932" t="s">
        <v>1952</v>
      </c>
      <c r="K24932" t="s">
        <v>1956</v>
      </c>
      <c r="L24932" t="s">
        <v>2060</v>
      </c>
    </row>
    <row r="24933" spans="1:12">
      <c r="A24933" t="s">
        <v>25851</v>
      </c>
      <c r="B24933" t="str">
        <f t="shared" si="778"/>
        <v>UT JOBWEAR TADI-1_Chaqueta tipo 2 recomendable para piscinero, entre otros. Clima frío y cálido</v>
      </c>
      <c r="C24933" t="str">
        <f t="shared" si="779"/>
        <v>UT JOBWEAR TADI-1_S1-021</v>
      </c>
      <c r="D24933" s="27" t="s">
        <v>1785</v>
      </c>
      <c r="E24933" t="s">
        <v>3724</v>
      </c>
      <c r="F24933" t="s">
        <v>2222</v>
      </c>
      <c r="G24933" s="185">
        <v>0.10100000000000001</v>
      </c>
      <c r="H24933" s="116">
        <v>1</v>
      </c>
      <c r="I24933">
        <v>1</v>
      </c>
      <c r="J24933" t="s">
        <v>1952</v>
      </c>
      <c r="K24933" t="s">
        <v>1956</v>
      </c>
      <c r="L24933" t="s">
        <v>2061</v>
      </c>
    </row>
    <row r="24934" spans="1:12">
      <c r="A24934" t="s">
        <v>25852</v>
      </c>
      <c r="B24934" t="str">
        <f t="shared" si="778"/>
        <v>UT JOBWEAR TADI-1_Pantaloneta tipo 2 recomendable para piscinero, entre otros. Clima frío y cálido</v>
      </c>
      <c r="C24934" t="str">
        <f t="shared" si="779"/>
        <v>UT JOBWEAR TADI-1_S1-022</v>
      </c>
      <c r="D24934" s="27" t="s">
        <v>1786</v>
      </c>
      <c r="E24934" t="s">
        <v>3724</v>
      </c>
      <c r="F24934" t="s">
        <v>2222</v>
      </c>
      <c r="G24934" s="185">
        <v>0.10100000000000001</v>
      </c>
      <c r="H24934" s="116">
        <v>1</v>
      </c>
      <c r="I24934">
        <v>1</v>
      </c>
      <c r="J24934" t="s">
        <v>1952</v>
      </c>
      <c r="K24934" t="s">
        <v>1956</v>
      </c>
      <c r="L24934" t="s">
        <v>2062</v>
      </c>
    </row>
    <row r="24935" spans="1:12">
      <c r="A24935" t="s">
        <v>25853</v>
      </c>
      <c r="B24935" t="str">
        <f t="shared" si="778"/>
        <v xml:space="preserve">UT JOBWEAR TADI-1_Gorra </v>
      </c>
      <c r="C24935" t="str">
        <f t="shared" si="779"/>
        <v>UT JOBWEAR TADI-1_S1-023</v>
      </c>
      <c r="D24935" s="27" t="s">
        <v>1787</v>
      </c>
      <c r="E24935" t="s">
        <v>3724</v>
      </c>
      <c r="F24935" t="s">
        <v>2222</v>
      </c>
      <c r="G24935" s="185">
        <v>0.10100000000000001</v>
      </c>
      <c r="H24935" s="116">
        <v>1</v>
      </c>
      <c r="I24935">
        <v>1</v>
      </c>
      <c r="J24935" t="s">
        <v>1952</v>
      </c>
      <c r="K24935" t="s">
        <v>1956</v>
      </c>
      <c r="L24935" t="s">
        <v>2063</v>
      </c>
    </row>
    <row r="24936" spans="1:12">
      <c r="A24936" t="s">
        <v>25854</v>
      </c>
      <c r="B24936" t="str">
        <f t="shared" si="778"/>
        <v xml:space="preserve">UT JOBWEAR TADI-1_Pantalón en dril informal clima frío y cálido Diseño 1, recomendable para conductor y otro tipo de especialidades </v>
      </c>
      <c r="C24936" t="str">
        <f t="shared" si="779"/>
        <v>UT JOBWEAR TADI-1_S1-024</v>
      </c>
      <c r="D24936" s="27" t="s">
        <v>1788</v>
      </c>
      <c r="E24936" t="s">
        <v>3724</v>
      </c>
      <c r="F24936" t="s">
        <v>2222</v>
      </c>
      <c r="G24936" s="185">
        <v>0.10100000000000001</v>
      </c>
      <c r="H24936" s="116">
        <v>1</v>
      </c>
      <c r="I24936">
        <v>1</v>
      </c>
      <c r="J24936" t="s">
        <v>1952</v>
      </c>
      <c r="K24936" t="s">
        <v>1956</v>
      </c>
      <c r="L24936" t="s">
        <v>2064</v>
      </c>
    </row>
    <row r="24937" spans="1:12">
      <c r="A24937" t="s">
        <v>25855</v>
      </c>
      <c r="B24937" t="str">
        <f t="shared" si="778"/>
        <v>UT JOBWEAR TADI-1_Pantalón en dril informal clima frío y cálido Diseño 2, recomendable para conductor y otro tipo de especialidades</v>
      </c>
      <c r="C24937" t="str">
        <f t="shared" si="779"/>
        <v>UT JOBWEAR TADI-1_S1-025</v>
      </c>
      <c r="D24937" s="27" t="s">
        <v>1789</v>
      </c>
      <c r="E24937" t="s">
        <v>3724</v>
      </c>
      <c r="F24937" t="s">
        <v>2222</v>
      </c>
      <c r="G24937" s="185">
        <v>0.10100000000000001</v>
      </c>
      <c r="H24937" s="116">
        <v>1</v>
      </c>
      <c r="I24937">
        <v>1</v>
      </c>
      <c r="J24937" t="s">
        <v>1952</v>
      </c>
      <c r="K24937" t="s">
        <v>1956</v>
      </c>
      <c r="L24937" t="s">
        <v>2065</v>
      </c>
    </row>
    <row r="24938" spans="1:12">
      <c r="A24938" t="s">
        <v>25856</v>
      </c>
      <c r="B24938" t="str">
        <f t="shared" si="778"/>
        <v xml:space="preserve">UT JOBWEAR TADI-1_Camiseta tipo polo clima frío y cálido, recomendable para conductor y otro tipo de especialidades </v>
      </c>
      <c r="C24938" t="str">
        <f t="shared" si="779"/>
        <v>UT JOBWEAR TADI-1_S1-026</v>
      </c>
      <c r="D24938" s="27" t="s">
        <v>1790</v>
      </c>
      <c r="E24938" t="s">
        <v>3724</v>
      </c>
      <c r="F24938" t="s">
        <v>2222</v>
      </c>
      <c r="G24938" s="185">
        <v>0.10100000000000001</v>
      </c>
      <c r="H24938" s="116">
        <v>1</v>
      </c>
      <c r="I24938">
        <v>1</v>
      </c>
      <c r="J24938" t="s">
        <v>1952</v>
      </c>
      <c r="K24938" t="s">
        <v>1956</v>
      </c>
      <c r="L24938" t="s">
        <v>2066</v>
      </c>
    </row>
    <row r="24939" spans="1:12">
      <c r="A24939" t="s">
        <v>25857</v>
      </c>
      <c r="B24939" t="str">
        <f t="shared" si="778"/>
        <v>UT JOBWEAR TADI-1_Camibuso clima frío y cálido manga corta, recomendable para conductor y otro tipo de especialidades</v>
      </c>
      <c r="C24939" t="str">
        <f t="shared" si="779"/>
        <v>UT JOBWEAR TADI-1_S1-027</v>
      </c>
      <c r="D24939" s="27" t="s">
        <v>1791</v>
      </c>
      <c r="E24939" t="s">
        <v>3724</v>
      </c>
      <c r="F24939" t="s">
        <v>2222</v>
      </c>
      <c r="G24939" s="185">
        <v>0.10100000000000001</v>
      </c>
      <c r="H24939" s="116">
        <v>1</v>
      </c>
      <c r="I24939">
        <v>1</v>
      </c>
      <c r="J24939" t="s">
        <v>1952</v>
      </c>
      <c r="K24939" t="s">
        <v>1956</v>
      </c>
      <c r="L24939" t="s">
        <v>2067</v>
      </c>
    </row>
    <row r="24940" spans="1:12">
      <c r="A24940" t="s">
        <v>25858</v>
      </c>
      <c r="B24940" t="str">
        <f t="shared" si="778"/>
        <v>UT JOBWEAR TADI-1_Camibuso clima frío y cálido manga larga, recomendable para conductor y otro tipo de especialidades</v>
      </c>
      <c r="C24940" t="str">
        <f t="shared" si="779"/>
        <v>UT JOBWEAR TADI-1_S1-028</v>
      </c>
      <c r="D24940" s="27" t="s">
        <v>1792</v>
      </c>
      <c r="E24940" t="s">
        <v>3724</v>
      </c>
      <c r="F24940" t="s">
        <v>2222</v>
      </c>
      <c r="G24940" s="185">
        <v>0.10100000000000001</v>
      </c>
      <c r="H24940" s="116">
        <v>1</v>
      </c>
      <c r="I24940">
        <v>1</v>
      </c>
      <c r="J24940" t="s">
        <v>1952</v>
      </c>
      <c r="K24940" t="s">
        <v>1956</v>
      </c>
      <c r="L24940" t="s">
        <v>2068</v>
      </c>
    </row>
    <row r="24941" spans="1:12">
      <c r="A24941" t="s">
        <v>25859</v>
      </c>
      <c r="B24941" t="str">
        <f t="shared" si="778"/>
        <v>UT JOBWEAR TADI-1_Chaqueta en poliéster, recomendable para cualquier tipo de cargo</v>
      </c>
      <c r="C24941" t="str">
        <f t="shared" si="779"/>
        <v>UT JOBWEAR TADI-1_S1-029</v>
      </c>
      <c r="D24941" s="27" t="s">
        <v>1793</v>
      </c>
      <c r="E24941" t="s">
        <v>3724</v>
      </c>
      <c r="F24941" t="s">
        <v>2222</v>
      </c>
      <c r="G24941" s="185">
        <v>0.10100000000000001</v>
      </c>
      <c r="H24941" s="116">
        <v>1</v>
      </c>
      <c r="I24941">
        <v>1</v>
      </c>
      <c r="J24941" t="s">
        <v>1952</v>
      </c>
      <c r="K24941" t="s">
        <v>1956</v>
      </c>
      <c r="L24941" t="s">
        <v>2069</v>
      </c>
    </row>
    <row r="24942" spans="1:12">
      <c r="A24942" t="s">
        <v>25860</v>
      </c>
      <c r="B24942" t="str">
        <f t="shared" si="778"/>
        <v>UT JOBWEAR TADI-1_Chaleco en dril recomendable para litógrafo, arquitecto, técnico en producción de imprenta, técnico publicista, técnico edición periodística, entre otros.</v>
      </c>
      <c r="C24942" t="str">
        <f t="shared" si="779"/>
        <v>UT JOBWEAR TADI-1_S1-030</v>
      </c>
      <c r="D24942" s="27" t="s">
        <v>1794</v>
      </c>
      <c r="E24942" t="s">
        <v>3724</v>
      </c>
      <c r="F24942" t="s">
        <v>2222</v>
      </c>
      <c r="G24942" s="185">
        <v>0.10100000000000001</v>
      </c>
      <c r="H24942" s="116">
        <v>1</v>
      </c>
      <c r="I24942">
        <v>1</v>
      </c>
      <c r="J24942" t="s">
        <v>1952</v>
      </c>
      <c r="K24942" t="s">
        <v>1956</v>
      </c>
      <c r="L24942" t="s">
        <v>2070</v>
      </c>
    </row>
    <row r="24943" spans="1:12">
      <c r="A24943" t="s">
        <v>25861</v>
      </c>
      <c r="B24943" t="str">
        <f t="shared" si="778"/>
        <v>UT JOBWEAR TADI-1_Chaleco en poliéster, Diseño 1; recomendable para técnico en promoción y prevención social, entre otros.</v>
      </c>
      <c r="C24943" t="str">
        <f t="shared" si="779"/>
        <v>UT JOBWEAR TADI-1_S1-031</v>
      </c>
      <c r="D24943" s="27" t="s">
        <v>1795</v>
      </c>
      <c r="E24943" t="s">
        <v>3724</v>
      </c>
      <c r="F24943" t="s">
        <v>2222</v>
      </c>
      <c r="G24943" s="185">
        <v>0.10100000000000001</v>
      </c>
      <c r="H24943" s="116">
        <v>1</v>
      </c>
      <c r="I24943">
        <v>1</v>
      </c>
      <c r="J24943" t="s">
        <v>1952</v>
      </c>
      <c r="K24943" t="s">
        <v>1956</v>
      </c>
      <c r="L24943" t="s">
        <v>2071</v>
      </c>
    </row>
    <row r="24944" spans="1:12">
      <c r="A24944" t="s">
        <v>25862</v>
      </c>
      <c r="B24944" t="str">
        <f t="shared" si="778"/>
        <v>UT JOBWEAR TADI-1_Chaleco en poliéster, Diseño 2; recomendable para fotógrafo, entre otros</v>
      </c>
      <c r="C24944" t="str">
        <f t="shared" si="779"/>
        <v>UT JOBWEAR TADI-1_S1-032</v>
      </c>
      <c r="D24944" s="27" t="s">
        <v>1796</v>
      </c>
      <c r="E24944" t="s">
        <v>3724</v>
      </c>
      <c r="F24944" t="s">
        <v>2222</v>
      </c>
      <c r="G24944" s="185">
        <v>0.10100000000000001</v>
      </c>
      <c r="H24944" s="116">
        <v>1</v>
      </c>
      <c r="I24944">
        <v>1</v>
      </c>
      <c r="J24944" t="s">
        <v>1952</v>
      </c>
      <c r="K24944" t="s">
        <v>1956</v>
      </c>
      <c r="L24944" t="s">
        <v>2072</v>
      </c>
    </row>
    <row r="24945" spans="1:12">
      <c r="A24945" t="s">
        <v>25863</v>
      </c>
      <c r="B24945" t="str">
        <f t="shared" si="778"/>
        <v>UT JOBWEAR TADI-1_Bata de dril recomendable para operario de producción, entre otros. Clima frío y cálido</v>
      </c>
      <c r="C24945" t="str">
        <f t="shared" si="779"/>
        <v>UT JOBWEAR TADI-1_S1-033</v>
      </c>
      <c r="D24945" s="27" t="s">
        <v>1797</v>
      </c>
      <c r="E24945" t="s">
        <v>3724</v>
      </c>
      <c r="F24945" t="s">
        <v>2222</v>
      </c>
      <c r="G24945" s="185">
        <v>0.10100000000000001</v>
      </c>
      <c r="H24945" s="116">
        <v>1</v>
      </c>
      <c r="I24945">
        <v>1</v>
      </c>
      <c r="J24945" t="s">
        <v>1952</v>
      </c>
      <c r="K24945" t="s">
        <v>1956</v>
      </c>
      <c r="L24945" t="s">
        <v>2073</v>
      </c>
    </row>
    <row r="24946" spans="1:12">
      <c r="A24946" t="s">
        <v>25864</v>
      </c>
      <c r="B24946" t="str">
        <f t="shared" si="77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946" t="str">
        <f t="shared" si="779"/>
        <v>UT JOBWEAR TADI-1_S1-034</v>
      </c>
      <c r="D24946" s="27" t="s">
        <v>1798</v>
      </c>
      <c r="E24946" t="s">
        <v>3724</v>
      </c>
      <c r="F24946" t="s">
        <v>2222</v>
      </c>
      <c r="G24946" s="185">
        <v>0.10100000000000001</v>
      </c>
      <c r="H24946" s="116">
        <v>1</v>
      </c>
      <c r="I24946">
        <v>1</v>
      </c>
      <c r="J24946" t="s">
        <v>1952</v>
      </c>
      <c r="K24946" t="s">
        <v>1956</v>
      </c>
      <c r="L24946" t="s">
        <v>2074</v>
      </c>
    </row>
    <row r="24947" spans="1:12">
      <c r="A24947" t="s">
        <v>25865</v>
      </c>
      <c r="B24947" t="str">
        <f t="shared" si="778"/>
        <v>UT JOBWEAR TADI-1_Overol antiestético tipo 1, recomendable para electricista, técnico electricista automotríz, soldador, entre otros. Clima cálido y frío.</v>
      </c>
      <c r="C24947" t="str">
        <f t="shared" si="779"/>
        <v>UT JOBWEAR TADI-1_S1-035</v>
      </c>
      <c r="D24947" s="27" t="s">
        <v>1799</v>
      </c>
      <c r="E24947" t="s">
        <v>3724</v>
      </c>
      <c r="F24947" t="s">
        <v>2222</v>
      </c>
      <c r="G24947" s="185">
        <v>0.10100000000000001</v>
      </c>
      <c r="H24947" s="116">
        <v>1</v>
      </c>
      <c r="I24947">
        <v>1</v>
      </c>
      <c r="J24947" t="s">
        <v>1952</v>
      </c>
      <c r="K24947" t="s">
        <v>1956</v>
      </c>
      <c r="L24947" t="s">
        <v>2075</v>
      </c>
    </row>
    <row r="24948" spans="1:12">
      <c r="A24948" t="s">
        <v>25866</v>
      </c>
      <c r="B24948" t="str">
        <f t="shared" si="778"/>
        <v>UT JOBWEAR TADI-1_Overol antiestético tipo 2, recomendable para electricista, técnico electricista automotríz, soldador, entre otros. Clima cálido y frío.</v>
      </c>
      <c r="C24948" t="str">
        <f t="shared" si="779"/>
        <v>UT JOBWEAR TADI-1_S1-036</v>
      </c>
      <c r="D24948" s="27" t="s">
        <v>1800</v>
      </c>
      <c r="E24948" t="s">
        <v>3724</v>
      </c>
      <c r="F24948" t="s">
        <v>2222</v>
      </c>
      <c r="G24948" s="185">
        <v>0.10100000000000001</v>
      </c>
      <c r="H24948" s="116">
        <v>1</v>
      </c>
      <c r="I24948">
        <v>1</v>
      </c>
      <c r="J24948" t="s">
        <v>1952</v>
      </c>
      <c r="K24948" t="s">
        <v>1956</v>
      </c>
      <c r="L24948" t="s">
        <v>2076</v>
      </c>
    </row>
    <row r="24949" spans="1:12">
      <c r="A24949" t="s">
        <v>25867</v>
      </c>
      <c r="B24949" t="str">
        <f t="shared" si="778"/>
        <v>UT JOBWEAR TADI-1_Overol antiestético tipo 3, recomendable para electricista, técnico electricista automotríz, soldador, entre otros. Clima cálido y frío.</v>
      </c>
      <c r="C24949" t="str">
        <f t="shared" si="779"/>
        <v>UT JOBWEAR TADI-1_S1-037</v>
      </c>
      <c r="D24949" s="27" t="s">
        <v>1801</v>
      </c>
      <c r="E24949" t="s">
        <v>3724</v>
      </c>
      <c r="F24949" t="s">
        <v>2222</v>
      </c>
      <c r="G24949" s="185">
        <v>0.10100000000000001</v>
      </c>
      <c r="H24949" s="116">
        <v>1</v>
      </c>
      <c r="I24949">
        <v>1</v>
      </c>
      <c r="J24949" t="s">
        <v>1952</v>
      </c>
      <c r="K24949" t="s">
        <v>1956</v>
      </c>
      <c r="L24949" t="s">
        <v>2077</v>
      </c>
    </row>
    <row r="24950" spans="1:12">
      <c r="A24950" t="s">
        <v>25868</v>
      </c>
      <c r="B24950" t="str">
        <f t="shared" si="778"/>
        <v>UT JOBWEAR TADI-1_Uniforme de alba recomendable para orientador espiritual, entre otros. Clima cálido y frío</v>
      </c>
      <c r="C24950" t="str">
        <f t="shared" si="779"/>
        <v>UT JOBWEAR TADI-1_S1-038</v>
      </c>
      <c r="D24950" s="27" t="s">
        <v>1802</v>
      </c>
      <c r="E24950" t="s">
        <v>3724</v>
      </c>
      <c r="F24950" t="s">
        <v>2222</v>
      </c>
      <c r="G24950" s="185">
        <v>0.10100000000000001</v>
      </c>
      <c r="H24950" s="116">
        <v>1</v>
      </c>
      <c r="I24950">
        <v>1</v>
      </c>
      <c r="J24950" t="s">
        <v>1952</v>
      </c>
      <c r="K24950" t="s">
        <v>1956</v>
      </c>
      <c r="L24950" t="s">
        <v>2078</v>
      </c>
    </row>
    <row r="24951" spans="1:12">
      <c r="A24951" t="s">
        <v>25869</v>
      </c>
      <c r="B24951" t="str">
        <f t="shared" si="778"/>
        <v>UT JOBWEAR TADI-1_Uniforme antifluido 1 – Diseño 1, recomendable para personal de la salud y médico veterinario y para clima frío</v>
      </c>
      <c r="C24951" t="str">
        <f t="shared" si="779"/>
        <v>UT JOBWEAR TADI-1_S1-039</v>
      </c>
      <c r="D24951" s="27" t="s">
        <v>1803</v>
      </c>
      <c r="E24951" t="s">
        <v>3724</v>
      </c>
      <c r="F24951" t="s">
        <v>2222</v>
      </c>
      <c r="G24951" s="185">
        <v>0.10100000000000001</v>
      </c>
      <c r="H24951" s="116">
        <v>1</v>
      </c>
      <c r="I24951">
        <v>1</v>
      </c>
      <c r="J24951" t="s">
        <v>1952</v>
      </c>
      <c r="K24951" t="s">
        <v>1956</v>
      </c>
      <c r="L24951" t="s">
        <v>2079</v>
      </c>
    </row>
    <row r="24952" spans="1:12">
      <c r="A24952" t="s">
        <v>25870</v>
      </c>
      <c r="B24952" t="str">
        <f t="shared" si="778"/>
        <v>UT JOBWEAR TADI-1_Uniforme antifluido 1 – Diseño 2, recomendable para personal de la salud y médico veterinario y para clima frío</v>
      </c>
      <c r="C24952" t="str">
        <f t="shared" si="779"/>
        <v>UT JOBWEAR TADI-1_S1-040</v>
      </c>
      <c r="D24952" s="27" t="s">
        <v>1804</v>
      </c>
      <c r="E24952" t="s">
        <v>3724</v>
      </c>
      <c r="F24952" t="s">
        <v>2222</v>
      </c>
      <c r="G24952" s="185">
        <v>0.10100000000000001</v>
      </c>
      <c r="H24952" s="116">
        <v>1</v>
      </c>
      <c r="I24952">
        <v>1</v>
      </c>
      <c r="J24952" t="s">
        <v>1952</v>
      </c>
      <c r="K24952" t="s">
        <v>1956</v>
      </c>
      <c r="L24952" t="s">
        <v>2080</v>
      </c>
    </row>
    <row r="24953" spans="1:12">
      <c r="A24953" t="s">
        <v>25871</v>
      </c>
      <c r="B24953" t="str">
        <f t="shared" si="778"/>
        <v>UT JOBWEAR TADI-1_Uniforme antifluido 2 – Diseño 1, recomendable para servicios generales y para clima frío</v>
      </c>
      <c r="C24953" t="str">
        <f t="shared" si="779"/>
        <v>UT JOBWEAR TADI-1_S1-041</v>
      </c>
      <c r="D24953" s="27" t="s">
        <v>1805</v>
      </c>
      <c r="E24953" t="s">
        <v>3724</v>
      </c>
      <c r="F24953" t="s">
        <v>2222</v>
      </c>
      <c r="G24953" s="185">
        <v>0.10100000000000001</v>
      </c>
      <c r="H24953" s="116">
        <v>1</v>
      </c>
      <c r="I24953">
        <v>1</v>
      </c>
      <c r="J24953" t="s">
        <v>1952</v>
      </c>
      <c r="K24953" t="s">
        <v>1956</v>
      </c>
      <c r="L24953" t="s">
        <v>2081</v>
      </c>
    </row>
    <row r="24954" spans="1:12">
      <c r="A24954" t="s">
        <v>25872</v>
      </c>
      <c r="B24954" t="str">
        <f t="shared" si="778"/>
        <v>UT JOBWEAR TADI-1_Uniforme antifluido 2 – Diseño 2, recomendable para servicios generales y para clima frío</v>
      </c>
      <c r="C24954" t="str">
        <f t="shared" si="779"/>
        <v>UT JOBWEAR TADI-1_S1-042</v>
      </c>
      <c r="D24954" s="27" t="s">
        <v>1806</v>
      </c>
      <c r="E24954" t="s">
        <v>3724</v>
      </c>
      <c r="F24954" t="s">
        <v>2222</v>
      </c>
      <c r="G24954" s="185">
        <v>0.10100000000000001</v>
      </c>
      <c r="H24954" s="116">
        <v>1</v>
      </c>
      <c r="I24954">
        <v>1</v>
      </c>
      <c r="J24954" t="s">
        <v>1952</v>
      </c>
      <c r="K24954" t="s">
        <v>1956</v>
      </c>
      <c r="L24954" t="s">
        <v>2082</v>
      </c>
    </row>
    <row r="24955" spans="1:12">
      <c r="A24955" t="s">
        <v>25873</v>
      </c>
      <c r="B24955" t="str">
        <f t="shared" si="778"/>
        <v>UT JOBWEAR TADI-1_Uniforme antifluido 3 – Diseño 1, recomendable para estilista y para clima frío</v>
      </c>
      <c r="C24955" t="str">
        <f t="shared" si="779"/>
        <v>UT JOBWEAR TADI-1_S1-043</v>
      </c>
      <c r="D24955" s="27" t="s">
        <v>1807</v>
      </c>
      <c r="E24955" t="s">
        <v>3724</v>
      </c>
      <c r="F24955" t="s">
        <v>2222</v>
      </c>
      <c r="G24955" s="185">
        <v>0.10100000000000001</v>
      </c>
      <c r="H24955" s="116">
        <v>1</v>
      </c>
      <c r="I24955">
        <v>1</v>
      </c>
      <c r="J24955" t="s">
        <v>1952</v>
      </c>
      <c r="K24955" t="s">
        <v>1956</v>
      </c>
      <c r="L24955" t="s">
        <v>2083</v>
      </c>
    </row>
    <row r="24956" spans="1:12">
      <c r="A24956" t="s">
        <v>25874</v>
      </c>
      <c r="B24956" t="str">
        <f t="shared" si="778"/>
        <v>UT JOBWEAR TADI-1_Uniforme antifluido 3 – Diseño 2, recomendable para estilista y para clima frío</v>
      </c>
      <c r="C24956" t="str">
        <f t="shared" si="779"/>
        <v>UT JOBWEAR TADI-1_S1-044</v>
      </c>
      <c r="D24956" s="27" t="s">
        <v>1808</v>
      </c>
      <c r="E24956" t="s">
        <v>3724</v>
      </c>
      <c r="F24956" t="s">
        <v>2222</v>
      </c>
      <c r="G24956" s="185">
        <v>0.10100000000000001</v>
      </c>
      <c r="H24956" s="116">
        <v>1</v>
      </c>
      <c r="I24956">
        <v>1</v>
      </c>
      <c r="J24956" t="s">
        <v>1952</v>
      </c>
      <c r="K24956" t="s">
        <v>1956</v>
      </c>
      <c r="L24956" t="s">
        <v>2084</v>
      </c>
    </row>
    <row r="24957" spans="1:12">
      <c r="A24957" t="s">
        <v>25875</v>
      </c>
      <c r="B24957" t="str">
        <f t="shared" si="778"/>
        <v>UT JOBWEAR TADI-1_Uniforme antifluido 3 – Diseño 3, recomendable para estilista y para clima frío</v>
      </c>
      <c r="C24957" t="str">
        <f t="shared" si="779"/>
        <v>UT JOBWEAR TADI-1_S1-045</v>
      </c>
      <c r="D24957" s="27" t="s">
        <v>1809</v>
      </c>
      <c r="E24957" t="s">
        <v>3724</v>
      </c>
      <c r="F24957" t="s">
        <v>2222</v>
      </c>
      <c r="G24957" s="185">
        <v>0.10100000000000001</v>
      </c>
      <c r="H24957" s="116">
        <v>1</v>
      </c>
      <c r="I24957">
        <v>1</v>
      </c>
      <c r="J24957" t="s">
        <v>1952</v>
      </c>
      <c r="K24957" t="s">
        <v>1956</v>
      </c>
      <c r="L24957" t="s">
        <v>2085</v>
      </c>
    </row>
    <row r="24958" spans="1:12">
      <c r="A24958" t="s">
        <v>25876</v>
      </c>
      <c r="B24958" t="str">
        <f t="shared" si="778"/>
        <v>UT JOBWEAR TADI-1_Uniforme antifluido 4 – Diseño 1, recomendable para orientador escolar y para clima frío</v>
      </c>
      <c r="C24958" t="str">
        <f t="shared" si="779"/>
        <v>UT JOBWEAR TADI-1_S1-046</v>
      </c>
      <c r="D24958" s="27" t="s">
        <v>1810</v>
      </c>
      <c r="E24958" t="s">
        <v>3724</v>
      </c>
      <c r="F24958" t="s">
        <v>2222</v>
      </c>
      <c r="G24958" s="185">
        <v>0.10100000000000001</v>
      </c>
      <c r="H24958" s="116">
        <v>1</v>
      </c>
      <c r="I24958">
        <v>1</v>
      </c>
      <c r="J24958" t="s">
        <v>1952</v>
      </c>
      <c r="K24958" t="s">
        <v>1956</v>
      </c>
      <c r="L24958" t="s">
        <v>2086</v>
      </c>
    </row>
    <row r="24959" spans="1:12">
      <c r="A24959" t="s">
        <v>25877</v>
      </c>
      <c r="B24959" t="str">
        <f t="shared" si="778"/>
        <v>UT JOBWEAR TADI-1_Uniforme antifluido 4 – Diseño 2, recomendable para orientador escolar y para clima frío</v>
      </c>
      <c r="C24959" t="str">
        <f t="shared" si="779"/>
        <v>UT JOBWEAR TADI-1_S1-047</v>
      </c>
      <c r="D24959" s="27" t="s">
        <v>1811</v>
      </c>
      <c r="E24959" t="s">
        <v>3724</v>
      </c>
      <c r="F24959" t="s">
        <v>2222</v>
      </c>
      <c r="G24959" s="185">
        <v>0.10100000000000001</v>
      </c>
      <c r="H24959" s="116">
        <v>1</v>
      </c>
      <c r="I24959">
        <v>1</v>
      </c>
      <c r="J24959" t="s">
        <v>1952</v>
      </c>
      <c r="K24959" t="s">
        <v>1956</v>
      </c>
      <c r="L24959" t="s">
        <v>2087</v>
      </c>
    </row>
    <row r="24960" spans="1:12">
      <c r="A24960" t="s">
        <v>25878</v>
      </c>
      <c r="B24960" t="str">
        <f t="shared" si="778"/>
        <v>UT JOBWEAR TADI-1_Uniforme antifluido 4 – Diseño 3, recomendable para orientador escolar y para clima frío</v>
      </c>
      <c r="C24960" t="str">
        <f t="shared" si="779"/>
        <v>UT JOBWEAR TADI-1_S1-048</v>
      </c>
      <c r="D24960" s="27" t="s">
        <v>1812</v>
      </c>
      <c r="E24960" t="s">
        <v>3724</v>
      </c>
      <c r="F24960" t="s">
        <v>2222</v>
      </c>
      <c r="G24960" s="185">
        <v>0.10100000000000001</v>
      </c>
      <c r="H24960" s="116">
        <v>1</v>
      </c>
      <c r="I24960">
        <v>1</v>
      </c>
      <c r="J24960" t="s">
        <v>1952</v>
      </c>
      <c r="K24960" t="s">
        <v>1956</v>
      </c>
      <c r="L24960" t="s">
        <v>2088</v>
      </c>
    </row>
    <row r="24961" spans="1:12">
      <c r="A24961" t="s">
        <v>25879</v>
      </c>
      <c r="B24961" t="str">
        <f t="shared" si="778"/>
        <v xml:space="preserve">UT JOBWEAR TADI-1_Uniforme antifluido 5 – Diseño 1, recomendable para personal de la salud y médico veterinario y para clima cálido </v>
      </c>
      <c r="C24961" t="str">
        <f t="shared" si="779"/>
        <v>UT JOBWEAR TADI-1_S1-049</v>
      </c>
      <c r="D24961" s="27" t="s">
        <v>1813</v>
      </c>
      <c r="E24961" t="s">
        <v>3724</v>
      </c>
      <c r="F24961" t="s">
        <v>2222</v>
      </c>
      <c r="G24961" s="185">
        <v>0.10100000000000001</v>
      </c>
      <c r="H24961" s="116">
        <v>1</v>
      </c>
      <c r="I24961">
        <v>1</v>
      </c>
      <c r="J24961" t="s">
        <v>1952</v>
      </c>
      <c r="K24961" t="s">
        <v>1956</v>
      </c>
      <c r="L24961" t="s">
        <v>2089</v>
      </c>
    </row>
    <row r="24962" spans="1:12">
      <c r="A24962" t="s">
        <v>25880</v>
      </c>
      <c r="B24962" t="str">
        <f t="shared" ref="B24962:B25025" si="780">+E24962&amp;"_"&amp;L24962</f>
        <v xml:space="preserve">UT JOBWEAR TADI-1_Uniforme antifluido 5 – Diseño 2, recomendable para personal de la salud y médico veterinario y para clima cálido </v>
      </c>
      <c r="C24962" t="str">
        <f t="shared" ref="C24962:C25025" si="781">+E24962&amp;"_"&amp;D24962</f>
        <v>UT JOBWEAR TADI-1_S1-050</v>
      </c>
      <c r="D24962" s="27" t="s">
        <v>1814</v>
      </c>
      <c r="E24962" t="s">
        <v>3724</v>
      </c>
      <c r="F24962" t="s">
        <v>2222</v>
      </c>
      <c r="G24962" s="185">
        <v>0.10100000000000001</v>
      </c>
      <c r="H24962" s="116">
        <v>1</v>
      </c>
      <c r="I24962">
        <v>1</v>
      </c>
      <c r="J24962" t="s">
        <v>1952</v>
      </c>
      <c r="K24962" t="s">
        <v>1956</v>
      </c>
      <c r="L24962" t="s">
        <v>2090</v>
      </c>
    </row>
    <row r="24963" spans="1:12">
      <c r="A24963" t="s">
        <v>25881</v>
      </c>
      <c r="B24963" t="str">
        <f t="shared" si="780"/>
        <v xml:space="preserve">UT JOBWEAR TADI-1_Uniforme antifluido 5 – Diseño 3, recomendable para personal de la salud y médico veterinario y para clima cálido </v>
      </c>
      <c r="C24963" t="str">
        <f t="shared" si="781"/>
        <v>UT JOBWEAR TADI-1_S1-051</v>
      </c>
      <c r="D24963" s="27" t="s">
        <v>1815</v>
      </c>
      <c r="E24963" t="s">
        <v>3724</v>
      </c>
      <c r="F24963" t="s">
        <v>2222</v>
      </c>
      <c r="G24963" s="185">
        <v>0.10100000000000001</v>
      </c>
      <c r="H24963" s="116">
        <v>1</v>
      </c>
      <c r="I24963">
        <v>1</v>
      </c>
      <c r="J24963" t="s">
        <v>1952</v>
      </c>
      <c r="K24963" t="s">
        <v>1956</v>
      </c>
      <c r="L24963" t="s">
        <v>2091</v>
      </c>
    </row>
    <row r="24964" spans="1:12">
      <c r="A24964" t="s">
        <v>25882</v>
      </c>
      <c r="B24964" t="str">
        <f t="shared" si="780"/>
        <v>UT JOBWEAR TADI-1_Uniforme antifluido 6 – Diseño 1, recomendable para servicios generales y para clima cálido</v>
      </c>
      <c r="C24964" t="str">
        <f t="shared" si="781"/>
        <v>UT JOBWEAR TADI-1_S1-052</v>
      </c>
      <c r="D24964" s="27" t="s">
        <v>1816</v>
      </c>
      <c r="E24964" t="s">
        <v>3724</v>
      </c>
      <c r="F24964" t="s">
        <v>2222</v>
      </c>
      <c r="G24964" s="185">
        <v>0.10100000000000001</v>
      </c>
      <c r="H24964" s="116">
        <v>1</v>
      </c>
      <c r="I24964">
        <v>1</v>
      </c>
      <c r="J24964" t="s">
        <v>1952</v>
      </c>
      <c r="K24964" t="s">
        <v>1956</v>
      </c>
      <c r="L24964" t="s">
        <v>2092</v>
      </c>
    </row>
    <row r="24965" spans="1:12">
      <c r="A24965" t="s">
        <v>25883</v>
      </c>
      <c r="B24965" t="str">
        <f t="shared" si="780"/>
        <v>UT JOBWEAR TADI-1_Uniforme antifluido 6 – Diseño 2, recomendable para servicios generales y para clima cálido</v>
      </c>
      <c r="C24965" t="str">
        <f t="shared" si="781"/>
        <v>UT JOBWEAR TADI-1_S1-053</v>
      </c>
      <c r="D24965" s="27" t="s">
        <v>1817</v>
      </c>
      <c r="E24965" t="s">
        <v>3724</v>
      </c>
      <c r="F24965" t="s">
        <v>2222</v>
      </c>
      <c r="G24965" s="185">
        <v>0.10100000000000001</v>
      </c>
      <c r="H24965" s="116">
        <v>1</v>
      </c>
      <c r="I24965">
        <v>1</v>
      </c>
      <c r="J24965" t="s">
        <v>1952</v>
      </c>
      <c r="K24965" t="s">
        <v>1956</v>
      </c>
      <c r="L24965" t="s">
        <v>2093</v>
      </c>
    </row>
    <row r="24966" spans="1:12">
      <c r="A24966" t="s">
        <v>25884</v>
      </c>
      <c r="B24966" t="str">
        <f t="shared" si="780"/>
        <v>UT JOBWEAR TADI-1_Uniforme antifluido 6 – Diseño 3, recomendable para servicios generales y para clima cálido</v>
      </c>
      <c r="C24966" t="str">
        <f t="shared" si="781"/>
        <v>UT JOBWEAR TADI-1_S1-054</v>
      </c>
      <c r="D24966" s="27" t="s">
        <v>1818</v>
      </c>
      <c r="E24966" t="s">
        <v>3724</v>
      </c>
      <c r="F24966" t="s">
        <v>2222</v>
      </c>
      <c r="G24966" s="185">
        <v>0.10100000000000001</v>
      </c>
      <c r="H24966" s="116">
        <v>1</v>
      </c>
      <c r="I24966">
        <v>1</v>
      </c>
      <c r="J24966" t="s">
        <v>1952</v>
      </c>
      <c r="K24966" t="s">
        <v>1956</v>
      </c>
      <c r="L24966" t="s">
        <v>2094</v>
      </c>
    </row>
    <row r="24967" spans="1:12">
      <c r="A24967" t="s">
        <v>25885</v>
      </c>
      <c r="B24967" t="str">
        <f t="shared" si="780"/>
        <v>UT JOBWEAR TADI-1_Uniforme antifluido 7 – Diseño 1, recomendable para estilista y para clima cálido</v>
      </c>
      <c r="C24967" t="str">
        <f t="shared" si="781"/>
        <v>UT JOBWEAR TADI-1_S1-055</v>
      </c>
      <c r="D24967" s="27" t="s">
        <v>1819</v>
      </c>
      <c r="E24967" t="s">
        <v>3724</v>
      </c>
      <c r="F24967" t="s">
        <v>2222</v>
      </c>
      <c r="G24967" s="185">
        <v>0.10100000000000001</v>
      </c>
      <c r="H24967" s="116">
        <v>1</v>
      </c>
      <c r="I24967">
        <v>1</v>
      </c>
      <c r="J24967" t="s">
        <v>1952</v>
      </c>
      <c r="K24967" t="s">
        <v>1956</v>
      </c>
      <c r="L24967" t="s">
        <v>2095</v>
      </c>
    </row>
    <row r="24968" spans="1:12">
      <c r="A24968" t="s">
        <v>25886</v>
      </c>
      <c r="B24968" t="str">
        <f t="shared" si="780"/>
        <v>UT JOBWEAR TADI-1_Uniforme antifluido 7 – Diseño 2, recomendable para estilista y para clima cálido</v>
      </c>
      <c r="C24968" t="str">
        <f t="shared" si="781"/>
        <v>UT JOBWEAR TADI-1_S1-056</v>
      </c>
      <c r="D24968" s="27" t="s">
        <v>1820</v>
      </c>
      <c r="E24968" t="s">
        <v>3724</v>
      </c>
      <c r="F24968" t="s">
        <v>2222</v>
      </c>
      <c r="G24968" s="185">
        <v>0.10100000000000001</v>
      </c>
      <c r="H24968" s="116">
        <v>1</v>
      </c>
      <c r="I24968">
        <v>1</v>
      </c>
      <c r="J24968" t="s">
        <v>1952</v>
      </c>
      <c r="K24968" t="s">
        <v>1956</v>
      </c>
      <c r="L24968" t="s">
        <v>2096</v>
      </c>
    </row>
    <row r="24969" spans="1:12">
      <c r="A24969" t="s">
        <v>25887</v>
      </c>
      <c r="B24969" t="str">
        <f t="shared" si="780"/>
        <v>UT JOBWEAR TADI-1_Uniforme antifluido 7 – Diseño 3, recomendable para estilista y para clima cálido</v>
      </c>
      <c r="C24969" t="str">
        <f t="shared" si="781"/>
        <v>UT JOBWEAR TADI-1_S1-057</v>
      </c>
      <c r="D24969" s="27" t="s">
        <v>1821</v>
      </c>
      <c r="E24969" t="s">
        <v>3724</v>
      </c>
      <c r="F24969" t="s">
        <v>2222</v>
      </c>
      <c r="G24969" s="185">
        <v>0.10100000000000001</v>
      </c>
      <c r="H24969" s="116">
        <v>1</v>
      </c>
      <c r="I24969">
        <v>1</v>
      </c>
      <c r="J24969" t="s">
        <v>1952</v>
      </c>
      <c r="K24969" t="s">
        <v>1956</v>
      </c>
      <c r="L24969" t="s">
        <v>2097</v>
      </c>
    </row>
    <row r="24970" spans="1:12">
      <c r="A24970" t="s">
        <v>25888</v>
      </c>
      <c r="B24970" t="str">
        <f t="shared" si="780"/>
        <v>UT JOBWEAR TADI-1_Uniforme antifluido 8 – Diseño 1, recomendable para orientador escolar y para clima cálido</v>
      </c>
      <c r="C24970" t="str">
        <f t="shared" si="781"/>
        <v>UT JOBWEAR TADI-1_S1-058</v>
      </c>
      <c r="D24970" s="27" t="s">
        <v>1822</v>
      </c>
      <c r="E24970" t="s">
        <v>3724</v>
      </c>
      <c r="F24970" t="s">
        <v>2222</v>
      </c>
      <c r="G24970" s="185">
        <v>0.10100000000000001</v>
      </c>
      <c r="H24970" s="116">
        <v>1</v>
      </c>
      <c r="I24970">
        <v>1</v>
      </c>
      <c r="J24970" t="s">
        <v>1952</v>
      </c>
      <c r="K24970" t="s">
        <v>1956</v>
      </c>
      <c r="L24970" t="s">
        <v>2098</v>
      </c>
    </row>
    <row r="24971" spans="1:12">
      <c r="A24971" t="s">
        <v>25889</v>
      </c>
      <c r="B24971" t="str">
        <f t="shared" si="780"/>
        <v>UT JOBWEAR TADI-1_Uniforme antifluido 8 – Diseño 2, recomendable para orientador escolar y para clima cálido</v>
      </c>
      <c r="C24971" t="str">
        <f t="shared" si="781"/>
        <v>UT JOBWEAR TADI-1_S1-059</v>
      </c>
      <c r="D24971" s="27" t="s">
        <v>1823</v>
      </c>
      <c r="E24971" t="s">
        <v>3724</v>
      </c>
      <c r="F24971" t="s">
        <v>2222</v>
      </c>
      <c r="G24971" s="185">
        <v>0.10100000000000001</v>
      </c>
      <c r="H24971" s="116">
        <v>1</v>
      </c>
      <c r="I24971">
        <v>1</v>
      </c>
      <c r="J24971" t="s">
        <v>1952</v>
      </c>
      <c r="K24971" t="s">
        <v>1956</v>
      </c>
      <c r="L24971" t="s">
        <v>2099</v>
      </c>
    </row>
    <row r="24972" spans="1:12">
      <c r="A24972" t="s">
        <v>25890</v>
      </c>
      <c r="B24972" t="str">
        <f t="shared" si="780"/>
        <v>UT JOBWEAR TADI-1_Uniforme antifluido 8 – Diseño 3, recomendable para orientador escolar y para clima cálido</v>
      </c>
      <c r="C24972" t="str">
        <f t="shared" si="781"/>
        <v>UT JOBWEAR TADI-1_S1-060</v>
      </c>
      <c r="D24972" s="27" t="s">
        <v>1824</v>
      </c>
      <c r="E24972" t="s">
        <v>3724</v>
      </c>
      <c r="F24972" t="s">
        <v>2222</v>
      </c>
      <c r="G24972" s="185">
        <v>0.10100000000000001</v>
      </c>
      <c r="H24972" s="116">
        <v>1</v>
      </c>
      <c r="I24972">
        <v>1</v>
      </c>
      <c r="J24972" t="s">
        <v>1952</v>
      </c>
      <c r="K24972" t="s">
        <v>1956</v>
      </c>
      <c r="L24972" t="s">
        <v>2100</v>
      </c>
    </row>
    <row r="24973" spans="1:12">
      <c r="A24973" t="s">
        <v>25891</v>
      </c>
      <c r="B24973" t="str">
        <f t="shared" si="780"/>
        <v>UT JOBWEAR TADI-1_Bata antifluido recomendable para técnico químico, auxiliar de archivo, orientador de familia, bibliotecaria, técnico en seguridad y salud en el trabajo y personal de la salud para clima frío y cálido</v>
      </c>
      <c r="C24973" t="str">
        <f t="shared" si="781"/>
        <v>UT JOBWEAR TADI-1_S1-061</v>
      </c>
      <c r="D24973" s="27" t="s">
        <v>1825</v>
      </c>
      <c r="E24973" t="s">
        <v>3724</v>
      </c>
      <c r="F24973" t="s">
        <v>2222</v>
      </c>
      <c r="G24973" s="185">
        <v>0.10100000000000001</v>
      </c>
      <c r="H24973" s="116">
        <v>1</v>
      </c>
      <c r="I24973">
        <v>1</v>
      </c>
      <c r="J24973" t="s">
        <v>1952</v>
      </c>
      <c r="K24973" t="s">
        <v>1956</v>
      </c>
      <c r="L24973" t="s">
        <v>2101</v>
      </c>
    </row>
    <row r="24974" spans="1:12">
      <c r="A24974" t="s">
        <v>25892</v>
      </c>
      <c r="B24974" t="str">
        <f t="shared" si="780"/>
        <v>UT JOBWEAR TADI-1_Bata o blusa de labor</v>
      </c>
      <c r="C24974" t="str">
        <f t="shared" si="781"/>
        <v>UT JOBWEAR TADI-1_S1-062</v>
      </c>
      <c r="D24974" s="27" t="s">
        <v>1826</v>
      </c>
      <c r="E24974" t="s">
        <v>3724</v>
      </c>
      <c r="F24974" t="s">
        <v>2222</v>
      </c>
      <c r="G24974" s="185">
        <v>0.10100000000000001</v>
      </c>
      <c r="H24974" s="116">
        <v>1</v>
      </c>
      <c r="I24974">
        <v>1</v>
      </c>
      <c r="J24974" t="s">
        <v>1952</v>
      </c>
      <c r="K24974" t="s">
        <v>1956</v>
      </c>
      <c r="L24974" t="s">
        <v>2102</v>
      </c>
    </row>
    <row r="24975" spans="1:12">
      <c r="A24975" t="s">
        <v>25893</v>
      </c>
      <c r="B24975" t="str">
        <f t="shared" si="780"/>
        <v>UT JOBWEAR TADI-1_Uniforme antifluido 9 – Diseño 1, recomendable para chef entre otros. Clima cálido y frío</v>
      </c>
      <c r="C24975" t="str">
        <f t="shared" si="781"/>
        <v>UT JOBWEAR TADI-1_S1-063</v>
      </c>
      <c r="D24975" s="27" t="s">
        <v>1827</v>
      </c>
      <c r="E24975" t="s">
        <v>3724</v>
      </c>
      <c r="F24975" t="s">
        <v>2222</v>
      </c>
      <c r="G24975" s="185">
        <v>0.10100000000000001</v>
      </c>
      <c r="H24975" s="116">
        <v>1</v>
      </c>
      <c r="I24975">
        <v>1</v>
      </c>
      <c r="J24975" t="s">
        <v>1952</v>
      </c>
      <c r="K24975" t="s">
        <v>1956</v>
      </c>
      <c r="L24975" t="s">
        <v>2103</v>
      </c>
    </row>
    <row r="24976" spans="1:12">
      <c r="A24976" t="s">
        <v>25894</v>
      </c>
      <c r="B24976" t="str">
        <f t="shared" si="780"/>
        <v xml:space="preserve">UT JOBWEAR TADI-1_Uniforme antifluido 9 – Diseño 2, recomendable para cocinero y auxiliar de cocina entre otros. Clima cálido y frío </v>
      </c>
      <c r="C24976" t="str">
        <f t="shared" si="781"/>
        <v>UT JOBWEAR TADI-1_S1-064</v>
      </c>
      <c r="D24976" s="27" t="s">
        <v>1828</v>
      </c>
      <c r="E24976" t="s">
        <v>3724</v>
      </c>
      <c r="F24976" t="s">
        <v>2222</v>
      </c>
      <c r="G24976" s="185">
        <v>0.10100000000000001</v>
      </c>
      <c r="H24976" s="116">
        <v>1</v>
      </c>
      <c r="I24976">
        <v>1</v>
      </c>
      <c r="J24976" t="s">
        <v>1952</v>
      </c>
      <c r="K24976" t="s">
        <v>1956</v>
      </c>
      <c r="L24976" t="s">
        <v>2104</v>
      </c>
    </row>
    <row r="24977" spans="1:12">
      <c r="A24977" t="s">
        <v>25895</v>
      </c>
      <c r="B24977" t="str">
        <f t="shared" si="780"/>
        <v>UT JOBWEAR TADI-1_Uniforme antifluido 10, recomendable para panadero, entre otros. Clima cálido y frío</v>
      </c>
      <c r="C24977" t="str">
        <f t="shared" si="781"/>
        <v>UT JOBWEAR TADI-1_S1-065</v>
      </c>
      <c r="D24977" s="27" t="s">
        <v>1829</v>
      </c>
      <c r="E24977" t="s">
        <v>3724</v>
      </c>
      <c r="F24977" t="s">
        <v>2222</v>
      </c>
      <c r="G24977" s="185">
        <v>0.10100000000000001</v>
      </c>
      <c r="H24977" s="116">
        <v>1</v>
      </c>
      <c r="I24977">
        <v>1</v>
      </c>
      <c r="J24977" t="s">
        <v>1952</v>
      </c>
      <c r="K24977" t="s">
        <v>1956</v>
      </c>
      <c r="L24977" t="s">
        <v>2105</v>
      </c>
    </row>
    <row r="24978" spans="1:12">
      <c r="A24978" t="s">
        <v>25896</v>
      </c>
      <c r="B24978" t="str">
        <f t="shared" si="780"/>
        <v>UT JOBWEAR TADI-1_Impermeable dos piezas</v>
      </c>
      <c r="C24978" t="str">
        <f t="shared" si="781"/>
        <v>UT JOBWEAR TADI-1_S1-066</v>
      </c>
      <c r="D24978" s="27" t="s">
        <v>1830</v>
      </c>
      <c r="E24978" t="s">
        <v>3724</v>
      </c>
      <c r="F24978" t="s">
        <v>2222</v>
      </c>
      <c r="G24978" s="185">
        <v>0.10100000000000001</v>
      </c>
      <c r="H24978" s="116">
        <v>1</v>
      </c>
      <c r="I24978">
        <v>1</v>
      </c>
      <c r="J24978" t="s">
        <v>1952</v>
      </c>
      <c r="K24978" t="s">
        <v>1956</v>
      </c>
      <c r="L24978" t="s">
        <v>2106</v>
      </c>
    </row>
    <row r="24979" spans="1:12">
      <c r="A24979" t="s">
        <v>25897</v>
      </c>
      <c r="B24979" t="str">
        <f t="shared" si="780"/>
        <v>UT JOBWEAR TADI-1_Impermeable una pieza</v>
      </c>
      <c r="C24979" t="str">
        <f t="shared" si="781"/>
        <v>UT JOBWEAR TADI-1_S1-067</v>
      </c>
      <c r="D24979" s="27" t="s">
        <v>1831</v>
      </c>
      <c r="E24979" t="s">
        <v>3724</v>
      </c>
      <c r="F24979" t="s">
        <v>2222</v>
      </c>
      <c r="G24979" s="185">
        <v>0.10100000000000001</v>
      </c>
      <c r="H24979" s="116">
        <v>1</v>
      </c>
      <c r="I24979">
        <v>1</v>
      </c>
      <c r="J24979" t="s">
        <v>1952</v>
      </c>
      <c r="K24979" t="s">
        <v>1956</v>
      </c>
      <c r="L24979" t="s">
        <v>2107</v>
      </c>
    </row>
    <row r="24980" spans="1:12">
      <c r="A24980" t="s">
        <v>25898</v>
      </c>
      <c r="B24980" t="str">
        <f t="shared" si="780"/>
        <v>UT JOBWEAR TADI-1_Vestido gala femenino recomendable para bandea sinfónica, entre otros. Clima frío y cálido</v>
      </c>
      <c r="C24980" t="str">
        <f t="shared" si="781"/>
        <v>UT JOBWEAR TADI-1_S1-068</v>
      </c>
      <c r="D24980" s="27" t="s">
        <v>1832</v>
      </c>
      <c r="E24980" t="s">
        <v>3724</v>
      </c>
      <c r="F24980" t="s">
        <v>2222</v>
      </c>
      <c r="G24980" s="185">
        <v>0.10100000000000001</v>
      </c>
      <c r="H24980" s="116">
        <v>1</v>
      </c>
      <c r="I24980">
        <v>1</v>
      </c>
      <c r="J24980" t="s">
        <v>1952</v>
      </c>
      <c r="K24980" t="s">
        <v>1956</v>
      </c>
      <c r="L24980" t="s">
        <v>2108</v>
      </c>
    </row>
    <row r="24981" spans="1:12">
      <c r="A24981" t="s">
        <v>25899</v>
      </c>
      <c r="B24981" t="str">
        <f t="shared" si="780"/>
        <v>UT JOBWEAR TADI-1_Vestido sastre – Diseño 1, recomendable para músicos, entre otros. Clima frío y cálido</v>
      </c>
      <c r="C24981" t="str">
        <f t="shared" si="781"/>
        <v>UT JOBWEAR TADI-1_S1-069</v>
      </c>
      <c r="D24981" s="27" t="s">
        <v>1833</v>
      </c>
      <c r="E24981" t="s">
        <v>3724</v>
      </c>
      <c r="F24981" t="s">
        <v>2222</v>
      </c>
      <c r="G24981" s="185">
        <v>0.10100000000000001</v>
      </c>
      <c r="H24981" s="116">
        <v>1</v>
      </c>
      <c r="I24981">
        <v>1</v>
      </c>
      <c r="J24981" t="s">
        <v>1952</v>
      </c>
      <c r="K24981" t="s">
        <v>1956</v>
      </c>
      <c r="L24981" t="s">
        <v>2109</v>
      </c>
    </row>
    <row r="24982" spans="1:12">
      <c r="A24982" t="s">
        <v>25900</v>
      </c>
      <c r="B24982" t="str">
        <f t="shared" si="780"/>
        <v>UT JOBWEAR TADI-1_Vestido sastre – Diseño 2, recomendable para músicos, entre otros. Clima frío y cálido</v>
      </c>
      <c r="C24982" t="str">
        <f t="shared" si="781"/>
        <v>UT JOBWEAR TADI-1_S1-070</v>
      </c>
      <c r="D24982" s="27" t="s">
        <v>1834</v>
      </c>
      <c r="E24982" t="s">
        <v>3724</v>
      </c>
      <c r="F24982" t="s">
        <v>2222</v>
      </c>
      <c r="G24982" s="185">
        <v>0.10100000000000001</v>
      </c>
      <c r="H24982" s="116">
        <v>1</v>
      </c>
      <c r="I24982">
        <v>1</v>
      </c>
      <c r="J24982" t="s">
        <v>1952</v>
      </c>
      <c r="K24982" t="s">
        <v>1956</v>
      </c>
      <c r="L24982" t="s">
        <v>2110</v>
      </c>
    </row>
    <row r="24983" spans="1:12">
      <c r="A24983" t="s">
        <v>25901</v>
      </c>
      <c r="B24983" t="str">
        <f t="shared" si="780"/>
        <v xml:space="preserve">UT JOBWEAR TADI-1_Uniforme tipo 1, recomendable para personal de cafetería;  meseros y bar; y técnico hotelero y para clima frío  </v>
      </c>
      <c r="C24983" t="str">
        <f t="shared" si="781"/>
        <v>UT JOBWEAR TADI-1_S1-071</v>
      </c>
      <c r="D24983" s="27" t="s">
        <v>1835</v>
      </c>
      <c r="E24983" t="s">
        <v>3724</v>
      </c>
      <c r="F24983" t="s">
        <v>2222</v>
      </c>
      <c r="G24983" s="185">
        <v>0.10100000000000001</v>
      </c>
      <c r="H24983" s="116">
        <v>1</v>
      </c>
      <c r="I24983">
        <v>1</v>
      </c>
      <c r="J24983" t="s">
        <v>1952</v>
      </c>
      <c r="K24983" t="s">
        <v>1956</v>
      </c>
      <c r="L24983" t="s">
        <v>2111</v>
      </c>
    </row>
    <row r="24984" spans="1:12">
      <c r="A24984" t="s">
        <v>25902</v>
      </c>
      <c r="B24984" t="str">
        <f t="shared" si="780"/>
        <v xml:space="preserve">UT JOBWEAR TADI-1_Uniforme tipo 2 – Diseño 1, recomendable para personal de cafetería;  meseros y bar; y técnico hotelero y para clima frío  </v>
      </c>
      <c r="C24984" t="str">
        <f t="shared" si="781"/>
        <v>UT JOBWEAR TADI-1_S1-072</v>
      </c>
      <c r="D24984" s="27" t="s">
        <v>1836</v>
      </c>
      <c r="E24984" t="s">
        <v>3724</v>
      </c>
      <c r="F24984" t="s">
        <v>2222</v>
      </c>
      <c r="G24984" s="185">
        <v>0.10100000000000001</v>
      </c>
      <c r="H24984" s="116">
        <v>1</v>
      </c>
      <c r="I24984">
        <v>1</v>
      </c>
      <c r="J24984" t="s">
        <v>1952</v>
      </c>
      <c r="K24984" t="s">
        <v>1956</v>
      </c>
      <c r="L24984" t="s">
        <v>2112</v>
      </c>
    </row>
    <row r="24985" spans="1:12">
      <c r="A24985" t="s">
        <v>25903</v>
      </c>
      <c r="B24985" t="str">
        <f t="shared" si="780"/>
        <v xml:space="preserve">UT JOBWEAR TADI-1_Uniforme tipo 2 – Diseño 2, recomendable para personal de cafetería;  meseros y bar; y técnico hotelero y para clima frío  </v>
      </c>
      <c r="C24985" t="str">
        <f t="shared" si="781"/>
        <v>UT JOBWEAR TADI-1_S1-073</v>
      </c>
      <c r="D24985" s="27" t="s">
        <v>1837</v>
      </c>
      <c r="E24985" t="s">
        <v>3724</v>
      </c>
      <c r="F24985" t="s">
        <v>2222</v>
      </c>
      <c r="G24985" s="185">
        <v>0.10100000000000001</v>
      </c>
      <c r="H24985" s="116">
        <v>1</v>
      </c>
      <c r="I24985">
        <v>1</v>
      </c>
      <c r="J24985" t="s">
        <v>1952</v>
      </c>
      <c r="K24985" t="s">
        <v>1956</v>
      </c>
      <c r="L24985" t="s">
        <v>2113</v>
      </c>
    </row>
    <row r="24986" spans="1:12">
      <c r="A24986" t="s">
        <v>25904</v>
      </c>
      <c r="B24986" t="str">
        <f t="shared" si="780"/>
        <v xml:space="preserve">UT JOBWEAR TADI-1_Blusa tipo 1, recomendable para personal de cafetería;  meseros y bar; y técnico hotelero y para clima frío  </v>
      </c>
      <c r="C24986" t="str">
        <f t="shared" si="781"/>
        <v>UT JOBWEAR TADI-1_S1-074</v>
      </c>
      <c r="D24986" s="27" t="s">
        <v>1838</v>
      </c>
      <c r="E24986" t="s">
        <v>3724</v>
      </c>
      <c r="F24986" t="s">
        <v>2222</v>
      </c>
      <c r="G24986" s="185">
        <v>0.10100000000000001</v>
      </c>
      <c r="H24986" s="116">
        <v>1</v>
      </c>
      <c r="I24986">
        <v>1</v>
      </c>
      <c r="J24986" t="s">
        <v>1952</v>
      </c>
      <c r="K24986" t="s">
        <v>1956</v>
      </c>
      <c r="L24986" t="s">
        <v>2114</v>
      </c>
    </row>
    <row r="24987" spans="1:12">
      <c r="A24987" t="s">
        <v>25905</v>
      </c>
      <c r="B24987" t="str">
        <f t="shared" si="780"/>
        <v xml:space="preserve">UT JOBWEAR TADI-1_Blusa tipo 2 – Diseño 1, recomendable para personal de cafetería;  meseros y bar; y técnico hotelero y para clima frío  </v>
      </c>
      <c r="C24987" t="str">
        <f t="shared" si="781"/>
        <v>UT JOBWEAR TADI-1_S1-075</v>
      </c>
      <c r="D24987" s="27" t="s">
        <v>1839</v>
      </c>
      <c r="E24987" t="s">
        <v>3724</v>
      </c>
      <c r="F24987" t="s">
        <v>2222</v>
      </c>
      <c r="G24987" s="185">
        <v>0.10100000000000001</v>
      </c>
      <c r="H24987" s="116">
        <v>1</v>
      </c>
      <c r="I24987">
        <v>1</v>
      </c>
      <c r="J24987" t="s">
        <v>1952</v>
      </c>
      <c r="K24987" t="s">
        <v>1956</v>
      </c>
      <c r="L24987" t="s">
        <v>2115</v>
      </c>
    </row>
    <row r="24988" spans="1:12">
      <c r="A24988" t="s">
        <v>25906</v>
      </c>
      <c r="B24988" t="str">
        <f t="shared" si="780"/>
        <v xml:space="preserve">UT JOBWEAR TADI-1_Blusa tipo 2 – Diseño 2, recomendable para personal de cafetería;  meseros y bar; y técnico hotelero y para clima frío  </v>
      </c>
      <c r="C24988" t="str">
        <f t="shared" si="781"/>
        <v>UT JOBWEAR TADI-1_S1-076</v>
      </c>
      <c r="D24988" s="27" t="s">
        <v>1840</v>
      </c>
      <c r="E24988" t="s">
        <v>3724</v>
      </c>
      <c r="F24988" t="s">
        <v>2222</v>
      </c>
      <c r="G24988" s="185">
        <v>0.10100000000000001</v>
      </c>
      <c r="H24988" s="116">
        <v>1</v>
      </c>
      <c r="I24988">
        <v>1</v>
      </c>
      <c r="J24988" t="s">
        <v>1952</v>
      </c>
      <c r="K24988" t="s">
        <v>1956</v>
      </c>
      <c r="L24988" t="s">
        <v>2116</v>
      </c>
    </row>
    <row r="24989" spans="1:12">
      <c r="A24989" t="s">
        <v>25907</v>
      </c>
      <c r="B24989" t="str">
        <f t="shared" si="780"/>
        <v xml:space="preserve">UT JOBWEAR TADI-1_Blusa camisera en dril </v>
      </c>
      <c r="C24989" t="str">
        <f t="shared" si="781"/>
        <v>UT JOBWEAR TADI-1_S1-077</v>
      </c>
      <c r="D24989" s="27" t="s">
        <v>1841</v>
      </c>
      <c r="E24989" t="s">
        <v>3724</v>
      </c>
      <c r="F24989" t="s">
        <v>2222</v>
      </c>
      <c r="G24989" s="185">
        <v>0.10100000000000001</v>
      </c>
      <c r="H24989" s="116">
        <v>1</v>
      </c>
      <c r="I24989">
        <v>1</v>
      </c>
      <c r="J24989" t="s">
        <v>1952</v>
      </c>
      <c r="K24989" t="s">
        <v>1956</v>
      </c>
      <c r="L24989" t="s">
        <v>2117</v>
      </c>
    </row>
    <row r="24990" spans="1:12">
      <c r="A24990" t="s">
        <v>25908</v>
      </c>
      <c r="B24990" t="str">
        <f t="shared" si="780"/>
        <v>UT JOBWEAR TADI-1_Pantalón en piqué canutillo</v>
      </c>
      <c r="C24990" t="str">
        <f t="shared" si="781"/>
        <v>UT JOBWEAR TADI-1_S1-078</v>
      </c>
      <c r="D24990" s="27" t="s">
        <v>1842</v>
      </c>
      <c r="E24990" t="s">
        <v>3724</v>
      </c>
      <c r="F24990" t="s">
        <v>2222</v>
      </c>
      <c r="G24990" s="185">
        <v>0.10100000000000001</v>
      </c>
      <c r="H24990" s="116">
        <v>1</v>
      </c>
      <c r="I24990">
        <v>1</v>
      </c>
      <c r="J24990" t="s">
        <v>1952</v>
      </c>
      <c r="K24990" t="s">
        <v>1956</v>
      </c>
      <c r="L24990" t="s">
        <v>2118</v>
      </c>
    </row>
    <row r="24991" spans="1:12">
      <c r="A24991" t="s">
        <v>25909</v>
      </c>
      <c r="B24991" t="str">
        <f t="shared" si="780"/>
        <v>UT JOBWEAR TADI-1_Uniforme tipo 3, recomendable para personal de cafetería;  meseros y bar; y técnico hotelero y para clima cálido</v>
      </c>
      <c r="C24991" t="str">
        <f t="shared" si="781"/>
        <v>UT JOBWEAR TADI-1_S1-079</v>
      </c>
      <c r="D24991" s="27" t="s">
        <v>1843</v>
      </c>
      <c r="E24991" t="s">
        <v>3724</v>
      </c>
      <c r="F24991" t="s">
        <v>2222</v>
      </c>
      <c r="G24991" s="185">
        <v>0.10100000000000001</v>
      </c>
      <c r="H24991" s="116">
        <v>1</v>
      </c>
      <c r="I24991">
        <v>1</v>
      </c>
      <c r="J24991" t="s">
        <v>1952</v>
      </c>
      <c r="K24991" t="s">
        <v>1956</v>
      </c>
      <c r="L24991" t="s">
        <v>2119</v>
      </c>
    </row>
    <row r="24992" spans="1:12">
      <c r="A24992" t="s">
        <v>25910</v>
      </c>
      <c r="B24992" t="str">
        <f t="shared" si="780"/>
        <v>UT JOBWEAR TADI-1_Uniforme tipo 4, recomendable para personal de cafetería;  meseros y bar; y técnico hotelero y para clima cálido</v>
      </c>
      <c r="C24992" t="str">
        <f t="shared" si="781"/>
        <v>UT JOBWEAR TADI-1_S1-080</v>
      </c>
      <c r="D24992" s="27" t="s">
        <v>1844</v>
      </c>
      <c r="E24992" t="s">
        <v>3724</v>
      </c>
      <c r="F24992" t="s">
        <v>2222</v>
      </c>
      <c r="G24992" s="185">
        <v>0.10100000000000001</v>
      </c>
      <c r="H24992" s="116">
        <v>1</v>
      </c>
      <c r="I24992">
        <v>1</v>
      </c>
      <c r="J24992" t="s">
        <v>1952</v>
      </c>
      <c r="K24992" t="s">
        <v>1956</v>
      </c>
      <c r="L24992" t="s">
        <v>2120</v>
      </c>
    </row>
    <row r="24993" spans="1:12">
      <c r="A24993" t="s">
        <v>25911</v>
      </c>
      <c r="B24993" t="str">
        <f t="shared" si="780"/>
        <v>UT JOBWEAR TADI-1_Uniforme tipo 5, recomendable para personal de cafetería;  meseros y bar; y técnico hotelero y para clima cálido</v>
      </c>
      <c r="C24993" t="str">
        <f t="shared" si="781"/>
        <v>UT JOBWEAR TADI-1_S1-081</v>
      </c>
      <c r="D24993" s="27" t="s">
        <v>1845</v>
      </c>
      <c r="E24993" t="s">
        <v>3724</v>
      </c>
      <c r="F24993" t="s">
        <v>2222</v>
      </c>
      <c r="G24993" s="185">
        <v>0.10100000000000001</v>
      </c>
      <c r="H24993" s="116">
        <v>1</v>
      </c>
      <c r="I24993">
        <v>1</v>
      </c>
      <c r="J24993" t="s">
        <v>1952</v>
      </c>
      <c r="K24993" t="s">
        <v>1956</v>
      </c>
      <c r="L24993" t="s">
        <v>2121</v>
      </c>
    </row>
    <row r="24994" spans="1:12">
      <c r="A24994" t="s">
        <v>25912</v>
      </c>
      <c r="B24994" t="str">
        <f t="shared" si="780"/>
        <v>UT JOBWEAR TADI-1_Camiseta recomendable para entrenadora deportiva, técnica entrenadora deportiva, arte circense, entre otros. Clima frío y cálido</v>
      </c>
      <c r="C24994" t="str">
        <f t="shared" si="781"/>
        <v>UT JOBWEAR TADI-1_S1-082</v>
      </c>
      <c r="D24994" s="27" t="s">
        <v>1846</v>
      </c>
      <c r="E24994" t="s">
        <v>3724</v>
      </c>
      <c r="F24994" t="s">
        <v>2222</v>
      </c>
      <c r="G24994" s="185">
        <v>0.10100000000000001</v>
      </c>
      <c r="H24994" s="116">
        <v>1</v>
      </c>
      <c r="I24994">
        <v>1</v>
      </c>
      <c r="J24994" t="s">
        <v>1952</v>
      </c>
      <c r="K24994" t="s">
        <v>1956</v>
      </c>
      <c r="L24994" t="s">
        <v>2122</v>
      </c>
    </row>
    <row r="24995" spans="1:12">
      <c r="A24995" t="s">
        <v>25913</v>
      </c>
      <c r="B24995" t="str">
        <f t="shared" si="780"/>
        <v>UT JOBWEAR TADI-1_Pantalón sudadera tipo 1, recomendable para entrenadora deportiva, técnica entrenadora deportiva, arte circense, entre otros. Clima frío y cálido</v>
      </c>
      <c r="C24995" t="str">
        <f t="shared" si="781"/>
        <v>UT JOBWEAR TADI-1_S1-083</v>
      </c>
      <c r="D24995" s="27" t="s">
        <v>1847</v>
      </c>
      <c r="E24995" t="s">
        <v>3724</v>
      </c>
      <c r="F24995" t="s">
        <v>2222</v>
      </c>
      <c r="G24995" s="185">
        <v>0.10100000000000001</v>
      </c>
      <c r="H24995" s="116">
        <v>1</v>
      </c>
      <c r="I24995">
        <v>1</v>
      </c>
      <c r="J24995" t="s">
        <v>1952</v>
      </c>
      <c r="K24995" t="s">
        <v>1956</v>
      </c>
      <c r="L24995" t="s">
        <v>2123</v>
      </c>
    </row>
    <row r="24996" spans="1:12">
      <c r="A24996" t="s">
        <v>25914</v>
      </c>
      <c r="B24996" t="str">
        <f t="shared" si="780"/>
        <v>UT JOBWEAR TADI-1_Chaqueta tipo 1 recomendable para entrenadora deportiva, técnica entrenadora deportiva, arte circense, entre otros. Clima frío y cálido</v>
      </c>
      <c r="C24996" t="str">
        <f t="shared" si="781"/>
        <v>UT JOBWEAR TADI-1_S1-084</v>
      </c>
      <c r="D24996" s="27" t="s">
        <v>1848</v>
      </c>
      <c r="E24996" t="s">
        <v>3724</v>
      </c>
      <c r="F24996" t="s">
        <v>2222</v>
      </c>
      <c r="G24996" s="185">
        <v>0.10100000000000001</v>
      </c>
      <c r="H24996" s="116">
        <v>1</v>
      </c>
      <c r="I24996">
        <v>1</v>
      </c>
      <c r="J24996" t="s">
        <v>1952</v>
      </c>
      <c r="K24996" t="s">
        <v>1956</v>
      </c>
      <c r="L24996" t="s">
        <v>2124</v>
      </c>
    </row>
    <row r="24997" spans="1:12">
      <c r="A24997" t="s">
        <v>25915</v>
      </c>
      <c r="B24997" t="str">
        <f t="shared" si="780"/>
        <v>UT JOBWEAR TADI-1_Pantaloneta tipo 1 recomendable para entrenadora deportiva, técnica entrenadora deportiva, arte circense, entre otros. Clima frío y cálido</v>
      </c>
      <c r="C24997" t="str">
        <f t="shared" si="781"/>
        <v>UT JOBWEAR TADI-1_S1-085</v>
      </c>
      <c r="D24997" s="27" t="s">
        <v>1849</v>
      </c>
      <c r="E24997" t="s">
        <v>3724</v>
      </c>
      <c r="F24997" t="s">
        <v>2222</v>
      </c>
      <c r="G24997" s="185">
        <v>0.10100000000000001</v>
      </c>
      <c r="H24997" s="116">
        <v>1</v>
      </c>
      <c r="I24997">
        <v>1</v>
      </c>
      <c r="J24997" t="s">
        <v>1952</v>
      </c>
      <c r="K24997" t="s">
        <v>1956</v>
      </c>
      <c r="L24997" t="s">
        <v>2125</v>
      </c>
    </row>
    <row r="24998" spans="1:12">
      <c r="A24998" t="s">
        <v>25916</v>
      </c>
      <c r="B24998" t="str">
        <f t="shared" si="780"/>
        <v>UT JOBWEAR TADI-1_Pantalón sudadera tipo 2, recomendable para piscinera, entre otros. Clima frío y cálido</v>
      </c>
      <c r="C24998" t="str">
        <f t="shared" si="781"/>
        <v>UT JOBWEAR TADI-1_S1-086</v>
      </c>
      <c r="D24998" s="27" t="s">
        <v>1850</v>
      </c>
      <c r="E24998" t="s">
        <v>3724</v>
      </c>
      <c r="F24998" t="s">
        <v>2222</v>
      </c>
      <c r="G24998" s="185">
        <v>0.10100000000000001</v>
      </c>
      <c r="H24998" s="116">
        <v>1</v>
      </c>
      <c r="I24998">
        <v>1</v>
      </c>
      <c r="J24998" t="s">
        <v>1952</v>
      </c>
      <c r="K24998" t="s">
        <v>1956</v>
      </c>
      <c r="L24998" t="s">
        <v>2126</v>
      </c>
    </row>
    <row r="24999" spans="1:12">
      <c r="A24999" t="s">
        <v>25917</v>
      </c>
      <c r="B24999" t="str">
        <f t="shared" si="780"/>
        <v>UT JOBWEAR TADI-1_Chaqueta tipo 2 recomendable para piscinera, entre otros. Clima frío y cálido</v>
      </c>
      <c r="C24999" t="str">
        <f t="shared" si="781"/>
        <v>UT JOBWEAR TADI-1_S1-087</v>
      </c>
      <c r="D24999" s="27" t="s">
        <v>1851</v>
      </c>
      <c r="E24999" t="s">
        <v>3724</v>
      </c>
      <c r="F24999" t="s">
        <v>2222</v>
      </c>
      <c r="G24999" s="185">
        <v>0.10100000000000001</v>
      </c>
      <c r="H24999" s="116">
        <v>1</v>
      </c>
      <c r="I24999">
        <v>1</v>
      </c>
      <c r="J24999" t="s">
        <v>1952</v>
      </c>
      <c r="K24999" t="s">
        <v>1956</v>
      </c>
      <c r="L24999" t="s">
        <v>2127</v>
      </c>
    </row>
    <row r="25000" spans="1:12">
      <c r="A25000" t="s">
        <v>25918</v>
      </c>
      <c r="B25000" t="str">
        <f t="shared" si="780"/>
        <v>UT JOBWEAR TADI-1_Pantaloneta tipo 2 recomendable para piscinera, entre otros. Clima frío y cálido</v>
      </c>
      <c r="C25000" t="str">
        <f t="shared" si="781"/>
        <v>UT JOBWEAR TADI-1_S1-088</v>
      </c>
      <c r="D25000" s="27" t="s">
        <v>1852</v>
      </c>
      <c r="E25000" t="s">
        <v>3724</v>
      </c>
      <c r="F25000" t="s">
        <v>2222</v>
      </c>
      <c r="G25000" s="185">
        <v>0.10100000000000001</v>
      </c>
      <c r="H25000" s="116">
        <v>1</v>
      </c>
      <c r="I25000">
        <v>1</v>
      </c>
      <c r="J25000" t="s">
        <v>1952</v>
      </c>
      <c r="K25000" t="s">
        <v>1956</v>
      </c>
      <c r="L25000" t="s">
        <v>2128</v>
      </c>
    </row>
    <row r="25001" spans="1:12">
      <c r="A25001" t="s">
        <v>25919</v>
      </c>
      <c r="B25001" t="str">
        <f t="shared" si="780"/>
        <v>UT JOBWEAR TADI-1_Pantalón en dril informal clima frío y cálido, recomendable para cualquier tipo de especialidades</v>
      </c>
      <c r="C25001" t="str">
        <f t="shared" si="781"/>
        <v>UT JOBWEAR TADI-1_S1-089</v>
      </c>
      <c r="D25001" s="27" t="s">
        <v>1853</v>
      </c>
      <c r="E25001" t="s">
        <v>3724</v>
      </c>
      <c r="F25001" t="s">
        <v>2222</v>
      </c>
      <c r="G25001" s="185">
        <v>0.10100000000000001</v>
      </c>
      <c r="H25001" s="116">
        <v>1</v>
      </c>
      <c r="I25001">
        <v>1</v>
      </c>
      <c r="J25001" t="s">
        <v>1952</v>
      </c>
      <c r="K25001" t="s">
        <v>1956</v>
      </c>
      <c r="L25001" t="s">
        <v>2129</v>
      </c>
    </row>
    <row r="25002" spans="1:12">
      <c r="A25002" t="s">
        <v>25920</v>
      </c>
      <c r="B25002" t="str">
        <f t="shared" si="780"/>
        <v>UT JOBWEAR TADI-1_Camiseta tipo polo clima frío y cálido, recomendable para cualquier tipo de especialidades</v>
      </c>
      <c r="C25002" t="str">
        <f t="shared" si="781"/>
        <v>UT JOBWEAR TADI-1_S1-090</v>
      </c>
      <c r="D25002" s="27" t="s">
        <v>1854</v>
      </c>
      <c r="E25002" t="s">
        <v>3724</v>
      </c>
      <c r="F25002" t="s">
        <v>2222</v>
      </c>
      <c r="G25002" s="185">
        <v>0.10100000000000001</v>
      </c>
      <c r="H25002" s="116">
        <v>1</v>
      </c>
      <c r="I25002">
        <v>1</v>
      </c>
      <c r="J25002" t="s">
        <v>1952</v>
      </c>
      <c r="K25002" t="s">
        <v>1956</v>
      </c>
      <c r="L25002" t="s">
        <v>2130</v>
      </c>
    </row>
    <row r="25003" spans="1:12">
      <c r="A25003" t="s">
        <v>25921</v>
      </c>
      <c r="B25003" t="str">
        <f t="shared" si="780"/>
        <v xml:space="preserve">UT JOBWEAR TADI-1_Chaleco en dril recomendable para litógrafa, arquitecta, técnica en producción de imprenta, técnica publicista, técnica edición periodística, entre otros. </v>
      </c>
      <c r="C25003" t="str">
        <f t="shared" si="781"/>
        <v>UT JOBWEAR TADI-1_S1-091</v>
      </c>
      <c r="D25003" s="27" t="s">
        <v>1855</v>
      </c>
      <c r="E25003" t="s">
        <v>3724</v>
      </c>
      <c r="F25003" t="s">
        <v>2222</v>
      </c>
      <c r="G25003" s="185">
        <v>0.10100000000000001</v>
      </c>
      <c r="H25003" s="116">
        <v>1</v>
      </c>
      <c r="I25003">
        <v>1</v>
      </c>
      <c r="J25003" t="s">
        <v>1952</v>
      </c>
      <c r="K25003" t="s">
        <v>1956</v>
      </c>
      <c r="L25003" t="s">
        <v>2131</v>
      </c>
    </row>
    <row r="25004" spans="1:12">
      <c r="A25004" t="s">
        <v>25922</v>
      </c>
      <c r="B25004" t="str">
        <f t="shared" si="780"/>
        <v>UT JOBWEAR TADI-1_Chaleco en poliéster, Diseño 1; recomendable para técnica en promoción y prevención social, entre otros.</v>
      </c>
      <c r="C25004" t="str">
        <f t="shared" si="781"/>
        <v>UT JOBWEAR TADI-1_S1-092</v>
      </c>
      <c r="D25004" s="27" t="s">
        <v>1856</v>
      </c>
      <c r="E25004" t="s">
        <v>3724</v>
      </c>
      <c r="F25004" t="s">
        <v>2222</v>
      </c>
      <c r="G25004" s="185">
        <v>0.10100000000000001</v>
      </c>
      <c r="H25004" s="116">
        <v>1</v>
      </c>
      <c r="I25004">
        <v>1</v>
      </c>
      <c r="J25004" t="s">
        <v>1952</v>
      </c>
      <c r="K25004" t="s">
        <v>1956</v>
      </c>
      <c r="L25004" t="s">
        <v>2132</v>
      </c>
    </row>
    <row r="25005" spans="1:12">
      <c r="A25005" t="s">
        <v>25923</v>
      </c>
      <c r="B25005" t="str">
        <f t="shared" si="780"/>
        <v>UT JOBWEAR TADI-1_Chaleco en poliéster, Diseño 2; recomendable para fotógrafa, entre otros</v>
      </c>
      <c r="C25005" t="str">
        <f t="shared" si="781"/>
        <v>UT JOBWEAR TADI-1_S1-093</v>
      </c>
      <c r="D25005" s="27" t="s">
        <v>1857</v>
      </c>
      <c r="E25005" t="s">
        <v>3724</v>
      </c>
      <c r="F25005" t="s">
        <v>2222</v>
      </c>
      <c r="G25005" s="185">
        <v>0.10100000000000001</v>
      </c>
      <c r="H25005" s="116">
        <v>1</v>
      </c>
      <c r="I25005">
        <v>1</v>
      </c>
      <c r="J25005" t="s">
        <v>1952</v>
      </c>
      <c r="K25005" t="s">
        <v>1956</v>
      </c>
      <c r="L25005" t="s">
        <v>2133</v>
      </c>
    </row>
    <row r="25006" spans="1:12">
      <c r="A25006" t="s">
        <v>25924</v>
      </c>
      <c r="B25006" t="str">
        <f t="shared" si="780"/>
        <v>UT JOBWEAR TADI-1_Bata de dril recomendable para operaria de producción, entre otros. Clima frío y cálido</v>
      </c>
      <c r="C25006" t="str">
        <f t="shared" si="781"/>
        <v>UT JOBWEAR TADI-1_S1-094</v>
      </c>
      <c r="D25006" s="27" t="s">
        <v>1858</v>
      </c>
      <c r="E25006" t="s">
        <v>3724</v>
      </c>
      <c r="F25006" t="s">
        <v>2222</v>
      </c>
      <c r="G25006" s="185">
        <v>0.10100000000000001</v>
      </c>
      <c r="H25006" s="116">
        <v>1</v>
      </c>
      <c r="I25006">
        <v>1</v>
      </c>
      <c r="J25006" t="s">
        <v>1952</v>
      </c>
      <c r="K25006" t="s">
        <v>1956</v>
      </c>
      <c r="L25006" t="s">
        <v>2134</v>
      </c>
    </row>
    <row r="25007" spans="1:12">
      <c r="A25007" t="s">
        <v>25925</v>
      </c>
      <c r="B25007" t="str">
        <f t="shared" si="780"/>
        <v>UT JOBWEAR TADI-1_Overol enterizo recomendable para cualquier tipo de cargo que requiera la especificación técnica. Clima cálido y frío</v>
      </c>
      <c r="C25007" t="str">
        <f t="shared" si="781"/>
        <v>UT JOBWEAR TADI-1_S1-095</v>
      </c>
      <c r="D25007" s="27" t="s">
        <v>1859</v>
      </c>
      <c r="E25007" t="s">
        <v>3724</v>
      </c>
      <c r="F25007" t="s">
        <v>2222</v>
      </c>
      <c r="G25007" s="185">
        <v>0.10100000000000001</v>
      </c>
      <c r="H25007" s="116">
        <v>1</v>
      </c>
      <c r="I25007">
        <v>1</v>
      </c>
      <c r="J25007" t="s">
        <v>1952</v>
      </c>
      <c r="K25007" t="s">
        <v>1956</v>
      </c>
      <c r="L25007" t="s">
        <v>2135</v>
      </c>
    </row>
    <row r="25008" spans="1:12">
      <c r="A25008" t="s">
        <v>25926</v>
      </c>
      <c r="B25008" t="str">
        <f t="shared" si="780"/>
        <v>UT JOBWEAR TADI-1_Overol antiestético tipo 1, recomendable para cualquier tipo de cargo que requiera la especificación técnica. Clima cálido y frío.</v>
      </c>
      <c r="C25008" t="str">
        <f t="shared" si="781"/>
        <v>UT JOBWEAR TADI-1_S1-096</v>
      </c>
      <c r="D25008" s="27" t="s">
        <v>1860</v>
      </c>
      <c r="E25008" t="s">
        <v>3724</v>
      </c>
      <c r="F25008" t="s">
        <v>2222</v>
      </c>
      <c r="G25008" s="185">
        <v>0.10100000000000001</v>
      </c>
      <c r="H25008" s="116">
        <v>1</v>
      </c>
      <c r="I25008">
        <v>1</v>
      </c>
      <c r="J25008" t="s">
        <v>1952</v>
      </c>
      <c r="K25008" t="s">
        <v>1956</v>
      </c>
      <c r="L25008" t="s">
        <v>2136</v>
      </c>
    </row>
    <row r="25009" spans="1:12">
      <c r="A25009" t="s">
        <v>25927</v>
      </c>
      <c r="B25009" t="str">
        <f t="shared" si="780"/>
        <v>UT JOBWEAR TADI-1_Overol antiestético tipo 2, recomendable para cualquier tipo de cargo que requiera la especificación técnica. Clima cálido y frío</v>
      </c>
      <c r="C25009" t="str">
        <f t="shared" si="781"/>
        <v>UT JOBWEAR TADI-1_S1-097</v>
      </c>
      <c r="D25009" s="27" t="s">
        <v>1861</v>
      </c>
      <c r="E25009" t="s">
        <v>3724</v>
      </c>
      <c r="F25009" t="s">
        <v>2222</v>
      </c>
      <c r="G25009" s="185">
        <v>0.10100000000000001</v>
      </c>
      <c r="H25009" s="116">
        <v>1</v>
      </c>
      <c r="I25009">
        <v>1</v>
      </c>
      <c r="J25009" t="s">
        <v>1952</v>
      </c>
      <c r="K25009" t="s">
        <v>1956</v>
      </c>
      <c r="L25009" t="s">
        <v>2137</v>
      </c>
    </row>
    <row r="25010" spans="1:12">
      <c r="A25010" t="s">
        <v>25928</v>
      </c>
      <c r="B25010" t="str">
        <f t="shared" si="780"/>
        <v xml:space="preserve">UT JOBWEAR TADI-1_Overol antiestético tipo 3, recomendable para cualquier tipo de cargo que requiera la especificación técnica. Clima cálido y frío </v>
      </c>
      <c r="C25010" t="str">
        <f t="shared" si="781"/>
        <v>UT JOBWEAR TADI-1_S1-098</v>
      </c>
      <c r="D25010" s="27" t="s">
        <v>1862</v>
      </c>
      <c r="E25010" t="s">
        <v>3724</v>
      </c>
      <c r="F25010" t="s">
        <v>2222</v>
      </c>
      <c r="G25010" s="185">
        <v>0.10100000000000001</v>
      </c>
      <c r="H25010" s="116">
        <v>1</v>
      </c>
      <c r="I25010">
        <v>1</v>
      </c>
      <c r="J25010" t="s">
        <v>1952</v>
      </c>
      <c r="K25010" t="s">
        <v>1956</v>
      </c>
      <c r="L25010" t="s">
        <v>2138</v>
      </c>
    </row>
    <row r="25011" spans="1:12">
      <c r="A25011" t="s">
        <v>25929</v>
      </c>
      <c r="B25011" t="str">
        <f t="shared" si="780"/>
        <v>UT JOBWEAR TADI-1_Uniforme antifluido 1 – Diseño 1, recomendable para personal de la salud y médica veterinaria y para clima frío</v>
      </c>
      <c r="C25011" t="str">
        <f t="shared" si="781"/>
        <v>UT JOBWEAR TADI-1_S1-099</v>
      </c>
      <c r="D25011" s="27" t="s">
        <v>1863</v>
      </c>
      <c r="E25011" t="s">
        <v>3724</v>
      </c>
      <c r="F25011" t="s">
        <v>2222</v>
      </c>
      <c r="G25011" s="185">
        <v>0.10100000000000001</v>
      </c>
      <c r="H25011" s="116">
        <v>1</v>
      </c>
      <c r="I25011">
        <v>1</v>
      </c>
      <c r="J25011" t="s">
        <v>1952</v>
      </c>
      <c r="K25011" t="s">
        <v>1956</v>
      </c>
      <c r="L25011" t="s">
        <v>2139</v>
      </c>
    </row>
    <row r="25012" spans="1:12">
      <c r="A25012" t="s">
        <v>25930</v>
      </c>
      <c r="B25012" t="str">
        <f t="shared" si="780"/>
        <v>UT JOBWEAR TADI-1_Uniforme antifluido 1 – Diseño 2, recomendable para personal de la salud y médica veterinaria y para clima frío</v>
      </c>
      <c r="C25012" t="str">
        <f t="shared" si="781"/>
        <v>UT JOBWEAR TADI-1_S1-100</v>
      </c>
      <c r="D25012" s="27" t="s">
        <v>1864</v>
      </c>
      <c r="E25012" t="s">
        <v>3724</v>
      </c>
      <c r="F25012" t="s">
        <v>2222</v>
      </c>
      <c r="G25012" s="185">
        <v>0.10100000000000001</v>
      </c>
      <c r="H25012" s="116">
        <v>1</v>
      </c>
      <c r="I25012">
        <v>1</v>
      </c>
      <c r="J25012" t="s">
        <v>1952</v>
      </c>
      <c r="K25012" t="s">
        <v>1956</v>
      </c>
      <c r="L25012" t="s">
        <v>2140</v>
      </c>
    </row>
    <row r="25013" spans="1:12">
      <c r="A25013" t="s">
        <v>25931</v>
      </c>
      <c r="B25013" t="str">
        <f t="shared" si="780"/>
        <v>UT JOBWEAR TADI-1_Uniforme antifluido 1 – Diseño 3, recomendable para personal de la salud y médica veterinaria y para clima frío</v>
      </c>
      <c r="C25013" t="str">
        <f t="shared" si="781"/>
        <v>UT JOBWEAR TADI-1_S1-101</v>
      </c>
      <c r="D25013" s="27" t="s">
        <v>1865</v>
      </c>
      <c r="E25013" t="s">
        <v>3724</v>
      </c>
      <c r="F25013" t="s">
        <v>2222</v>
      </c>
      <c r="G25013" s="185">
        <v>0.10100000000000001</v>
      </c>
      <c r="H25013" s="116">
        <v>1</v>
      </c>
      <c r="I25013">
        <v>1</v>
      </c>
      <c r="J25013" t="s">
        <v>1952</v>
      </c>
      <c r="K25013" t="s">
        <v>1956</v>
      </c>
      <c r="L25013" t="s">
        <v>2141</v>
      </c>
    </row>
    <row r="25014" spans="1:12">
      <c r="A25014" t="s">
        <v>25932</v>
      </c>
      <c r="B25014" t="str">
        <f t="shared" si="780"/>
        <v>UT JOBWEAR TADI-1_Uniforme antifluido 2 – Diseño 1, recomendable para servicios generales y para clima frío</v>
      </c>
      <c r="C25014" t="str">
        <f t="shared" si="781"/>
        <v>UT JOBWEAR TADI-1_S1-102</v>
      </c>
      <c r="D25014" s="27" t="s">
        <v>1866</v>
      </c>
      <c r="E25014" t="s">
        <v>3724</v>
      </c>
      <c r="F25014" t="s">
        <v>2222</v>
      </c>
      <c r="G25014" s="185">
        <v>0.10100000000000001</v>
      </c>
      <c r="H25014" s="116">
        <v>1</v>
      </c>
      <c r="I25014">
        <v>1</v>
      </c>
      <c r="J25014" t="s">
        <v>1952</v>
      </c>
      <c r="K25014" t="s">
        <v>1956</v>
      </c>
      <c r="L25014" t="s">
        <v>2081</v>
      </c>
    </row>
    <row r="25015" spans="1:12">
      <c r="A25015" t="s">
        <v>25933</v>
      </c>
      <c r="B25015" t="str">
        <f t="shared" si="780"/>
        <v>UT JOBWEAR TADI-1_Uniforme antifluido 2 – Diseño 2, recomendable para servicios generales y para clima frío</v>
      </c>
      <c r="C25015" t="str">
        <f t="shared" si="781"/>
        <v>UT JOBWEAR TADI-1_S1-103</v>
      </c>
      <c r="D25015" s="27" t="s">
        <v>1867</v>
      </c>
      <c r="E25015" t="s">
        <v>3724</v>
      </c>
      <c r="F25015" t="s">
        <v>2222</v>
      </c>
      <c r="G25015" s="185">
        <v>0.10100000000000001</v>
      </c>
      <c r="H25015" s="116">
        <v>1</v>
      </c>
      <c r="I25015">
        <v>1</v>
      </c>
      <c r="J25015" t="s">
        <v>1952</v>
      </c>
      <c r="K25015" t="s">
        <v>1956</v>
      </c>
      <c r="L25015" t="s">
        <v>2082</v>
      </c>
    </row>
    <row r="25016" spans="1:12">
      <c r="A25016" t="s">
        <v>25934</v>
      </c>
      <c r="B25016" t="str">
        <f t="shared" si="780"/>
        <v>UT JOBWEAR TADI-1_Uniforme antifluido 3 – Diseño 1, recomendable para estilista y para clima frío</v>
      </c>
      <c r="C25016" t="str">
        <f t="shared" si="781"/>
        <v>UT JOBWEAR TADI-1_S1-104</v>
      </c>
      <c r="D25016" s="27" t="s">
        <v>1868</v>
      </c>
      <c r="E25016" t="s">
        <v>3724</v>
      </c>
      <c r="F25016" t="s">
        <v>2222</v>
      </c>
      <c r="G25016" s="185">
        <v>0.10100000000000001</v>
      </c>
      <c r="H25016" s="116">
        <v>1</v>
      </c>
      <c r="I25016">
        <v>1</v>
      </c>
      <c r="J25016" t="s">
        <v>1952</v>
      </c>
      <c r="K25016" t="s">
        <v>1956</v>
      </c>
      <c r="L25016" t="s">
        <v>2083</v>
      </c>
    </row>
    <row r="25017" spans="1:12">
      <c r="A25017" t="s">
        <v>25935</v>
      </c>
      <c r="B25017" t="str">
        <f t="shared" si="780"/>
        <v>UT JOBWEAR TADI-1_Uniforme antifluido 3 – Diseño 2, recomendable para estilista y para clima frío</v>
      </c>
      <c r="C25017" t="str">
        <f t="shared" si="781"/>
        <v>UT JOBWEAR TADI-1_S1-105</v>
      </c>
      <c r="D25017" s="27" t="s">
        <v>1869</v>
      </c>
      <c r="E25017" t="s">
        <v>3724</v>
      </c>
      <c r="F25017" t="s">
        <v>2222</v>
      </c>
      <c r="G25017" s="185">
        <v>0.10100000000000001</v>
      </c>
      <c r="H25017" s="116">
        <v>1</v>
      </c>
      <c r="I25017">
        <v>1</v>
      </c>
      <c r="J25017" t="s">
        <v>1952</v>
      </c>
      <c r="K25017" t="s">
        <v>1956</v>
      </c>
      <c r="L25017" t="s">
        <v>2084</v>
      </c>
    </row>
    <row r="25018" spans="1:12">
      <c r="A25018" t="s">
        <v>25936</v>
      </c>
      <c r="B25018" t="str">
        <f t="shared" si="780"/>
        <v>UT JOBWEAR TADI-1_Uniforme antifluido 3 – Diseño 3, recomendable para estilista y para clima frío</v>
      </c>
      <c r="C25018" t="str">
        <f t="shared" si="781"/>
        <v>UT JOBWEAR TADI-1_S1-106</v>
      </c>
      <c r="D25018" s="27" t="s">
        <v>1870</v>
      </c>
      <c r="E25018" t="s">
        <v>3724</v>
      </c>
      <c r="F25018" t="s">
        <v>2222</v>
      </c>
      <c r="G25018" s="185">
        <v>0.10100000000000001</v>
      </c>
      <c r="H25018" s="116">
        <v>1</v>
      </c>
      <c r="I25018">
        <v>1</v>
      </c>
      <c r="J25018" t="s">
        <v>1952</v>
      </c>
      <c r="K25018" t="s">
        <v>1956</v>
      </c>
      <c r="L25018" t="s">
        <v>2085</v>
      </c>
    </row>
    <row r="25019" spans="1:12">
      <c r="A25019" t="s">
        <v>25937</v>
      </c>
      <c r="B25019" t="str">
        <f t="shared" si="780"/>
        <v>UT JOBWEAR TADI-1_Uniforme antifluido 4 – Diseño 1, recomendable para orientadora escolar y para clima frío</v>
      </c>
      <c r="C25019" t="str">
        <f t="shared" si="781"/>
        <v>UT JOBWEAR TADI-1_S1-107</v>
      </c>
      <c r="D25019" s="27" t="s">
        <v>1871</v>
      </c>
      <c r="E25019" t="s">
        <v>3724</v>
      </c>
      <c r="F25019" t="s">
        <v>2222</v>
      </c>
      <c r="G25019" s="185">
        <v>0.10100000000000001</v>
      </c>
      <c r="H25019" s="116">
        <v>1</v>
      </c>
      <c r="I25019">
        <v>1</v>
      </c>
      <c r="J25019" t="s">
        <v>1952</v>
      </c>
      <c r="K25019" t="s">
        <v>1956</v>
      </c>
      <c r="L25019" t="s">
        <v>2142</v>
      </c>
    </row>
    <row r="25020" spans="1:12">
      <c r="A25020" t="s">
        <v>25938</v>
      </c>
      <c r="B25020" t="str">
        <f t="shared" si="780"/>
        <v>UT JOBWEAR TADI-1_Uniforme antifluido 4 – Diseño 2, recomendable para orientadora escolar y para clima frío</v>
      </c>
      <c r="C25020" t="str">
        <f t="shared" si="781"/>
        <v>UT JOBWEAR TADI-1_S1-108</v>
      </c>
      <c r="D25020" s="27" t="s">
        <v>1872</v>
      </c>
      <c r="E25020" t="s">
        <v>3724</v>
      </c>
      <c r="F25020" t="s">
        <v>2222</v>
      </c>
      <c r="G25020" s="185">
        <v>0.10100000000000001</v>
      </c>
      <c r="H25020" s="116">
        <v>1</v>
      </c>
      <c r="I25020">
        <v>1</v>
      </c>
      <c r="J25020" t="s">
        <v>1952</v>
      </c>
      <c r="K25020" t="s">
        <v>1956</v>
      </c>
      <c r="L25020" t="s">
        <v>2143</v>
      </c>
    </row>
    <row r="25021" spans="1:12">
      <c r="A25021" t="s">
        <v>25939</v>
      </c>
      <c r="B25021" t="str">
        <f t="shared" si="780"/>
        <v>UT JOBWEAR TADI-1_Uniforme antifluido 4 – Diseño 3, recomendable para orientadora escolar y para clima frío</v>
      </c>
      <c r="C25021" t="str">
        <f t="shared" si="781"/>
        <v>UT JOBWEAR TADI-1_S1-109</v>
      </c>
      <c r="D25021" s="27" t="s">
        <v>1873</v>
      </c>
      <c r="E25021" t="s">
        <v>3724</v>
      </c>
      <c r="F25021" t="s">
        <v>2222</v>
      </c>
      <c r="G25021" s="185">
        <v>0.10100000000000001</v>
      </c>
      <c r="H25021" s="116">
        <v>1</v>
      </c>
      <c r="I25021">
        <v>1</v>
      </c>
      <c r="J25021" t="s">
        <v>1952</v>
      </c>
      <c r="K25021" t="s">
        <v>1956</v>
      </c>
      <c r="L25021" t="s">
        <v>2144</v>
      </c>
    </row>
    <row r="25022" spans="1:12">
      <c r="A25022" t="s">
        <v>25940</v>
      </c>
      <c r="B25022" t="str">
        <f t="shared" si="780"/>
        <v>UT JOBWEAR TADI-1_Uniforme antifluido 5 – Diseño 1, recomendable para personal de la salud y médica veterinaria y para clima cálido</v>
      </c>
      <c r="C25022" t="str">
        <f t="shared" si="781"/>
        <v>UT JOBWEAR TADI-1_S1-110</v>
      </c>
      <c r="D25022" s="27" t="s">
        <v>1874</v>
      </c>
      <c r="E25022" t="s">
        <v>3724</v>
      </c>
      <c r="F25022" t="s">
        <v>2222</v>
      </c>
      <c r="G25022" s="185">
        <v>0.10100000000000001</v>
      </c>
      <c r="H25022" s="116">
        <v>1</v>
      </c>
      <c r="I25022">
        <v>1</v>
      </c>
      <c r="J25022" t="s">
        <v>1952</v>
      </c>
      <c r="K25022" t="s">
        <v>1956</v>
      </c>
      <c r="L25022" t="s">
        <v>2145</v>
      </c>
    </row>
    <row r="25023" spans="1:12">
      <c r="A25023" t="s">
        <v>25941</v>
      </c>
      <c r="B25023" t="str">
        <f t="shared" si="780"/>
        <v>UT JOBWEAR TADI-1_Uniforme antifluido 5 – Diseño 2, recomendable para personal de la salud y médica veterinaria y para clima cálido</v>
      </c>
      <c r="C25023" t="str">
        <f t="shared" si="781"/>
        <v>UT JOBWEAR TADI-1_S1-111</v>
      </c>
      <c r="D25023" s="27" t="s">
        <v>1875</v>
      </c>
      <c r="E25023" t="s">
        <v>3724</v>
      </c>
      <c r="F25023" t="s">
        <v>2222</v>
      </c>
      <c r="G25023" s="185">
        <v>0.10100000000000001</v>
      </c>
      <c r="H25023" s="116">
        <v>1</v>
      </c>
      <c r="I25023">
        <v>1</v>
      </c>
      <c r="J25023" t="s">
        <v>1952</v>
      </c>
      <c r="K25023" t="s">
        <v>1956</v>
      </c>
      <c r="L25023" t="s">
        <v>2146</v>
      </c>
    </row>
    <row r="25024" spans="1:12">
      <c r="A25024" t="s">
        <v>25942</v>
      </c>
      <c r="B25024" t="str">
        <f t="shared" si="780"/>
        <v>UT JOBWEAR TADI-1_Uniforme antifluido 5 – Diseño 3, recomendable para personal de la salud y médica veterinaria y para clima cálido</v>
      </c>
      <c r="C25024" t="str">
        <f t="shared" si="781"/>
        <v>UT JOBWEAR TADI-1_S1-112</v>
      </c>
      <c r="D25024" s="27" t="s">
        <v>1876</v>
      </c>
      <c r="E25024" t="s">
        <v>3724</v>
      </c>
      <c r="F25024" t="s">
        <v>2222</v>
      </c>
      <c r="G25024" s="185">
        <v>0.10100000000000001</v>
      </c>
      <c r="H25024" s="116">
        <v>1</v>
      </c>
      <c r="I25024">
        <v>1</v>
      </c>
      <c r="J25024" t="s">
        <v>1952</v>
      </c>
      <c r="K25024" t="s">
        <v>1956</v>
      </c>
      <c r="L25024" t="s">
        <v>2147</v>
      </c>
    </row>
    <row r="25025" spans="1:12">
      <c r="A25025" t="s">
        <v>25943</v>
      </c>
      <c r="B25025" t="str">
        <f t="shared" si="780"/>
        <v>UT JOBWEAR TADI-1_Uniforme antifluido 6 – Diseño 1, recomendable para servicios generales y para clima cálido</v>
      </c>
      <c r="C25025" t="str">
        <f t="shared" si="781"/>
        <v>UT JOBWEAR TADI-1_S1-113</v>
      </c>
      <c r="D25025" s="27" t="s">
        <v>1877</v>
      </c>
      <c r="E25025" t="s">
        <v>3724</v>
      </c>
      <c r="F25025" t="s">
        <v>2222</v>
      </c>
      <c r="G25025" s="185">
        <v>0.10100000000000001</v>
      </c>
      <c r="H25025" s="116">
        <v>1</v>
      </c>
      <c r="I25025">
        <v>1</v>
      </c>
      <c r="J25025" t="s">
        <v>1952</v>
      </c>
      <c r="K25025" t="s">
        <v>1956</v>
      </c>
      <c r="L25025" t="s">
        <v>2092</v>
      </c>
    </row>
    <row r="25026" spans="1:12">
      <c r="A25026" t="s">
        <v>25944</v>
      </c>
      <c r="B25026" t="str">
        <f t="shared" ref="B25026:B25089" si="782">+E25026&amp;"_"&amp;L25026</f>
        <v>UT JOBWEAR TADI-1_Uniforme antifluido 6 – Diseño 2, recomendable para servicios generales y para clima cálido</v>
      </c>
      <c r="C25026" t="str">
        <f t="shared" ref="C25026:C25089" si="783">+E25026&amp;"_"&amp;D25026</f>
        <v>UT JOBWEAR TADI-1_S1-114</v>
      </c>
      <c r="D25026" s="27" t="s">
        <v>1878</v>
      </c>
      <c r="E25026" t="s">
        <v>3724</v>
      </c>
      <c r="F25026" t="s">
        <v>2222</v>
      </c>
      <c r="G25026" s="185">
        <v>0.10100000000000001</v>
      </c>
      <c r="H25026" s="116">
        <v>1</v>
      </c>
      <c r="I25026">
        <v>1</v>
      </c>
      <c r="J25026" t="s">
        <v>1952</v>
      </c>
      <c r="K25026" t="s">
        <v>1956</v>
      </c>
      <c r="L25026" t="s">
        <v>2093</v>
      </c>
    </row>
    <row r="25027" spans="1:12">
      <c r="A25027" t="s">
        <v>25945</v>
      </c>
      <c r="B25027" t="str">
        <f t="shared" si="782"/>
        <v>UT JOBWEAR TADI-1_Uniforme antifluido 7 – Diseño 1, recomendable para estilista y para clima cálido</v>
      </c>
      <c r="C25027" t="str">
        <f t="shared" si="783"/>
        <v>UT JOBWEAR TADI-1_S1-115</v>
      </c>
      <c r="D25027" s="27" t="s">
        <v>1879</v>
      </c>
      <c r="E25027" t="s">
        <v>3724</v>
      </c>
      <c r="F25027" t="s">
        <v>2222</v>
      </c>
      <c r="G25027" s="185">
        <v>0.10100000000000001</v>
      </c>
      <c r="H25027" s="116">
        <v>1</v>
      </c>
      <c r="I25027">
        <v>1</v>
      </c>
      <c r="J25027" t="s">
        <v>1952</v>
      </c>
      <c r="K25027" t="s">
        <v>1956</v>
      </c>
      <c r="L25027" t="s">
        <v>2095</v>
      </c>
    </row>
    <row r="25028" spans="1:12">
      <c r="A25028" t="s">
        <v>25946</v>
      </c>
      <c r="B25028" t="str">
        <f t="shared" si="782"/>
        <v>UT JOBWEAR TADI-1_Uniforme antifluido 7 – Diseño 2, recomendable para estilista y para clima cálido</v>
      </c>
      <c r="C25028" t="str">
        <f t="shared" si="783"/>
        <v>UT JOBWEAR TADI-1_S1-116</v>
      </c>
      <c r="D25028" s="27" t="s">
        <v>1880</v>
      </c>
      <c r="E25028" t="s">
        <v>3724</v>
      </c>
      <c r="F25028" t="s">
        <v>2222</v>
      </c>
      <c r="G25028" s="185">
        <v>0.10100000000000001</v>
      </c>
      <c r="H25028" s="116">
        <v>1</v>
      </c>
      <c r="I25028">
        <v>1</v>
      </c>
      <c r="J25028" t="s">
        <v>1952</v>
      </c>
      <c r="K25028" t="s">
        <v>1956</v>
      </c>
      <c r="L25028" t="s">
        <v>2096</v>
      </c>
    </row>
    <row r="25029" spans="1:12">
      <c r="A25029" t="s">
        <v>25947</v>
      </c>
      <c r="B25029" t="str">
        <f t="shared" si="782"/>
        <v>UT JOBWEAR TADI-1_Bata antifluido recomendable para técnica química, auxiliar de archivo, orientadora de familia, bibliotecaria, técnica en seguridad y salud en el trabajo y personal de la salud para clima frío y cálido</v>
      </c>
      <c r="C25029" t="str">
        <f t="shared" si="783"/>
        <v>UT JOBWEAR TADI-1_S1-117</v>
      </c>
      <c r="D25029" s="27" t="s">
        <v>1881</v>
      </c>
      <c r="E25029" t="s">
        <v>3724</v>
      </c>
      <c r="F25029" t="s">
        <v>2222</v>
      </c>
      <c r="G25029" s="185">
        <v>0.10100000000000001</v>
      </c>
      <c r="H25029" s="116">
        <v>1</v>
      </c>
      <c r="I25029">
        <v>1</v>
      </c>
      <c r="J25029" t="s">
        <v>1952</v>
      </c>
      <c r="K25029" t="s">
        <v>1956</v>
      </c>
      <c r="L25029" t="s">
        <v>2148</v>
      </c>
    </row>
    <row r="25030" spans="1:12">
      <c r="A25030" t="s">
        <v>25948</v>
      </c>
      <c r="B25030" t="str">
        <f t="shared" si="782"/>
        <v>UT JOBWEAR TADI-1_Uniforme antifluido 8 – Diseño 1, recomendable para chef entre otros. Clima cálido y frío</v>
      </c>
      <c r="C25030" t="str">
        <f t="shared" si="783"/>
        <v>UT JOBWEAR TADI-1_S1-118</v>
      </c>
      <c r="D25030" s="27" t="s">
        <v>1882</v>
      </c>
      <c r="E25030" t="s">
        <v>3724</v>
      </c>
      <c r="F25030" t="s">
        <v>2222</v>
      </c>
      <c r="G25030" s="185">
        <v>0.10100000000000001</v>
      </c>
      <c r="H25030" s="116">
        <v>1</v>
      </c>
      <c r="I25030">
        <v>1</v>
      </c>
      <c r="J25030" t="s">
        <v>1952</v>
      </c>
      <c r="K25030" t="s">
        <v>1956</v>
      </c>
      <c r="L25030" t="s">
        <v>2149</v>
      </c>
    </row>
    <row r="25031" spans="1:12">
      <c r="A25031" t="s">
        <v>25949</v>
      </c>
      <c r="B25031" t="str">
        <f t="shared" si="782"/>
        <v xml:space="preserve">UT JOBWEAR TADI-1_Uniforme antifluido 8 – Diseño 2, recomendable para cocinero y auxiliar de cocina entre otros. Clima cálido y frío </v>
      </c>
      <c r="C25031" t="str">
        <f t="shared" si="783"/>
        <v>UT JOBWEAR TADI-1_S1-119</v>
      </c>
      <c r="D25031" s="27" t="s">
        <v>1883</v>
      </c>
      <c r="E25031" t="s">
        <v>3724</v>
      </c>
      <c r="F25031" t="s">
        <v>2222</v>
      </c>
      <c r="G25031" s="185">
        <v>0.10100000000000001</v>
      </c>
      <c r="H25031" s="116">
        <v>1</v>
      </c>
      <c r="I25031">
        <v>1</v>
      </c>
      <c r="J25031" t="s">
        <v>1952</v>
      </c>
      <c r="K25031" t="s">
        <v>1956</v>
      </c>
      <c r="L25031" t="s">
        <v>2150</v>
      </c>
    </row>
    <row r="25032" spans="1:12">
      <c r="A25032" t="s">
        <v>25950</v>
      </c>
      <c r="B25032" t="str">
        <f t="shared" si="782"/>
        <v>UT JOBWEAR TADI-1_Uniforme antifluido 9, recomendable para panadero, entre otros. Clima cálido y frío</v>
      </c>
      <c r="C25032" t="str">
        <f t="shared" si="783"/>
        <v>UT JOBWEAR TADI-1_S1-120</v>
      </c>
      <c r="D25032" s="27" t="s">
        <v>1884</v>
      </c>
      <c r="E25032" t="s">
        <v>3724</v>
      </c>
      <c r="F25032" t="s">
        <v>2222</v>
      </c>
      <c r="G25032" s="185">
        <v>0.10100000000000001</v>
      </c>
      <c r="H25032" s="116">
        <v>1</v>
      </c>
      <c r="I25032">
        <v>1</v>
      </c>
      <c r="J25032" t="s">
        <v>1952</v>
      </c>
      <c r="K25032" t="s">
        <v>1956</v>
      </c>
      <c r="L25032" t="s">
        <v>2151</v>
      </c>
    </row>
    <row r="25033" spans="1:12">
      <c r="A25033" t="s">
        <v>25951</v>
      </c>
      <c r="B25033" t="str">
        <f t="shared" si="782"/>
        <v>UT JOBWEAR TADI-1_Uniforme antifluido 10 – Diseño 1, recomendable para orientadora escolar y para clima cálido</v>
      </c>
      <c r="C25033" t="str">
        <f t="shared" si="783"/>
        <v>UT JOBWEAR TADI-1_S1-121</v>
      </c>
      <c r="D25033" s="27" t="s">
        <v>1885</v>
      </c>
      <c r="E25033" t="s">
        <v>3724</v>
      </c>
      <c r="F25033" t="s">
        <v>2222</v>
      </c>
      <c r="G25033" s="185">
        <v>0.10100000000000001</v>
      </c>
      <c r="H25033" s="116">
        <v>1</v>
      </c>
      <c r="I25033">
        <v>1</v>
      </c>
      <c r="J25033" t="s">
        <v>1952</v>
      </c>
      <c r="K25033" t="s">
        <v>1956</v>
      </c>
      <c r="L25033" t="s">
        <v>2152</v>
      </c>
    </row>
    <row r="25034" spans="1:12">
      <c r="A25034" t="s">
        <v>25952</v>
      </c>
      <c r="B25034" t="str">
        <f t="shared" si="782"/>
        <v>UT JOBWEAR TADI-1_Uniforme antifluido 10 – Diseño 2, recomendable para orientadora escolar y para clima cálido</v>
      </c>
      <c r="C25034" t="str">
        <f t="shared" si="783"/>
        <v>UT JOBWEAR TADI-1_S1-122</v>
      </c>
      <c r="D25034" s="27" t="s">
        <v>1886</v>
      </c>
      <c r="E25034" t="s">
        <v>3724</v>
      </c>
      <c r="F25034" t="s">
        <v>2222</v>
      </c>
      <c r="G25034" s="185">
        <v>0.10100000000000001</v>
      </c>
      <c r="H25034" s="116">
        <v>1</v>
      </c>
      <c r="I25034">
        <v>1</v>
      </c>
      <c r="J25034" t="s">
        <v>1952</v>
      </c>
      <c r="K25034" t="s">
        <v>1956</v>
      </c>
      <c r="L25034" t="s">
        <v>2153</v>
      </c>
    </row>
    <row r="25035" spans="1:12">
      <c r="A25035" t="s">
        <v>25953</v>
      </c>
      <c r="B25035" t="str">
        <f t="shared" si="782"/>
        <v>UT JOBWEAR TADI-1_Uniforme antifluido 10 – Diseño 3, recomendable para orientadora escolar y para clima cálido</v>
      </c>
      <c r="C25035" t="str">
        <f t="shared" si="783"/>
        <v>UT JOBWEAR TADI-1_S1-123</v>
      </c>
      <c r="D25035" s="27" t="s">
        <v>1887</v>
      </c>
      <c r="E25035" t="s">
        <v>3724</v>
      </c>
      <c r="F25035" t="s">
        <v>2222</v>
      </c>
      <c r="G25035" s="185">
        <v>0.10100000000000001</v>
      </c>
      <c r="H25035" s="116">
        <v>1</v>
      </c>
      <c r="I25035">
        <v>1</v>
      </c>
      <c r="J25035" t="s">
        <v>1952</v>
      </c>
      <c r="K25035" t="s">
        <v>1956</v>
      </c>
      <c r="L25035" t="s">
        <v>2154</v>
      </c>
    </row>
    <row r="25036" spans="1:12">
      <c r="A25036" t="s">
        <v>25954</v>
      </c>
      <c r="B25036" t="str">
        <f t="shared" si="782"/>
        <v>UT JOBWEAR TADI-1_Porcentaje máximo de aumento para tallas no comerciales</v>
      </c>
      <c r="C25036" t="str">
        <f t="shared" si="783"/>
        <v>UT JOBWEAR TADI-1_S1-124</v>
      </c>
      <c r="D25036" s="27" t="s">
        <v>1888</v>
      </c>
      <c r="E25036" t="s">
        <v>3724</v>
      </c>
      <c r="F25036" t="s">
        <v>3456</v>
      </c>
      <c r="G25036" s="185">
        <v>0.4</v>
      </c>
      <c r="H25036" s="116">
        <v>1</v>
      </c>
      <c r="I25036">
        <v>1</v>
      </c>
      <c r="J25036" t="s">
        <v>1952</v>
      </c>
      <c r="K25036" t="s">
        <v>1956</v>
      </c>
      <c r="L25036" t="s">
        <v>3458</v>
      </c>
    </row>
    <row r="25037" spans="1:12">
      <c r="A25037" t="s">
        <v>25955</v>
      </c>
      <c r="B25037" t="str">
        <f t="shared" si="782"/>
        <v>UT JOBWEAR TADI-1_Servicio de distribución - Zona Caribe Central. Máximo 17,7%</v>
      </c>
      <c r="C25037" t="str">
        <f t="shared" si="783"/>
        <v>UT JOBWEAR TADI-1_S1-136</v>
      </c>
      <c r="D25037" s="27" t="s">
        <v>2032</v>
      </c>
      <c r="E25037" t="s">
        <v>3724</v>
      </c>
      <c r="F25037" t="s">
        <v>3457</v>
      </c>
      <c r="G25037" s="185">
        <v>0.17</v>
      </c>
      <c r="H25037" s="116">
        <v>1</v>
      </c>
      <c r="I25037">
        <v>1</v>
      </c>
      <c r="J25037" t="s">
        <v>1952</v>
      </c>
      <c r="K25037" t="s">
        <v>1956</v>
      </c>
      <c r="L25037" t="s">
        <v>3445</v>
      </c>
    </row>
    <row r="25038" spans="1:12">
      <c r="A25038" t="s">
        <v>35558</v>
      </c>
      <c r="B25038" t="str">
        <f t="shared" si="782"/>
        <v>YUBARTA S.A.S._Uniforme con chaleco smoking recomendable para personal de banda sinfónica, entre otros. Clima frío y cálido.</v>
      </c>
      <c r="C25038" t="str">
        <f t="shared" si="783"/>
        <v>YUBARTA S.A.S._S1-001</v>
      </c>
      <c r="D25038" s="27" t="s">
        <v>1763</v>
      </c>
      <c r="E25038" t="s">
        <v>3725</v>
      </c>
      <c r="F25038" t="s">
        <v>2222</v>
      </c>
      <c r="G25038" s="185">
        <v>0.01</v>
      </c>
      <c r="H25038" s="115">
        <v>1</v>
      </c>
      <c r="I25038">
        <v>1</v>
      </c>
      <c r="J25038" t="s">
        <v>1952</v>
      </c>
      <c r="K25038" t="s">
        <v>1956</v>
      </c>
      <c r="L25038" t="s">
        <v>2043</v>
      </c>
    </row>
    <row r="25039" spans="1:12">
      <c r="A25039" t="s">
        <v>35559</v>
      </c>
      <c r="B25039" t="str">
        <f t="shared" si="782"/>
        <v>YUBARTA S.A.S._Uniforme tipo 1 recomendable para personal de banda sinfónica, entre otros. Clima frío y cálido.</v>
      </c>
      <c r="C25039" t="str">
        <f t="shared" si="783"/>
        <v>YUBARTA S.A.S._S1-002</v>
      </c>
      <c r="D25039" s="27" t="s">
        <v>1766</v>
      </c>
      <c r="E25039" t="s">
        <v>3725</v>
      </c>
      <c r="F25039" t="s">
        <v>2222</v>
      </c>
      <c r="G25039" s="185">
        <v>0.01</v>
      </c>
      <c r="H25039" s="115">
        <v>1</v>
      </c>
      <c r="I25039">
        <v>1</v>
      </c>
      <c r="J25039" t="s">
        <v>1952</v>
      </c>
      <c r="K25039" t="s">
        <v>1956</v>
      </c>
      <c r="L25039" t="s">
        <v>1271</v>
      </c>
    </row>
    <row r="25040" spans="1:12">
      <c r="A25040" t="s">
        <v>35560</v>
      </c>
      <c r="B25040" t="str">
        <f t="shared" si="782"/>
        <v>YUBARTA S.A.S._Uniforme tipo 2 recomendable para músicos, entre otros. Clima frío y cálido.</v>
      </c>
      <c r="C25040" t="str">
        <f t="shared" si="783"/>
        <v>YUBARTA S.A.S._S1-003</v>
      </c>
      <c r="D25040" s="27" t="s">
        <v>1767</v>
      </c>
      <c r="E25040" t="s">
        <v>3725</v>
      </c>
      <c r="F25040" t="s">
        <v>2222</v>
      </c>
      <c r="G25040" s="185">
        <v>0.01</v>
      </c>
      <c r="H25040" s="115">
        <v>1</v>
      </c>
      <c r="I25040">
        <v>1</v>
      </c>
      <c r="J25040" t="s">
        <v>1952</v>
      </c>
      <c r="K25040" t="s">
        <v>1956</v>
      </c>
      <c r="L25040" t="s">
        <v>2044</v>
      </c>
    </row>
    <row r="25041" spans="1:12">
      <c r="A25041" t="s">
        <v>35561</v>
      </c>
      <c r="B25041" t="str">
        <f t="shared" si="782"/>
        <v>YUBARTA S.A.S._Uniforme tipo 3 recomendable para músicos, entre otros. Clima frío y cálido.</v>
      </c>
      <c r="C25041" t="str">
        <f t="shared" si="783"/>
        <v>YUBARTA S.A.S._S1-004</v>
      </c>
      <c r="D25041" s="27" t="s">
        <v>1768</v>
      </c>
      <c r="E25041" t="s">
        <v>3725</v>
      </c>
      <c r="F25041" t="s">
        <v>2222</v>
      </c>
      <c r="G25041" s="185">
        <v>0.01</v>
      </c>
      <c r="H25041" s="115">
        <v>1</v>
      </c>
      <c r="I25041">
        <v>1</v>
      </c>
      <c r="J25041" t="s">
        <v>1952</v>
      </c>
      <c r="K25041" t="s">
        <v>1956</v>
      </c>
      <c r="L25041" t="s">
        <v>2045</v>
      </c>
    </row>
    <row r="25042" spans="1:12">
      <c r="A25042" t="s">
        <v>35562</v>
      </c>
      <c r="B25042" t="str">
        <f t="shared" si="782"/>
        <v>YUBARTA S.A.S._Uniforme tipo 4 recomendable para príncipes de gales y músicos, entre otros. Clima frío y cálido.</v>
      </c>
      <c r="C25042" t="str">
        <f t="shared" si="783"/>
        <v>YUBARTA S.A.S._S1-005</v>
      </c>
      <c r="D25042" s="27" t="s">
        <v>1769</v>
      </c>
      <c r="E25042" t="s">
        <v>3725</v>
      </c>
      <c r="F25042" t="s">
        <v>2222</v>
      </c>
      <c r="G25042" s="185">
        <v>0.01</v>
      </c>
      <c r="H25042" s="115">
        <v>1</v>
      </c>
      <c r="I25042">
        <v>1</v>
      </c>
      <c r="J25042" t="s">
        <v>1952</v>
      </c>
      <c r="K25042" t="s">
        <v>1956</v>
      </c>
      <c r="L25042" t="s">
        <v>2046</v>
      </c>
    </row>
    <row r="25043" spans="1:12">
      <c r="A25043" t="s">
        <v>35563</v>
      </c>
      <c r="B25043" t="str">
        <f t="shared" si="782"/>
        <v>YUBARTA S.A.S._Saco sastre recomendable para músicos, entre otros. Clima frío y cálido.</v>
      </c>
      <c r="C25043" t="str">
        <f t="shared" si="783"/>
        <v>YUBARTA S.A.S._S1-006</v>
      </c>
      <c r="D25043" s="27" t="s">
        <v>1770</v>
      </c>
      <c r="E25043" t="s">
        <v>3725</v>
      </c>
      <c r="F25043" t="s">
        <v>2222</v>
      </c>
      <c r="G25043" s="185">
        <v>0.01</v>
      </c>
      <c r="H25043" s="115">
        <v>1</v>
      </c>
      <c r="I25043">
        <v>1</v>
      </c>
      <c r="J25043" t="s">
        <v>1952</v>
      </c>
      <c r="K25043" t="s">
        <v>1956</v>
      </c>
      <c r="L25043" t="s">
        <v>2047</v>
      </c>
    </row>
    <row r="25044" spans="1:12">
      <c r="A25044" t="s">
        <v>35564</v>
      </c>
      <c r="B25044" t="str">
        <f t="shared" si="782"/>
        <v>YUBARTA S.A.S._Saco smoking recomendable para banda sinfónica, entre otros. Clima frío y cálido.</v>
      </c>
      <c r="C25044" t="str">
        <f t="shared" si="783"/>
        <v>YUBARTA S.A.S._S1-007</v>
      </c>
      <c r="D25044" s="27" t="s">
        <v>1771</v>
      </c>
      <c r="E25044" t="s">
        <v>3725</v>
      </c>
      <c r="F25044" t="s">
        <v>2222</v>
      </c>
      <c r="G25044" s="185">
        <v>0.01</v>
      </c>
      <c r="H25044" s="115">
        <v>1</v>
      </c>
      <c r="I25044">
        <v>1</v>
      </c>
      <c r="J25044" t="s">
        <v>1952</v>
      </c>
      <c r="K25044" t="s">
        <v>1956</v>
      </c>
      <c r="L25044" t="s">
        <v>2048</v>
      </c>
    </row>
    <row r="25045" spans="1:12">
      <c r="A25045" t="s">
        <v>35565</v>
      </c>
      <c r="B25045" t="str">
        <f t="shared" si="782"/>
        <v xml:space="preserve">YUBARTA S.A.S._Camisa formal manga larga. </v>
      </c>
      <c r="C25045" t="str">
        <f t="shared" si="783"/>
        <v>YUBARTA S.A.S._S1-008</v>
      </c>
      <c r="D25045" s="27" t="s">
        <v>1772</v>
      </c>
      <c r="E25045" t="s">
        <v>3725</v>
      </c>
      <c r="F25045" t="s">
        <v>2222</v>
      </c>
      <c r="G25045" s="185">
        <v>0.01</v>
      </c>
      <c r="H25045" s="115">
        <v>1</v>
      </c>
      <c r="I25045">
        <v>1</v>
      </c>
      <c r="J25045" t="s">
        <v>1952</v>
      </c>
      <c r="K25045" t="s">
        <v>1956</v>
      </c>
      <c r="L25045" t="s">
        <v>2049</v>
      </c>
    </row>
    <row r="25046" spans="1:12">
      <c r="A25046" t="s">
        <v>35566</v>
      </c>
      <c r="B25046" t="str">
        <f t="shared" si="782"/>
        <v>YUBARTA S.A.S._Corbata.</v>
      </c>
      <c r="C25046" t="str">
        <f t="shared" si="783"/>
        <v>YUBARTA S.A.S._S1-009</v>
      </c>
      <c r="D25046" s="27" t="s">
        <v>1773</v>
      </c>
      <c r="E25046" t="s">
        <v>3725</v>
      </c>
      <c r="F25046" t="s">
        <v>2222</v>
      </c>
      <c r="G25046" s="185">
        <v>0.01</v>
      </c>
      <c r="H25046" s="115">
        <v>1</v>
      </c>
      <c r="I25046">
        <v>1</v>
      </c>
      <c r="J25046" t="s">
        <v>1952</v>
      </c>
      <c r="K25046" t="s">
        <v>1956</v>
      </c>
      <c r="L25046" t="s">
        <v>1280</v>
      </c>
    </row>
    <row r="25047" spans="1:12">
      <c r="A25047" t="s">
        <v>35567</v>
      </c>
      <c r="B25047" t="str">
        <f t="shared" si="782"/>
        <v xml:space="preserve">YUBARTA S.A.S._Uniforme tipo 5, recomendable para personal de cafetería;  meseros y bar; y técnico hotelero y para clima frío  </v>
      </c>
      <c r="C25047" t="str">
        <f t="shared" si="783"/>
        <v>YUBARTA S.A.S._S1-010</v>
      </c>
      <c r="D25047" s="27" t="s">
        <v>1774</v>
      </c>
      <c r="E25047" t="s">
        <v>3725</v>
      </c>
      <c r="F25047" t="s">
        <v>2222</v>
      </c>
      <c r="G25047" s="185">
        <v>0.01</v>
      </c>
      <c r="H25047" s="115">
        <v>1</v>
      </c>
      <c r="I25047">
        <v>1</v>
      </c>
      <c r="J25047" t="s">
        <v>1952</v>
      </c>
      <c r="K25047" t="s">
        <v>1956</v>
      </c>
      <c r="L25047" t="s">
        <v>2050</v>
      </c>
    </row>
    <row r="25048" spans="1:12">
      <c r="A25048" t="s">
        <v>35568</v>
      </c>
      <c r="B25048" t="str">
        <f t="shared" si="782"/>
        <v xml:space="preserve">YUBARTA S.A.S._Uniforme tipo 6 – Diseño 1, recomendable para personal de cafetería;  meseros y bar; y técnico hotelero y para clima frío  </v>
      </c>
      <c r="C25048" t="str">
        <f t="shared" si="783"/>
        <v>YUBARTA S.A.S._S1-011</v>
      </c>
      <c r="D25048" s="27" t="s">
        <v>1775</v>
      </c>
      <c r="E25048" t="s">
        <v>3725</v>
      </c>
      <c r="F25048" t="s">
        <v>2222</v>
      </c>
      <c r="G25048" s="185">
        <v>0.01</v>
      </c>
      <c r="H25048" s="115">
        <v>1</v>
      </c>
      <c r="I25048">
        <v>1</v>
      </c>
      <c r="J25048" t="s">
        <v>1952</v>
      </c>
      <c r="K25048" t="s">
        <v>1956</v>
      </c>
      <c r="L25048" t="s">
        <v>2051</v>
      </c>
    </row>
    <row r="25049" spans="1:12">
      <c r="A25049" t="s">
        <v>35569</v>
      </c>
      <c r="B25049" t="str">
        <f t="shared" si="782"/>
        <v xml:space="preserve">YUBARTA S.A.S._Uniforme tipo 6 – Diseño 2, recomendable para personal de cafetería;  meseros y bar; y técnico hotelero y para clima frío  </v>
      </c>
      <c r="C25049" t="str">
        <f t="shared" si="783"/>
        <v>YUBARTA S.A.S._S1-012</v>
      </c>
      <c r="D25049" s="27" t="s">
        <v>1776</v>
      </c>
      <c r="E25049" t="s">
        <v>3725</v>
      </c>
      <c r="F25049" t="s">
        <v>2222</v>
      </c>
      <c r="G25049" s="185">
        <v>0.01</v>
      </c>
      <c r="H25049" s="115">
        <v>1</v>
      </c>
      <c r="I25049">
        <v>1</v>
      </c>
      <c r="J25049" t="s">
        <v>1952</v>
      </c>
      <c r="K25049" t="s">
        <v>1956</v>
      </c>
      <c r="L25049" t="s">
        <v>2052</v>
      </c>
    </row>
    <row r="25050" spans="1:12">
      <c r="A25050" t="s">
        <v>35570</v>
      </c>
      <c r="B25050" t="str">
        <f t="shared" si="782"/>
        <v>YUBARTA S.A.S._Uniforme tipo 7, recomendable para personal de cafetería;  meseros y bar; y técnico hotelero y para clima cálido</v>
      </c>
      <c r="C25050" t="str">
        <f t="shared" si="783"/>
        <v>YUBARTA S.A.S._S1-013</v>
      </c>
      <c r="D25050" s="27" t="s">
        <v>1777</v>
      </c>
      <c r="E25050" t="s">
        <v>3725</v>
      </c>
      <c r="F25050" t="s">
        <v>2222</v>
      </c>
      <c r="G25050" s="185">
        <v>0.01</v>
      </c>
      <c r="H25050" s="115">
        <v>1</v>
      </c>
      <c r="I25050">
        <v>1</v>
      </c>
      <c r="J25050" t="s">
        <v>1952</v>
      </c>
      <c r="K25050" t="s">
        <v>1956</v>
      </c>
      <c r="L25050" t="s">
        <v>2053</v>
      </c>
    </row>
    <row r="25051" spans="1:12">
      <c r="A25051" t="s">
        <v>35571</v>
      </c>
      <c r="B25051" t="str">
        <f t="shared" si="782"/>
        <v>YUBARTA S.A.S._Uniforme tipo 8 – Diseño 1, recomendable para personal de cafetería;  meseros y bar; y técnico hotelero y para clima cálido</v>
      </c>
      <c r="C25051" t="str">
        <f t="shared" si="783"/>
        <v>YUBARTA S.A.S._S1-014</v>
      </c>
      <c r="D25051" s="27" t="s">
        <v>1778</v>
      </c>
      <c r="E25051" t="s">
        <v>3725</v>
      </c>
      <c r="F25051" t="s">
        <v>2222</v>
      </c>
      <c r="G25051" s="185">
        <v>0.01</v>
      </c>
      <c r="H25051" s="115">
        <v>1</v>
      </c>
      <c r="I25051">
        <v>1</v>
      </c>
      <c r="J25051" t="s">
        <v>1952</v>
      </c>
      <c r="K25051" t="s">
        <v>1956</v>
      </c>
      <c r="L25051" t="s">
        <v>2054</v>
      </c>
    </row>
    <row r="25052" spans="1:12">
      <c r="A25052" t="s">
        <v>35572</v>
      </c>
      <c r="B25052" t="str">
        <f t="shared" si="782"/>
        <v>YUBARTA S.A.S._Uniforme tipo 8 – Diseño 2, recomendable para personal de cafetería;  meseros y bar; y técnico hotelero y para clima cálido</v>
      </c>
      <c r="C25052" t="str">
        <f t="shared" si="783"/>
        <v>YUBARTA S.A.S._S1-015</v>
      </c>
      <c r="D25052" s="27" t="s">
        <v>1779</v>
      </c>
      <c r="E25052" t="s">
        <v>3725</v>
      </c>
      <c r="F25052" t="s">
        <v>2222</v>
      </c>
      <c r="G25052" s="185">
        <v>0.01</v>
      </c>
      <c r="H25052" s="115">
        <v>1</v>
      </c>
      <c r="I25052">
        <v>1</v>
      </c>
      <c r="J25052" t="s">
        <v>1952</v>
      </c>
      <c r="K25052" t="s">
        <v>1956</v>
      </c>
      <c r="L25052" t="s">
        <v>2055</v>
      </c>
    </row>
    <row r="25053" spans="1:12">
      <c r="A25053" t="s">
        <v>35573</v>
      </c>
      <c r="B25053" t="str">
        <f t="shared" si="782"/>
        <v>YUBARTA S.A.S._Camiseta recomendable para entrenador deportivo, técnico entrenador deportivo, arte circense y piscinero, entre otros. Clima frío y cálido</v>
      </c>
      <c r="C25053" t="str">
        <f t="shared" si="783"/>
        <v>YUBARTA S.A.S._S1-016</v>
      </c>
      <c r="D25053" s="27" t="s">
        <v>1780</v>
      </c>
      <c r="E25053" t="s">
        <v>3725</v>
      </c>
      <c r="F25053" t="s">
        <v>2222</v>
      </c>
      <c r="G25053" s="185">
        <v>0.01</v>
      </c>
      <c r="H25053" s="115">
        <v>1</v>
      </c>
      <c r="I25053">
        <v>1</v>
      </c>
      <c r="J25053" t="s">
        <v>1952</v>
      </c>
      <c r="K25053" t="s">
        <v>1956</v>
      </c>
      <c r="L25053" t="s">
        <v>2056</v>
      </c>
    </row>
    <row r="25054" spans="1:12">
      <c r="A25054" t="s">
        <v>35574</v>
      </c>
      <c r="B25054" t="str">
        <f t="shared" si="782"/>
        <v>YUBARTA S.A.S._Pantalón sudadera tipo 1, recomendable para entrenador deportivo, técnico entrenador deportivo, arte circense, entre otros. Clima frío y cálido</v>
      </c>
      <c r="C25054" t="str">
        <f t="shared" si="783"/>
        <v>YUBARTA S.A.S._S1-017</v>
      </c>
      <c r="D25054" s="27" t="s">
        <v>1781</v>
      </c>
      <c r="E25054" t="s">
        <v>3725</v>
      </c>
      <c r="F25054" t="s">
        <v>2222</v>
      </c>
      <c r="G25054" s="185">
        <v>0.01</v>
      </c>
      <c r="H25054" s="115">
        <v>1</v>
      </c>
      <c r="I25054">
        <v>1</v>
      </c>
      <c r="J25054" t="s">
        <v>1952</v>
      </c>
      <c r="K25054" t="s">
        <v>1956</v>
      </c>
      <c r="L25054" t="s">
        <v>2057</v>
      </c>
    </row>
    <row r="25055" spans="1:12">
      <c r="A25055" t="s">
        <v>35575</v>
      </c>
      <c r="B25055" t="str">
        <f t="shared" si="782"/>
        <v>YUBARTA S.A.S._Chaqueta tipo 1 recomendable para entrenador deportivo, técnico entrenador deportivo, arte circense, entre otros. Clima frío y cálido</v>
      </c>
      <c r="C25055" t="str">
        <f t="shared" si="783"/>
        <v>YUBARTA S.A.S._S1-018</v>
      </c>
      <c r="D25055" s="27" t="s">
        <v>1782</v>
      </c>
      <c r="E25055" t="s">
        <v>3725</v>
      </c>
      <c r="F25055" t="s">
        <v>2222</v>
      </c>
      <c r="G25055" s="185">
        <v>0.01</v>
      </c>
      <c r="H25055" s="115">
        <v>1</v>
      </c>
      <c r="I25055">
        <v>1</v>
      </c>
      <c r="J25055" t="s">
        <v>1952</v>
      </c>
      <c r="K25055" t="s">
        <v>1956</v>
      </c>
      <c r="L25055" t="s">
        <v>2058</v>
      </c>
    </row>
    <row r="25056" spans="1:12">
      <c r="A25056" t="s">
        <v>35576</v>
      </c>
      <c r="B25056" t="str">
        <f t="shared" si="782"/>
        <v>YUBARTA S.A.S._Pantaloneta tipo 1 recomendable para entrenador deportivo, técnico entrenador deportivo, arte circense, entre otros. Clima frío y cálido</v>
      </c>
      <c r="C25056" t="str">
        <f t="shared" si="783"/>
        <v>YUBARTA S.A.S._S1-019</v>
      </c>
      <c r="D25056" s="27" t="s">
        <v>1783</v>
      </c>
      <c r="E25056" t="s">
        <v>3725</v>
      </c>
      <c r="F25056" t="s">
        <v>2222</v>
      </c>
      <c r="G25056" s="185">
        <v>0.01</v>
      </c>
      <c r="H25056" s="115">
        <v>1</v>
      </c>
      <c r="I25056">
        <v>1</v>
      </c>
      <c r="J25056" t="s">
        <v>1952</v>
      </c>
      <c r="K25056" t="s">
        <v>1956</v>
      </c>
      <c r="L25056" t="s">
        <v>2059</v>
      </c>
    </row>
    <row r="25057" spans="1:12">
      <c r="A25057" t="s">
        <v>35577</v>
      </c>
      <c r="B25057" t="str">
        <f t="shared" si="782"/>
        <v>YUBARTA S.A.S._Pantalón sudadera tipo 2, recomendable para piscinero, entre otros. Clima frío y cálido</v>
      </c>
      <c r="C25057" t="str">
        <f t="shared" si="783"/>
        <v>YUBARTA S.A.S._S1-020</v>
      </c>
      <c r="D25057" s="27" t="s">
        <v>1784</v>
      </c>
      <c r="E25057" t="s">
        <v>3725</v>
      </c>
      <c r="F25057" t="s">
        <v>2222</v>
      </c>
      <c r="G25057" s="185">
        <v>0.01</v>
      </c>
      <c r="H25057" s="115">
        <v>1</v>
      </c>
      <c r="I25057">
        <v>1</v>
      </c>
      <c r="J25057" t="s">
        <v>1952</v>
      </c>
      <c r="K25057" t="s">
        <v>1956</v>
      </c>
      <c r="L25057" t="s">
        <v>2060</v>
      </c>
    </row>
    <row r="25058" spans="1:12">
      <c r="A25058" t="s">
        <v>35578</v>
      </c>
      <c r="B25058" t="str">
        <f t="shared" si="782"/>
        <v>YUBARTA S.A.S._Chaqueta tipo 2 recomendable para piscinero, entre otros. Clima frío y cálido</v>
      </c>
      <c r="C25058" t="str">
        <f t="shared" si="783"/>
        <v>YUBARTA S.A.S._S1-021</v>
      </c>
      <c r="D25058" s="27" t="s">
        <v>1785</v>
      </c>
      <c r="E25058" t="s">
        <v>3725</v>
      </c>
      <c r="F25058" t="s">
        <v>2222</v>
      </c>
      <c r="G25058" s="185">
        <v>0.01</v>
      </c>
      <c r="H25058" s="115">
        <v>1</v>
      </c>
      <c r="I25058">
        <v>1</v>
      </c>
      <c r="J25058" t="s">
        <v>1952</v>
      </c>
      <c r="K25058" t="s">
        <v>1956</v>
      </c>
      <c r="L25058" t="s">
        <v>2061</v>
      </c>
    </row>
    <row r="25059" spans="1:12">
      <c r="A25059" t="s">
        <v>35579</v>
      </c>
      <c r="B25059" t="str">
        <f t="shared" si="782"/>
        <v>YUBARTA S.A.S._Pantaloneta tipo 2 recomendable para piscinero, entre otros. Clima frío y cálido</v>
      </c>
      <c r="C25059" t="str">
        <f t="shared" si="783"/>
        <v>YUBARTA S.A.S._S1-022</v>
      </c>
      <c r="D25059" s="27" t="s">
        <v>1786</v>
      </c>
      <c r="E25059" t="s">
        <v>3725</v>
      </c>
      <c r="F25059" t="s">
        <v>2222</v>
      </c>
      <c r="G25059" s="185">
        <v>0.01</v>
      </c>
      <c r="H25059" s="115">
        <v>1</v>
      </c>
      <c r="I25059">
        <v>1</v>
      </c>
      <c r="J25059" t="s">
        <v>1952</v>
      </c>
      <c r="K25059" t="s">
        <v>1956</v>
      </c>
      <c r="L25059" t="s">
        <v>2062</v>
      </c>
    </row>
    <row r="25060" spans="1:12">
      <c r="A25060" t="s">
        <v>35580</v>
      </c>
      <c r="B25060" t="str">
        <f t="shared" si="782"/>
        <v xml:space="preserve">YUBARTA S.A.S._Gorra </v>
      </c>
      <c r="C25060" t="str">
        <f t="shared" si="783"/>
        <v>YUBARTA S.A.S._S1-023</v>
      </c>
      <c r="D25060" s="27" t="s">
        <v>1787</v>
      </c>
      <c r="E25060" t="s">
        <v>3725</v>
      </c>
      <c r="F25060" t="s">
        <v>2222</v>
      </c>
      <c r="G25060" s="185">
        <v>0.01</v>
      </c>
      <c r="H25060" s="115">
        <v>1</v>
      </c>
      <c r="I25060">
        <v>1</v>
      </c>
      <c r="J25060" t="s">
        <v>1952</v>
      </c>
      <c r="K25060" t="s">
        <v>1956</v>
      </c>
      <c r="L25060" t="s">
        <v>2063</v>
      </c>
    </row>
    <row r="25061" spans="1:12">
      <c r="A25061" t="s">
        <v>35581</v>
      </c>
      <c r="B25061" t="str">
        <f t="shared" si="782"/>
        <v xml:space="preserve">YUBARTA S.A.S._Pantalón en dril informal clima frío y cálido Diseño 1, recomendable para conductor y otro tipo de especialidades </v>
      </c>
      <c r="C25061" t="str">
        <f t="shared" si="783"/>
        <v>YUBARTA S.A.S._S1-024</v>
      </c>
      <c r="D25061" s="27" t="s">
        <v>1788</v>
      </c>
      <c r="E25061" t="s">
        <v>3725</v>
      </c>
      <c r="F25061" t="s">
        <v>2222</v>
      </c>
      <c r="G25061" s="185">
        <v>0.01</v>
      </c>
      <c r="H25061" s="115">
        <v>1</v>
      </c>
      <c r="I25061">
        <v>1</v>
      </c>
      <c r="J25061" t="s">
        <v>1952</v>
      </c>
      <c r="K25061" t="s">
        <v>1956</v>
      </c>
      <c r="L25061" t="s">
        <v>2064</v>
      </c>
    </row>
    <row r="25062" spans="1:12">
      <c r="A25062" t="s">
        <v>35582</v>
      </c>
      <c r="B25062" t="str">
        <f t="shared" si="782"/>
        <v>YUBARTA S.A.S._Pantalón en dril informal clima frío y cálido Diseño 2, recomendable para conductor y otro tipo de especialidades</v>
      </c>
      <c r="C25062" t="str">
        <f t="shared" si="783"/>
        <v>YUBARTA S.A.S._S1-025</v>
      </c>
      <c r="D25062" s="27" t="s">
        <v>1789</v>
      </c>
      <c r="E25062" t="s">
        <v>3725</v>
      </c>
      <c r="F25062" t="s">
        <v>2222</v>
      </c>
      <c r="G25062" s="185">
        <v>0.01</v>
      </c>
      <c r="H25062" s="115">
        <v>1</v>
      </c>
      <c r="I25062">
        <v>1</v>
      </c>
      <c r="J25062" t="s">
        <v>1952</v>
      </c>
      <c r="K25062" t="s">
        <v>1956</v>
      </c>
      <c r="L25062" t="s">
        <v>2065</v>
      </c>
    </row>
    <row r="25063" spans="1:12">
      <c r="A25063" t="s">
        <v>35583</v>
      </c>
      <c r="B25063" t="str">
        <f t="shared" si="782"/>
        <v xml:space="preserve">YUBARTA S.A.S._Camiseta tipo polo clima frío y cálido, recomendable para conductor y otro tipo de especialidades </v>
      </c>
      <c r="C25063" t="str">
        <f t="shared" si="783"/>
        <v>YUBARTA S.A.S._S1-026</v>
      </c>
      <c r="D25063" s="27" t="s">
        <v>1790</v>
      </c>
      <c r="E25063" t="s">
        <v>3725</v>
      </c>
      <c r="F25063" t="s">
        <v>2222</v>
      </c>
      <c r="G25063" s="185">
        <v>0.01</v>
      </c>
      <c r="H25063" s="115">
        <v>1</v>
      </c>
      <c r="I25063">
        <v>1</v>
      </c>
      <c r="J25063" t="s">
        <v>1952</v>
      </c>
      <c r="K25063" t="s">
        <v>1956</v>
      </c>
      <c r="L25063" t="s">
        <v>2066</v>
      </c>
    </row>
    <row r="25064" spans="1:12">
      <c r="A25064" t="s">
        <v>35584</v>
      </c>
      <c r="B25064" t="str">
        <f t="shared" si="782"/>
        <v>YUBARTA S.A.S._Camibuso clima frío y cálido manga corta, recomendable para conductor y otro tipo de especialidades</v>
      </c>
      <c r="C25064" t="str">
        <f t="shared" si="783"/>
        <v>YUBARTA S.A.S._S1-027</v>
      </c>
      <c r="D25064" s="27" t="s">
        <v>1791</v>
      </c>
      <c r="E25064" t="s">
        <v>3725</v>
      </c>
      <c r="F25064" t="s">
        <v>2222</v>
      </c>
      <c r="G25064" s="185">
        <v>0.01</v>
      </c>
      <c r="H25064" s="115">
        <v>1</v>
      </c>
      <c r="I25064">
        <v>1</v>
      </c>
      <c r="J25064" t="s">
        <v>1952</v>
      </c>
      <c r="K25064" t="s">
        <v>1956</v>
      </c>
      <c r="L25064" t="s">
        <v>2067</v>
      </c>
    </row>
    <row r="25065" spans="1:12">
      <c r="A25065" t="s">
        <v>35585</v>
      </c>
      <c r="B25065" t="str">
        <f t="shared" si="782"/>
        <v>YUBARTA S.A.S._Camibuso clima frío y cálido manga larga, recomendable para conductor y otro tipo de especialidades</v>
      </c>
      <c r="C25065" t="str">
        <f t="shared" si="783"/>
        <v>YUBARTA S.A.S._S1-028</v>
      </c>
      <c r="D25065" s="27" t="s">
        <v>1792</v>
      </c>
      <c r="E25065" t="s">
        <v>3725</v>
      </c>
      <c r="F25065" t="s">
        <v>2222</v>
      </c>
      <c r="G25065" s="185">
        <v>0.01</v>
      </c>
      <c r="H25065" s="115">
        <v>1</v>
      </c>
      <c r="I25065">
        <v>1</v>
      </c>
      <c r="J25065" t="s">
        <v>1952</v>
      </c>
      <c r="K25065" t="s">
        <v>1956</v>
      </c>
      <c r="L25065" t="s">
        <v>2068</v>
      </c>
    </row>
    <row r="25066" spans="1:12">
      <c r="A25066" t="s">
        <v>35586</v>
      </c>
      <c r="B25066" t="str">
        <f t="shared" si="782"/>
        <v>YUBARTA S.A.S._Chaqueta en poliéster, recomendable para cualquier tipo de cargo</v>
      </c>
      <c r="C25066" t="str">
        <f t="shared" si="783"/>
        <v>YUBARTA S.A.S._S1-029</v>
      </c>
      <c r="D25066" s="27" t="s">
        <v>1793</v>
      </c>
      <c r="E25066" t="s">
        <v>3725</v>
      </c>
      <c r="F25066" t="s">
        <v>2222</v>
      </c>
      <c r="G25066" s="185">
        <v>0.01</v>
      </c>
      <c r="H25066" s="115">
        <v>1</v>
      </c>
      <c r="I25066">
        <v>1</v>
      </c>
      <c r="J25066" t="s">
        <v>1952</v>
      </c>
      <c r="K25066" t="s">
        <v>1956</v>
      </c>
      <c r="L25066" t="s">
        <v>2069</v>
      </c>
    </row>
    <row r="25067" spans="1:12">
      <c r="A25067" t="s">
        <v>35587</v>
      </c>
      <c r="B25067" t="str">
        <f t="shared" si="782"/>
        <v>YUBARTA S.A.S._Chaleco en dril recomendable para litógrafo, arquitecto, técnico en producción de imprenta, técnico publicista, técnico edición periodística, entre otros.</v>
      </c>
      <c r="C25067" t="str">
        <f t="shared" si="783"/>
        <v>YUBARTA S.A.S._S1-030</v>
      </c>
      <c r="D25067" s="27" t="s">
        <v>1794</v>
      </c>
      <c r="E25067" t="s">
        <v>3725</v>
      </c>
      <c r="F25067" t="s">
        <v>2222</v>
      </c>
      <c r="G25067" s="185">
        <v>0.01</v>
      </c>
      <c r="H25067" s="115">
        <v>1</v>
      </c>
      <c r="I25067">
        <v>1</v>
      </c>
      <c r="J25067" t="s">
        <v>1952</v>
      </c>
      <c r="K25067" t="s">
        <v>1956</v>
      </c>
      <c r="L25067" t="s">
        <v>2070</v>
      </c>
    </row>
    <row r="25068" spans="1:12">
      <c r="A25068" t="s">
        <v>35588</v>
      </c>
      <c r="B25068" t="str">
        <f t="shared" si="782"/>
        <v>YUBARTA S.A.S._Chaleco en poliéster, Diseño 1; recomendable para técnico en promoción y prevención social, entre otros.</v>
      </c>
      <c r="C25068" t="str">
        <f t="shared" si="783"/>
        <v>YUBARTA S.A.S._S1-031</v>
      </c>
      <c r="D25068" s="27" t="s">
        <v>1795</v>
      </c>
      <c r="E25068" t="s">
        <v>3725</v>
      </c>
      <c r="F25068" t="s">
        <v>2222</v>
      </c>
      <c r="G25068" s="185">
        <v>0.01</v>
      </c>
      <c r="H25068" s="115">
        <v>1</v>
      </c>
      <c r="I25068">
        <v>1</v>
      </c>
      <c r="J25068" t="s">
        <v>1952</v>
      </c>
      <c r="K25068" t="s">
        <v>1956</v>
      </c>
      <c r="L25068" t="s">
        <v>2071</v>
      </c>
    </row>
    <row r="25069" spans="1:12">
      <c r="A25069" t="s">
        <v>35589</v>
      </c>
      <c r="B25069" t="str">
        <f t="shared" si="782"/>
        <v>YUBARTA S.A.S._Chaleco en poliéster, Diseño 2; recomendable para fotógrafo, entre otros</v>
      </c>
      <c r="C25069" t="str">
        <f t="shared" si="783"/>
        <v>YUBARTA S.A.S._S1-032</v>
      </c>
      <c r="D25069" s="27" t="s">
        <v>1796</v>
      </c>
      <c r="E25069" t="s">
        <v>3725</v>
      </c>
      <c r="F25069" t="s">
        <v>2222</v>
      </c>
      <c r="G25069" s="185">
        <v>0.01</v>
      </c>
      <c r="H25069" s="115">
        <v>1</v>
      </c>
      <c r="I25069">
        <v>1</v>
      </c>
      <c r="J25069" t="s">
        <v>1952</v>
      </c>
      <c r="K25069" t="s">
        <v>1956</v>
      </c>
      <c r="L25069" t="s">
        <v>2072</v>
      </c>
    </row>
    <row r="25070" spans="1:12">
      <c r="A25070" t="s">
        <v>35590</v>
      </c>
      <c r="B25070" t="str">
        <f t="shared" si="782"/>
        <v>YUBARTA S.A.S._Bata de dril recomendable para operario de producción, entre otros. Clima frío y cálido</v>
      </c>
      <c r="C25070" t="str">
        <f t="shared" si="783"/>
        <v>YUBARTA S.A.S._S1-033</v>
      </c>
      <c r="D25070" s="27" t="s">
        <v>1797</v>
      </c>
      <c r="E25070" t="s">
        <v>3725</v>
      </c>
      <c r="F25070" t="s">
        <v>2222</v>
      </c>
      <c r="G25070" s="185">
        <v>0.01</v>
      </c>
      <c r="H25070" s="115">
        <v>1</v>
      </c>
      <c r="I25070">
        <v>1</v>
      </c>
      <c r="J25070" t="s">
        <v>1952</v>
      </c>
      <c r="K25070" t="s">
        <v>1956</v>
      </c>
      <c r="L25070" t="s">
        <v>2073</v>
      </c>
    </row>
    <row r="25071" spans="1:12">
      <c r="A25071" t="s">
        <v>35591</v>
      </c>
      <c r="B25071" t="str">
        <f t="shared" si="78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071" t="str">
        <f t="shared" si="783"/>
        <v>YUBARTA S.A.S._S1-034</v>
      </c>
      <c r="D25071" s="27" t="s">
        <v>1798</v>
      </c>
      <c r="E25071" t="s">
        <v>3725</v>
      </c>
      <c r="F25071" t="s">
        <v>2222</v>
      </c>
      <c r="G25071" s="185">
        <v>0.01</v>
      </c>
      <c r="H25071" s="115">
        <v>1</v>
      </c>
      <c r="I25071">
        <v>1</v>
      </c>
      <c r="J25071" t="s">
        <v>1952</v>
      </c>
      <c r="K25071" t="s">
        <v>1956</v>
      </c>
      <c r="L25071" t="s">
        <v>2074</v>
      </c>
    </row>
    <row r="25072" spans="1:12">
      <c r="A25072" t="s">
        <v>35592</v>
      </c>
      <c r="B25072" t="str">
        <f t="shared" si="782"/>
        <v>YUBARTA S.A.S._Overol antiestético tipo 1, recomendable para electricista, técnico electricista automotríz, soldador, entre otros. Clima cálido y frío.</v>
      </c>
      <c r="C25072" t="str">
        <f t="shared" si="783"/>
        <v>YUBARTA S.A.S._S1-035</v>
      </c>
      <c r="D25072" s="27" t="s">
        <v>1799</v>
      </c>
      <c r="E25072" t="s">
        <v>3725</v>
      </c>
      <c r="F25072" t="s">
        <v>2222</v>
      </c>
      <c r="G25072" s="185">
        <v>0.01</v>
      </c>
      <c r="H25072" s="115">
        <v>1</v>
      </c>
      <c r="I25072">
        <v>1</v>
      </c>
      <c r="J25072" t="s">
        <v>1952</v>
      </c>
      <c r="K25072" t="s">
        <v>1956</v>
      </c>
      <c r="L25072" t="s">
        <v>2075</v>
      </c>
    </row>
    <row r="25073" spans="1:12">
      <c r="A25073" t="s">
        <v>35593</v>
      </c>
      <c r="B25073" t="str">
        <f t="shared" si="782"/>
        <v>YUBARTA S.A.S._Overol antiestético tipo 2, recomendable para electricista, técnico electricista automotríz, soldador, entre otros. Clima cálido y frío.</v>
      </c>
      <c r="C25073" t="str">
        <f t="shared" si="783"/>
        <v>YUBARTA S.A.S._S1-036</v>
      </c>
      <c r="D25073" s="27" t="s">
        <v>1800</v>
      </c>
      <c r="E25073" t="s">
        <v>3725</v>
      </c>
      <c r="F25073" t="s">
        <v>2222</v>
      </c>
      <c r="G25073" s="185">
        <v>0.01</v>
      </c>
      <c r="H25073" s="115">
        <v>1</v>
      </c>
      <c r="I25073">
        <v>1</v>
      </c>
      <c r="J25073" t="s">
        <v>1952</v>
      </c>
      <c r="K25073" t="s">
        <v>1956</v>
      </c>
      <c r="L25073" t="s">
        <v>2076</v>
      </c>
    </row>
    <row r="25074" spans="1:12">
      <c r="A25074" t="s">
        <v>35594</v>
      </c>
      <c r="B25074" t="str">
        <f t="shared" si="782"/>
        <v>YUBARTA S.A.S._Overol antiestético tipo 3, recomendable para electricista, técnico electricista automotríz, soldador, entre otros. Clima cálido y frío.</v>
      </c>
      <c r="C25074" t="str">
        <f t="shared" si="783"/>
        <v>YUBARTA S.A.S._S1-037</v>
      </c>
      <c r="D25074" s="27" t="s">
        <v>1801</v>
      </c>
      <c r="E25074" t="s">
        <v>3725</v>
      </c>
      <c r="F25074" t="s">
        <v>2222</v>
      </c>
      <c r="G25074" s="185">
        <v>0.01</v>
      </c>
      <c r="H25074" s="115">
        <v>1</v>
      </c>
      <c r="I25074">
        <v>1</v>
      </c>
      <c r="J25074" t="s">
        <v>1952</v>
      </c>
      <c r="K25074" t="s">
        <v>1956</v>
      </c>
      <c r="L25074" t="s">
        <v>2077</v>
      </c>
    </row>
    <row r="25075" spans="1:12">
      <c r="A25075" t="s">
        <v>35595</v>
      </c>
      <c r="B25075" t="str">
        <f t="shared" si="782"/>
        <v>YUBARTA S.A.S._Uniforme de alba recomendable para orientador espiritual, entre otros. Clima cálido y frío</v>
      </c>
      <c r="C25075" t="str">
        <f t="shared" si="783"/>
        <v>YUBARTA S.A.S._S1-038</v>
      </c>
      <c r="D25075" s="27" t="s">
        <v>1802</v>
      </c>
      <c r="E25075" t="s">
        <v>3725</v>
      </c>
      <c r="F25075" t="s">
        <v>2222</v>
      </c>
      <c r="G25075" s="185">
        <v>0.01</v>
      </c>
      <c r="H25075" s="115">
        <v>1</v>
      </c>
      <c r="I25075">
        <v>1</v>
      </c>
      <c r="J25075" t="s">
        <v>1952</v>
      </c>
      <c r="K25075" t="s">
        <v>1956</v>
      </c>
      <c r="L25075" t="s">
        <v>2078</v>
      </c>
    </row>
    <row r="25076" spans="1:12">
      <c r="A25076" t="s">
        <v>35596</v>
      </c>
      <c r="B25076" t="str">
        <f t="shared" si="782"/>
        <v>YUBARTA S.A.S._Uniforme antifluido 1 – Diseño 1, recomendable para personal de la salud y médico veterinario y para clima frío</v>
      </c>
      <c r="C25076" t="str">
        <f t="shared" si="783"/>
        <v>YUBARTA S.A.S._S1-039</v>
      </c>
      <c r="D25076" s="27" t="s">
        <v>1803</v>
      </c>
      <c r="E25076" t="s">
        <v>3725</v>
      </c>
      <c r="F25076" t="s">
        <v>2222</v>
      </c>
      <c r="G25076" s="185">
        <v>0.01</v>
      </c>
      <c r="H25076" s="115">
        <v>1</v>
      </c>
      <c r="I25076">
        <v>1</v>
      </c>
      <c r="J25076" t="s">
        <v>1952</v>
      </c>
      <c r="K25076" t="s">
        <v>1956</v>
      </c>
      <c r="L25076" t="s">
        <v>2079</v>
      </c>
    </row>
    <row r="25077" spans="1:12">
      <c r="A25077" t="s">
        <v>35597</v>
      </c>
      <c r="B25077" t="str">
        <f t="shared" si="782"/>
        <v>YUBARTA S.A.S._Uniforme antifluido 1 – Diseño 2, recomendable para personal de la salud y médico veterinario y para clima frío</v>
      </c>
      <c r="C25077" t="str">
        <f t="shared" si="783"/>
        <v>YUBARTA S.A.S._S1-040</v>
      </c>
      <c r="D25077" s="27" t="s">
        <v>1804</v>
      </c>
      <c r="E25077" t="s">
        <v>3725</v>
      </c>
      <c r="F25077" t="s">
        <v>2222</v>
      </c>
      <c r="G25077" s="185">
        <v>0.01</v>
      </c>
      <c r="H25077" s="115">
        <v>1</v>
      </c>
      <c r="I25077">
        <v>1</v>
      </c>
      <c r="J25077" t="s">
        <v>1952</v>
      </c>
      <c r="K25077" t="s">
        <v>1956</v>
      </c>
      <c r="L25077" t="s">
        <v>2080</v>
      </c>
    </row>
    <row r="25078" spans="1:12">
      <c r="A25078" t="s">
        <v>35598</v>
      </c>
      <c r="B25078" t="str">
        <f t="shared" si="782"/>
        <v>YUBARTA S.A.S._Uniforme antifluido 2 – Diseño 1, recomendable para servicios generales y para clima frío</v>
      </c>
      <c r="C25078" t="str">
        <f t="shared" si="783"/>
        <v>YUBARTA S.A.S._S1-041</v>
      </c>
      <c r="D25078" s="27" t="s">
        <v>1805</v>
      </c>
      <c r="E25078" t="s">
        <v>3725</v>
      </c>
      <c r="F25078" t="s">
        <v>2222</v>
      </c>
      <c r="G25078" s="185">
        <v>0.01</v>
      </c>
      <c r="H25078" s="115">
        <v>1</v>
      </c>
      <c r="I25078">
        <v>1</v>
      </c>
      <c r="J25078" t="s">
        <v>1952</v>
      </c>
      <c r="K25078" t="s">
        <v>1956</v>
      </c>
      <c r="L25078" t="s">
        <v>2081</v>
      </c>
    </row>
    <row r="25079" spans="1:12">
      <c r="A25079" t="s">
        <v>35599</v>
      </c>
      <c r="B25079" t="str">
        <f t="shared" si="782"/>
        <v>YUBARTA S.A.S._Uniforme antifluido 2 – Diseño 2, recomendable para servicios generales y para clima frío</v>
      </c>
      <c r="C25079" t="str">
        <f t="shared" si="783"/>
        <v>YUBARTA S.A.S._S1-042</v>
      </c>
      <c r="D25079" s="27" t="s">
        <v>1806</v>
      </c>
      <c r="E25079" t="s">
        <v>3725</v>
      </c>
      <c r="F25079" t="s">
        <v>2222</v>
      </c>
      <c r="G25079" s="185">
        <v>0.01</v>
      </c>
      <c r="H25079" s="115">
        <v>1</v>
      </c>
      <c r="I25079">
        <v>1</v>
      </c>
      <c r="J25079" t="s">
        <v>1952</v>
      </c>
      <c r="K25079" t="s">
        <v>1956</v>
      </c>
      <c r="L25079" t="s">
        <v>2082</v>
      </c>
    </row>
    <row r="25080" spans="1:12">
      <c r="A25080" t="s">
        <v>35600</v>
      </c>
      <c r="B25080" t="str">
        <f t="shared" si="782"/>
        <v>YUBARTA S.A.S._Uniforme antifluido 3 – Diseño 1, recomendable para estilista y para clima frío</v>
      </c>
      <c r="C25080" t="str">
        <f t="shared" si="783"/>
        <v>YUBARTA S.A.S._S1-043</v>
      </c>
      <c r="D25080" s="27" t="s">
        <v>1807</v>
      </c>
      <c r="E25080" t="s">
        <v>3725</v>
      </c>
      <c r="F25080" t="s">
        <v>2222</v>
      </c>
      <c r="G25080" s="185">
        <v>0.01</v>
      </c>
      <c r="H25080" s="115">
        <v>1</v>
      </c>
      <c r="I25080">
        <v>1</v>
      </c>
      <c r="J25080" t="s">
        <v>1952</v>
      </c>
      <c r="K25080" t="s">
        <v>1956</v>
      </c>
      <c r="L25080" t="s">
        <v>2083</v>
      </c>
    </row>
    <row r="25081" spans="1:12">
      <c r="A25081" t="s">
        <v>35601</v>
      </c>
      <c r="B25081" t="str">
        <f t="shared" si="782"/>
        <v>YUBARTA S.A.S._Uniforme antifluido 3 – Diseño 2, recomendable para estilista y para clima frío</v>
      </c>
      <c r="C25081" t="str">
        <f t="shared" si="783"/>
        <v>YUBARTA S.A.S._S1-044</v>
      </c>
      <c r="D25081" s="27" t="s">
        <v>1808</v>
      </c>
      <c r="E25081" t="s">
        <v>3725</v>
      </c>
      <c r="F25081" t="s">
        <v>2222</v>
      </c>
      <c r="G25081" s="185">
        <v>0.01</v>
      </c>
      <c r="H25081" s="115">
        <v>1</v>
      </c>
      <c r="I25081">
        <v>1</v>
      </c>
      <c r="J25081" t="s">
        <v>1952</v>
      </c>
      <c r="K25081" t="s">
        <v>1956</v>
      </c>
      <c r="L25081" t="s">
        <v>2084</v>
      </c>
    </row>
    <row r="25082" spans="1:12">
      <c r="A25082" t="s">
        <v>35602</v>
      </c>
      <c r="B25082" t="str">
        <f t="shared" si="782"/>
        <v>YUBARTA S.A.S._Uniforme antifluido 3 – Diseño 3, recomendable para estilista y para clima frío</v>
      </c>
      <c r="C25082" t="str">
        <f t="shared" si="783"/>
        <v>YUBARTA S.A.S._S1-045</v>
      </c>
      <c r="D25082" s="27" t="s">
        <v>1809</v>
      </c>
      <c r="E25082" t="s">
        <v>3725</v>
      </c>
      <c r="F25082" t="s">
        <v>2222</v>
      </c>
      <c r="G25082" s="185">
        <v>0.01</v>
      </c>
      <c r="H25082" s="115">
        <v>1</v>
      </c>
      <c r="I25082">
        <v>1</v>
      </c>
      <c r="J25082" t="s">
        <v>1952</v>
      </c>
      <c r="K25082" t="s">
        <v>1956</v>
      </c>
      <c r="L25082" t="s">
        <v>2085</v>
      </c>
    </row>
    <row r="25083" spans="1:12">
      <c r="A25083" t="s">
        <v>35603</v>
      </c>
      <c r="B25083" t="str">
        <f t="shared" si="782"/>
        <v>YUBARTA S.A.S._Uniforme antifluido 4 – Diseño 1, recomendable para orientador escolar y para clima frío</v>
      </c>
      <c r="C25083" t="str">
        <f t="shared" si="783"/>
        <v>YUBARTA S.A.S._S1-046</v>
      </c>
      <c r="D25083" s="27" t="s">
        <v>1810</v>
      </c>
      <c r="E25083" t="s">
        <v>3725</v>
      </c>
      <c r="F25083" t="s">
        <v>2222</v>
      </c>
      <c r="G25083" s="185">
        <v>0.01</v>
      </c>
      <c r="H25083" s="115">
        <v>1</v>
      </c>
      <c r="I25083">
        <v>1</v>
      </c>
      <c r="J25083" t="s">
        <v>1952</v>
      </c>
      <c r="K25083" t="s">
        <v>1956</v>
      </c>
      <c r="L25083" t="s">
        <v>2086</v>
      </c>
    </row>
    <row r="25084" spans="1:12">
      <c r="A25084" t="s">
        <v>35604</v>
      </c>
      <c r="B25084" t="str">
        <f t="shared" si="782"/>
        <v>YUBARTA S.A.S._Uniforme antifluido 4 – Diseño 2, recomendable para orientador escolar y para clima frío</v>
      </c>
      <c r="C25084" t="str">
        <f t="shared" si="783"/>
        <v>YUBARTA S.A.S._S1-047</v>
      </c>
      <c r="D25084" s="27" t="s">
        <v>1811</v>
      </c>
      <c r="E25084" t="s">
        <v>3725</v>
      </c>
      <c r="F25084" t="s">
        <v>2222</v>
      </c>
      <c r="G25084" s="185">
        <v>0.01</v>
      </c>
      <c r="H25084" s="115">
        <v>1</v>
      </c>
      <c r="I25084">
        <v>1</v>
      </c>
      <c r="J25084" t="s">
        <v>1952</v>
      </c>
      <c r="K25084" t="s">
        <v>1956</v>
      </c>
      <c r="L25084" t="s">
        <v>2087</v>
      </c>
    </row>
    <row r="25085" spans="1:12">
      <c r="A25085" t="s">
        <v>35605</v>
      </c>
      <c r="B25085" t="str">
        <f t="shared" si="782"/>
        <v>YUBARTA S.A.S._Uniforme antifluido 4 – Diseño 3, recomendable para orientador escolar y para clima frío</v>
      </c>
      <c r="C25085" t="str">
        <f t="shared" si="783"/>
        <v>YUBARTA S.A.S._S1-048</v>
      </c>
      <c r="D25085" s="27" t="s">
        <v>1812</v>
      </c>
      <c r="E25085" t="s">
        <v>3725</v>
      </c>
      <c r="F25085" t="s">
        <v>2222</v>
      </c>
      <c r="G25085" s="185">
        <v>0.01</v>
      </c>
      <c r="H25085" s="115">
        <v>1</v>
      </c>
      <c r="I25085">
        <v>1</v>
      </c>
      <c r="J25085" t="s">
        <v>1952</v>
      </c>
      <c r="K25085" t="s">
        <v>1956</v>
      </c>
      <c r="L25085" t="s">
        <v>2088</v>
      </c>
    </row>
    <row r="25086" spans="1:12">
      <c r="A25086" t="s">
        <v>35606</v>
      </c>
      <c r="B25086" t="str">
        <f t="shared" si="782"/>
        <v xml:space="preserve">YUBARTA S.A.S._Uniforme antifluido 5 – Diseño 1, recomendable para personal de la salud y médico veterinario y para clima cálido </v>
      </c>
      <c r="C25086" t="str">
        <f t="shared" si="783"/>
        <v>YUBARTA S.A.S._S1-049</v>
      </c>
      <c r="D25086" s="27" t="s">
        <v>1813</v>
      </c>
      <c r="E25086" t="s">
        <v>3725</v>
      </c>
      <c r="F25086" t="s">
        <v>2222</v>
      </c>
      <c r="G25086" s="185">
        <v>0.01</v>
      </c>
      <c r="H25086" s="115">
        <v>1</v>
      </c>
      <c r="I25086">
        <v>1</v>
      </c>
      <c r="J25086" t="s">
        <v>1952</v>
      </c>
      <c r="K25086" t="s">
        <v>1956</v>
      </c>
      <c r="L25086" t="s">
        <v>2089</v>
      </c>
    </row>
    <row r="25087" spans="1:12">
      <c r="A25087" t="s">
        <v>35607</v>
      </c>
      <c r="B25087" t="str">
        <f t="shared" si="782"/>
        <v xml:space="preserve">YUBARTA S.A.S._Uniforme antifluido 5 – Diseño 2, recomendable para personal de la salud y médico veterinario y para clima cálido </v>
      </c>
      <c r="C25087" t="str">
        <f t="shared" si="783"/>
        <v>YUBARTA S.A.S._S1-050</v>
      </c>
      <c r="D25087" s="27" t="s">
        <v>1814</v>
      </c>
      <c r="E25087" t="s">
        <v>3725</v>
      </c>
      <c r="F25087" t="s">
        <v>2222</v>
      </c>
      <c r="G25087" s="185">
        <v>0.01</v>
      </c>
      <c r="H25087" s="115">
        <v>1</v>
      </c>
      <c r="I25087">
        <v>1</v>
      </c>
      <c r="J25087" t="s">
        <v>1952</v>
      </c>
      <c r="K25087" t="s">
        <v>1956</v>
      </c>
      <c r="L25087" t="s">
        <v>2090</v>
      </c>
    </row>
    <row r="25088" spans="1:12">
      <c r="A25088" t="s">
        <v>35608</v>
      </c>
      <c r="B25088" t="str">
        <f t="shared" si="782"/>
        <v xml:space="preserve">YUBARTA S.A.S._Uniforme antifluido 5 – Diseño 3, recomendable para personal de la salud y médico veterinario y para clima cálido </v>
      </c>
      <c r="C25088" t="str">
        <f t="shared" si="783"/>
        <v>YUBARTA S.A.S._S1-051</v>
      </c>
      <c r="D25088" s="27" t="s">
        <v>1815</v>
      </c>
      <c r="E25088" t="s">
        <v>3725</v>
      </c>
      <c r="F25088" t="s">
        <v>2222</v>
      </c>
      <c r="G25088" s="185">
        <v>0.01</v>
      </c>
      <c r="H25088" s="115">
        <v>1</v>
      </c>
      <c r="I25088">
        <v>1</v>
      </c>
      <c r="J25088" t="s">
        <v>1952</v>
      </c>
      <c r="K25088" t="s">
        <v>1956</v>
      </c>
      <c r="L25088" t="s">
        <v>2091</v>
      </c>
    </row>
    <row r="25089" spans="1:12">
      <c r="A25089" t="s">
        <v>35609</v>
      </c>
      <c r="B25089" t="str">
        <f t="shared" si="782"/>
        <v>YUBARTA S.A.S._Uniforme antifluido 6 – Diseño 1, recomendable para servicios generales y para clima cálido</v>
      </c>
      <c r="C25089" t="str">
        <f t="shared" si="783"/>
        <v>YUBARTA S.A.S._S1-052</v>
      </c>
      <c r="D25089" s="27" t="s">
        <v>1816</v>
      </c>
      <c r="E25089" t="s">
        <v>3725</v>
      </c>
      <c r="F25089" t="s">
        <v>2222</v>
      </c>
      <c r="G25089" s="185">
        <v>0.01</v>
      </c>
      <c r="H25089" s="115">
        <v>1</v>
      </c>
      <c r="I25089">
        <v>1</v>
      </c>
      <c r="J25089" t="s">
        <v>1952</v>
      </c>
      <c r="K25089" t="s">
        <v>1956</v>
      </c>
      <c r="L25089" t="s">
        <v>2092</v>
      </c>
    </row>
    <row r="25090" spans="1:12">
      <c r="A25090" t="s">
        <v>35610</v>
      </c>
      <c r="B25090" t="str">
        <f t="shared" ref="B25090:B25153" si="784">+E25090&amp;"_"&amp;L25090</f>
        <v>YUBARTA S.A.S._Uniforme antifluido 6 – Diseño 2, recomendable para servicios generales y para clima cálido</v>
      </c>
      <c r="C25090" t="str">
        <f t="shared" ref="C25090:C25153" si="785">+E25090&amp;"_"&amp;D25090</f>
        <v>YUBARTA S.A.S._S1-053</v>
      </c>
      <c r="D25090" s="27" t="s">
        <v>1817</v>
      </c>
      <c r="E25090" t="s">
        <v>3725</v>
      </c>
      <c r="F25090" t="s">
        <v>2222</v>
      </c>
      <c r="G25090" s="185">
        <v>0.01</v>
      </c>
      <c r="H25090" s="115">
        <v>1</v>
      </c>
      <c r="I25090">
        <v>1</v>
      </c>
      <c r="J25090" t="s">
        <v>1952</v>
      </c>
      <c r="K25090" t="s">
        <v>1956</v>
      </c>
      <c r="L25090" t="s">
        <v>2093</v>
      </c>
    </row>
    <row r="25091" spans="1:12">
      <c r="A25091" t="s">
        <v>35611</v>
      </c>
      <c r="B25091" t="str">
        <f t="shared" si="784"/>
        <v>YUBARTA S.A.S._Uniforme antifluido 6 – Diseño 3, recomendable para servicios generales y para clima cálido</v>
      </c>
      <c r="C25091" t="str">
        <f t="shared" si="785"/>
        <v>YUBARTA S.A.S._S1-054</v>
      </c>
      <c r="D25091" s="27" t="s">
        <v>1818</v>
      </c>
      <c r="E25091" t="s">
        <v>3725</v>
      </c>
      <c r="F25091" t="s">
        <v>2222</v>
      </c>
      <c r="G25091" s="185">
        <v>0.01</v>
      </c>
      <c r="H25091" s="115">
        <v>1</v>
      </c>
      <c r="I25091">
        <v>1</v>
      </c>
      <c r="J25091" t="s">
        <v>1952</v>
      </c>
      <c r="K25091" t="s">
        <v>1956</v>
      </c>
      <c r="L25091" t="s">
        <v>2094</v>
      </c>
    </row>
    <row r="25092" spans="1:12">
      <c r="A25092" t="s">
        <v>35612</v>
      </c>
      <c r="B25092" t="str">
        <f t="shared" si="784"/>
        <v>YUBARTA S.A.S._Uniforme antifluido 7 – Diseño 1, recomendable para estilista y para clima cálido</v>
      </c>
      <c r="C25092" t="str">
        <f t="shared" si="785"/>
        <v>YUBARTA S.A.S._S1-055</v>
      </c>
      <c r="D25092" s="27" t="s">
        <v>1819</v>
      </c>
      <c r="E25092" t="s">
        <v>3725</v>
      </c>
      <c r="F25092" t="s">
        <v>2222</v>
      </c>
      <c r="G25092" s="185">
        <v>0.01</v>
      </c>
      <c r="H25092" s="115">
        <v>1</v>
      </c>
      <c r="I25092">
        <v>1</v>
      </c>
      <c r="J25092" t="s">
        <v>1952</v>
      </c>
      <c r="K25092" t="s">
        <v>1956</v>
      </c>
      <c r="L25092" t="s">
        <v>2095</v>
      </c>
    </row>
    <row r="25093" spans="1:12">
      <c r="A25093" t="s">
        <v>35613</v>
      </c>
      <c r="B25093" t="str">
        <f t="shared" si="784"/>
        <v>YUBARTA S.A.S._Uniforme antifluido 7 – Diseño 2, recomendable para estilista y para clima cálido</v>
      </c>
      <c r="C25093" t="str">
        <f t="shared" si="785"/>
        <v>YUBARTA S.A.S._S1-056</v>
      </c>
      <c r="D25093" s="27" t="s">
        <v>1820</v>
      </c>
      <c r="E25093" t="s">
        <v>3725</v>
      </c>
      <c r="F25093" t="s">
        <v>2222</v>
      </c>
      <c r="G25093" s="185">
        <v>0.01</v>
      </c>
      <c r="H25093" s="115">
        <v>1</v>
      </c>
      <c r="I25093">
        <v>1</v>
      </c>
      <c r="J25093" t="s">
        <v>1952</v>
      </c>
      <c r="K25093" t="s">
        <v>1956</v>
      </c>
      <c r="L25093" t="s">
        <v>2096</v>
      </c>
    </row>
    <row r="25094" spans="1:12">
      <c r="A25094" t="s">
        <v>35614</v>
      </c>
      <c r="B25094" t="str">
        <f t="shared" si="784"/>
        <v>YUBARTA S.A.S._Uniforme antifluido 7 – Diseño 3, recomendable para estilista y para clima cálido</v>
      </c>
      <c r="C25094" t="str">
        <f t="shared" si="785"/>
        <v>YUBARTA S.A.S._S1-057</v>
      </c>
      <c r="D25094" s="27" t="s">
        <v>1821</v>
      </c>
      <c r="E25094" t="s">
        <v>3725</v>
      </c>
      <c r="F25094" t="s">
        <v>2222</v>
      </c>
      <c r="G25094" s="185">
        <v>0.01</v>
      </c>
      <c r="H25094" s="115">
        <v>1</v>
      </c>
      <c r="I25094">
        <v>1</v>
      </c>
      <c r="J25094" t="s">
        <v>1952</v>
      </c>
      <c r="K25094" t="s">
        <v>1956</v>
      </c>
      <c r="L25094" t="s">
        <v>2097</v>
      </c>
    </row>
    <row r="25095" spans="1:12">
      <c r="A25095" t="s">
        <v>35615</v>
      </c>
      <c r="B25095" t="str">
        <f t="shared" si="784"/>
        <v>YUBARTA S.A.S._Uniforme antifluido 8 – Diseño 1, recomendable para orientador escolar y para clima cálido</v>
      </c>
      <c r="C25095" t="str">
        <f t="shared" si="785"/>
        <v>YUBARTA S.A.S._S1-058</v>
      </c>
      <c r="D25095" s="27" t="s">
        <v>1822</v>
      </c>
      <c r="E25095" t="s">
        <v>3725</v>
      </c>
      <c r="F25095" t="s">
        <v>2222</v>
      </c>
      <c r="G25095" s="185">
        <v>0.01</v>
      </c>
      <c r="H25095" s="115">
        <v>1</v>
      </c>
      <c r="I25095">
        <v>1</v>
      </c>
      <c r="J25095" t="s">
        <v>1952</v>
      </c>
      <c r="K25095" t="s">
        <v>1956</v>
      </c>
      <c r="L25095" t="s">
        <v>2098</v>
      </c>
    </row>
    <row r="25096" spans="1:12">
      <c r="A25096" t="s">
        <v>35616</v>
      </c>
      <c r="B25096" t="str">
        <f t="shared" si="784"/>
        <v>YUBARTA S.A.S._Uniforme antifluido 8 – Diseño 2, recomendable para orientador escolar y para clima cálido</v>
      </c>
      <c r="C25096" t="str">
        <f t="shared" si="785"/>
        <v>YUBARTA S.A.S._S1-059</v>
      </c>
      <c r="D25096" s="27" t="s">
        <v>1823</v>
      </c>
      <c r="E25096" t="s">
        <v>3725</v>
      </c>
      <c r="F25096" t="s">
        <v>2222</v>
      </c>
      <c r="G25096" s="185">
        <v>0.01</v>
      </c>
      <c r="H25096" s="115">
        <v>1</v>
      </c>
      <c r="I25096">
        <v>1</v>
      </c>
      <c r="J25096" t="s">
        <v>1952</v>
      </c>
      <c r="K25096" t="s">
        <v>1956</v>
      </c>
      <c r="L25096" t="s">
        <v>2099</v>
      </c>
    </row>
    <row r="25097" spans="1:12">
      <c r="A25097" t="s">
        <v>35617</v>
      </c>
      <c r="B25097" t="str">
        <f t="shared" si="784"/>
        <v>YUBARTA S.A.S._Uniforme antifluido 8 – Diseño 3, recomendable para orientador escolar y para clima cálido</v>
      </c>
      <c r="C25097" t="str">
        <f t="shared" si="785"/>
        <v>YUBARTA S.A.S._S1-060</v>
      </c>
      <c r="D25097" s="27" t="s">
        <v>1824</v>
      </c>
      <c r="E25097" t="s">
        <v>3725</v>
      </c>
      <c r="F25097" t="s">
        <v>2222</v>
      </c>
      <c r="G25097" s="185">
        <v>0.01</v>
      </c>
      <c r="H25097" s="115">
        <v>1</v>
      </c>
      <c r="I25097">
        <v>1</v>
      </c>
      <c r="J25097" t="s">
        <v>1952</v>
      </c>
      <c r="K25097" t="s">
        <v>1956</v>
      </c>
      <c r="L25097" t="s">
        <v>2100</v>
      </c>
    </row>
    <row r="25098" spans="1:12">
      <c r="A25098" t="s">
        <v>35618</v>
      </c>
      <c r="B25098" t="str">
        <f t="shared" si="784"/>
        <v>YUBARTA S.A.S._Bata antifluido recomendable para técnico químico, auxiliar de archivo, orientador de familia, bibliotecaria, técnico en seguridad y salud en el trabajo y personal de la salud para clima frío y cálido</v>
      </c>
      <c r="C25098" t="str">
        <f t="shared" si="785"/>
        <v>YUBARTA S.A.S._S1-061</v>
      </c>
      <c r="D25098" s="27" t="s">
        <v>1825</v>
      </c>
      <c r="E25098" t="s">
        <v>3725</v>
      </c>
      <c r="F25098" t="s">
        <v>2222</v>
      </c>
      <c r="G25098" s="185">
        <v>0.01</v>
      </c>
      <c r="H25098" s="115">
        <v>1</v>
      </c>
      <c r="I25098">
        <v>1</v>
      </c>
      <c r="J25098" t="s">
        <v>1952</v>
      </c>
      <c r="K25098" t="s">
        <v>1956</v>
      </c>
      <c r="L25098" t="s">
        <v>2101</v>
      </c>
    </row>
    <row r="25099" spans="1:12">
      <c r="A25099" t="s">
        <v>35619</v>
      </c>
      <c r="B25099" t="str">
        <f t="shared" si="784"/>
        <v>YUBARTA S.A.S._Bata o blusa de labor</v>
      </c>
      <c r="C25099" t="str">
        <f t="shared" si="785"/>
        <v>YUBARTA S.A.S._S1-062</v>
      </c>
      <c r="D25099" s="27" t="s">
        <v>1826</v>
      </c>
      <c r="E25099" t="s">
        <v>3725</v>
      </c>
      <c r="F25099" t="s">
        <v>2222</v>
      </c>
      <c r="G25099" s="185">
        <v>0.01</v>
      </c>
      <c r="H25099" s="115">
        <v>1</v>
      </c>
      <c r="I25099">
        <v>1</v>
      </c>
      <c r="J25099" t="s">
        <v>1952</v>
      </c>
      <c r="K25099" t="s">
        <v>1956</v>
      </c>
      <c r="L25099" t="s">
        <v>2102</v>
      </c>
    </row>
    <row r="25100" spans="1:12">
      <c r="A25100" t="s">
        <v>35620</v>
      </c>
      <c r="B25100" t="str">
        <f t="shared" si="784"/>
        <v>YUBARTA S.A.S._Uniforme antifluido 9 – Diseño 1, recomendable para chef entre otros. Clima cálido y frío</v>
      </c>
      <c r="C25100" t="str">
        <f t="shared" si="785"/>
        <v>YUBARTA S.A.S._S1-063</v>
      </c>
      <c r="D25100" s="27" t="s">
        <v>1827</v>
      </c>
      <c r="E25100" t="s">
        <v>3725</v>
      </c>
      <c r="F25100" t="s">
        <v>2222</v>
      </c>
      <c r="G25100" s="185">
        <v>0.01</v>
      </c>
      <c r="H25100" s="115">
        <v>1</v>
      </c>
      <c r="I25100">
        <v>1</v>
      </c>
      <c r="J25100" t="s">
        <v>1952</v>
      </c>
      <c r="K25100" t="s">
        <v>1956</v>
      </c>
      <c r="L25100" t="s">
        <v>2103</v>
      </c>
    </row>
    <row r="25101" spans="1:12">
      <c r="A25101" t="s">
        <v>35621</v>
      </c>
      <c r="B25101" t="str">
        <f t="shared" si="784"/>
        <v xml:space="preserve">YUBARTA S.A.S._Uniforme antifluido 9 – Diseño 2, recomendable para cocinero y auxiliar de cocina entre otros. Clima cálido y frío </v>
      </c>
      <c r="C25101" t="str">
        <f t="shared" si="785"/>
        <v>YUBARTA S.A.S._S1-064</v>
      </c>
      <c r="D25101" s="27" t="s">
        <v>1828</v>
      </c>
      <c r="E25101" t="s">
        <v>3725</v>
      </c>
      <c r="F25101" t="s">
        <v>2222</v>
      </c>
      <c r="G25101" s="185">
        <v>0.01</v>
      </c>
      <c r="H25101" s="115">
        <v>1</v>
      </c>
      <c r="I25101">
        <v>1</v>
      </c>
      <c r="J25101" t="s">
        <v>1952</v>
      </c>
      <c r="K25101" t="s">
        <v>1956</v>
      </c>
      <c r="L25101" t="s">
        <v>2104</v>
      </c>
    </row>
    <row r="25102" spans="1:12">
      <c r="A25102" t="s">
        <v>35622</v>
      </c>
      <c r="B25102" t="str">
        <f t="shared" si="784"/>
        <v>YUBARTA S.A.S._Uniforme antifluido 10, recomendable para panadero, entre otros. Clima cálido y frío</v>
      </c>
      <c r="C25102" t="str">
        <f t="shared" si="785"/>
        <v>YUBARTA S.A.S._S1-065</v>
      </c>
      <c r="D25102" s="27" t="s">
        <v>1829</v>
      </c>
      <c r="E25102" t="s">
        <v>3725</v>
      </c>
      <c r="F25102" t="s">
        <v>2222</v>
      </c>
      <c r="G25102" s="185">
        <v>0.01</v>
      </c>
      <c r="H25102" s="115">
        <v>1</v>
      </c>
      <c r="I25102">
        <v>1</v>
      </c>
      <c r="J25102" t="s">
        <v>1952</v>
      </c>
      <c r="K25102" t="s">
        <v>1956</v>
      </c>
      <c r="L25102" t="s">
        <v>2105</v>
      </c>
    </row>
    <row r="25103" spans="1:12">
      <c r="A25103" t="s">
        <v>35623</v>
      </c>
      <c r="B25103" t="str">
        <f t="shared" si="784"/>
        <v>YUBARTA S.A.S._Impermeable dos piezas</v>
      </c>
      <c r="C25103" t="str">
        <f t="shared" si="785"/>
        <v>YUBARTA S.A.S._S1-066</v>
      </c>
      <c r="D25103" s="27" t="s">
        <v>1830</v>
      </c>
      <c r="E25103" t="s">
        <v>3725</v>
      </c>
      <c r="F25103" t="s">
        <v>2222</v>
      </c>
      <c r="G25103" s="185">
        <v>0.01</v>
      </c>
      <c r="H25103" s="115">
        <v>1</v>
      </c>
      <c r="I25103">
        <v>1</v>
      </c>
      <c r="J25103" t="s">
        <v>1952</v>
      </c>
      <c r="K25103" t="s">
        <v>1956</v>
      </c>
      <c r="L25103" t="s">
        <v>2106</v>
      </c>
    </row>
    <row r="25104" spans="1:12">
      <c r="A25104" t="s">
        <v>35624</v>
      </c>
      <c r="B25104" t="str">
        <f t="shared" si="784"/>
        <v>YUBARTA S.A.S._Impermeable una pieza</v>
      </c>
      <c r="C25104" t="str">
        <f t="shared" si="785"/>
        <v>YUBARTA S.A.S._S1-067</v>
      </c>
      <c r="D25104" s="27" t="s">
        <v>1831</v>
      </c>
      <c r="E25104" t="s">
        <v>3725</v>
      </c>
      <c r="F25104" t="s">
        <v>2222</v>
      </c>
      <c r="G25104" s="185">
        <v>0.01</v>
      </c>
      <c r="H25104" s="115">
        <v>1</v>
      </c>
      <c r="I25104">
        <v>1</v>
      </c>
      <c r="J25104" t="s">
        <v>1952</v>
      </c>
      <c r="K25104" t="s">
        <v>1956</v>
      </c>
      <c r="L25104" t="s">
        <v>2107</v>
      </c>
    </row>
    <row r="25105" spans="1:12">
      <c r="A25105" t="s">
        <v>35625</v>
      </c>
      <c r="B25105" t="str">
        <f t="shared" si="784"/>
        <v>YUBARTA S.A.S._Vestido gala femenino recomendable para bandea sinfónica, entre otros. Clima frío y cálido</v>
      </c>
      <c r="C25105" t="str">
        <f t="shared" si="785"/>
        <v>YUBARTA S.A.S._S1-068</v>
      </c>
      <c r="D25105" s="27" t="s">
        <v>1832</v>
      </c>
      <c r="E25105" t="s">
        <v>3725</v>
      </c>
      <c r="F25105" t="s">
        <v>2222</v>
      </c>
      <c r="G25105" s="185">
        <v>0.01</v>
      </c>
      <c r="H25105" s="115">
        <v>1</v>
      </c>
      <c r="I25105">
        <v>1</v>
      </c>
      <c r="J25105" t="s">
        <v>1952</v>
      </c>
      <c r="K25105" t="s">
        <v>1956</v>
      </c>
      <c r="L25105" t="s">
        <v>2108</v>
      </c>
    </row>
    <row r="25106" spans="1:12">
      <c r="A25106" t="s">
        <v>35626</v>
      </c>
      <c r="B25106" t="str">
        <f t="shared" si="784"/>
        <v>YUBARTA S.A.S._Vestido sastre – Diseño 1, recomendable para músicos, entre otros. Clima frío y cálido</v>
      </c>
      <c r="C25106" t="str">
        <f t="shared" si="785"/>
        <v>YUBARTA S.A.S._S1-069</v>
      </c>
      <c r="D25106" s="27" t="s">
        <v>1833</v>
      </c>
      <c r="E25106" t="s">
        <v>3725</v>
      </c>
      <c r="F25106" t="s">
        <v>2222</v>
      </c>
      <c r="G25106" s="185">
        <v>0.01</v>
      </c>
      <c r="H25106" s="115">
        <v>1</v>
      </c>
      <c r="I25106">
        <v>1</v>
      </c>
      <c r="J25106" t="s">
        <v>1952</v>
      </c>
      <c r="K25106" t="s">
        <v>1956</v>
      </c>
      <c r="L25106" t="s">
        <v>2109</v>
      </c>
    </row>
    <row r="25107" spans="1:12">
      <c r="A25107" t="s">
        <v>35627</v>
      </c>
      <c r="B25107" t="str">
        <f t="shared" si="784"/>
        <v>YUBARTA S.A.S._Vestido sastre – Diseño 2, recomendable para músicos, entre otros. Clima frío y cálido</v>
      </c>
      <c r="C25107" t="str">
        <f t="shared" si="785"/>
        <v>YUBARTA S.A.S._S1-070</v>
      </c>
      <c r="D25107" s="27" t="s">
        <v>1834</v>
      </c>
      <c r="E25107" t="s">
        <v>3725</v>
      </c>
      <c r="F25107" t="s">
        <v>2222</v>
      </c>
      <c r="G25107" s="185">
        <v>0.01</v>
      </c>
      <c r="H25107" s="115">
        <v>1</v>
      </c>
      <c r="I25107">
        <v>1</v>
      </c>
      <c r="J25107" t="s">
        <v>1952</v>
      </c>
      <c r="K25107" t="s">
        <v>1956</v>
      </c>
      <c r="L25107" t="s">
        <v>2110</v>
      </c>
    </row>
    <row r="25108" spans="1:12">
      <c r="A25108" t="s">
        <v>35628</v>
      </c>
      <c r="B25108" t="str">
        <f t="shared" si="784"/>
        <v xml:space="preserve">YUBARTA S.A.S._Uniforme tipo 1, recomendable para personal de cafetería;  meseros y bar; y técnico hotelero y para clima frío  </v>
      </c>
      <c r="C25108" t="str">
        <f t="shared" si="785"/>
        <v>YUBARTA S.A.S._S1-071</v>
      </c>
      <c r="D25108" s="27" t="s">
        <v>1835</v>
      </c>
      <c r="E25108" t="s">
        <v>3725</v>
      </c>
      <c r="F25108" t="s">
        <v>2222</v>
      </c>
      <c r="G25108" s="185">
        <v>0.01</v>
      </c>
      <c r="H25108" s="115">
        <v>1</v>
      </c>
      <c r="I25108">
        <v>1</v>
      </c>
      <c r="J25108" t="s">
        <v>1952</v>
      </c>
      <c r="K25108" t="s">
        <v>1956</v>
      </c>
      <c r="L25108" t="s">
        <v>2111</v>
      </c>
    </row>
    <row r="25109" spans="1:12">
      <c r="A25109" t="s">
        <v>35629</v>
      </c>
      <c r="B25109" t="str">
        <f t="shared" si="784"/>
        <v xml:space="preserve">YUBARTA S.A.S._Uniforme tipo 2 – Diseño 1, recomendable para personal de cafetería;  meseros y bar; y técnico hotelero y para clima frío  </v>
      </c>
      <c r="C25109" t="str">
        <f t="shared" si="785"/>
        <v>YUBARTA S.A.S._S1-072</v>
      </c>
      <c r="D25109" s="27" t="s">
        <v>1836</v>
      </c>
      <c r="E25109" t="s">
        <v>3725</v>
      </c>
      <c r="F25109" t="s">
        <v>2222</v>
      </c>
      <c r="G25109" s="185">
        <v>0.01</v>
      </c>
      <c r="H25109" s="115">
        <v>1</v>
      </c>
      <c r="I25109">
        <v>1</v>
      </c>
      <c r="J25109" t="s">
        <v>1952</v>
      </c>
      <c r="K25109" t="s">
        <v>1956</v>
      </c>
      <c r="L25109" t="s">
        <v>2112</v>
      </c>
    </row>
    <row r="25110" spans="1:12">
      <c r="A25110" t="s">
        <v>35630</v>
      </c>
      <c r="B25110" t="str">
        <f t="shared" si="784"/>
        <v xml:space="preserve">YUBARTA S.A.S._Uniforme tipo 2 – Diseño 2, recomendable para personal de cafetería;  meseros y bar; y técnico hotelero y para clima frío  </v>
      </c>
      <c r="C25110" t="str">
        <f t="shared" si="785"/>
        <v>YUBARTA S.A.S._S1-073</v>
      </c>
      <c r="D25110" s="27" t="s">
        <v>1837</v>
      </c>
      <c r="E25110" t="s">
        <v>3725</v>
      </c>
      <c r="F25110" t="s">
        <v>2222</v>
      </c>
      <c r="G25110" s="185">
        <v>0.01</v>
      </c>
      <c r="H25110" s="115">
        <v>1</v>
      </c>
      <c r="I25110">
        <v>1</v>
      </c>
      <c r="J25110" t="s">
        <v>1952</v>
      </c>
      <c r="K25110" t="s">
        <v>1956</v>
      </c>
      <c r="L25110" t="s">
        <v>2113</v>
      </c>
    </row>
    <row r="25111" spans="1:12">
      <c r="A25111" t="s">
        <v>35631</v>
      </c>
      <c r="B25111" t="str">
        <f t="shared" si="784"/>
        <v xml:space="preserve">YUBARTA S.A.S._Blusa tipo 1, recomendable para personal de cafetería;  meseros y bar; y técnico hotelero y para clima frío  </v>
      </c>
      <c r="C25111" t="str">
        <f t="shared" si="785"/>
        <v>YUBARTA S.A.S._S1-074</v>
      </c>
      <c r="D25111" s="27" t="s">
        <v>1838</v>
      </c>
      <c r="E25111" t="s">
        <v>3725</v>
      </c>
      <c r="F25111" t="s">
        <v>2222</v>
      </c>
      <c r="G25111" s="185">
        <v>0.01</v>
      </c>
      <c r="H25111" s="115">
        <v>1</v>
      </c>
      <c r="I25111">
        <v>1</v>
      </c>
      <c r="J25111" t="s">
        <v>1952</v>
      </c>
      <c r="K25111" t="s">
        <v>1956</v>
      </c>
      <c r="L25111" t="s">
        <v>2114</v>
      </c>
    </row>
    <row r="25112" spans="1:12">
      <c r="A25112" t="s">
        <v>35632</v>
      </c>
      <c r="B25112" t="str">
        <f t="shared" si="784"/>
        <v xml:space="preserve">YUBARTA S.A.S._Blusa tipo 2 – Diseño 1, recomendable para personal de cafetería;  meseros y bar; y técnico hotelero y para clima frío  </v>
      </c>
      <c r="C25112" t="str">
        <f t="shared" si="785"/>
        <v>YUBARTA S.A.S._S1-075</v>
      </c>
      <c r="D25112" s="27" t="s">
        <v>1839</v>
      </c>
      <c r="E25112" t="s">
        <v>3725</v>
      </c>
      <c r="F25112" t="s">
        <v>2222</v>
      </c>
      <c r="G25112" s="185">
        <v>0.01</v>
      </c>
      <c r="H25112" s="115">
        <v>1</v>
      </c>
      <c r="I25112">
        <v>1</v>
      </c>
      <c r="J25112" t="s">
        <v>1952</v>
      </c>
      <c r="K25112" t="s">
        <v>1956</v>
      </c>
      <c r="L25112" t="s">
        <v>2115</v>
      </c>
    </row>
    <row r="25113" spans="1:12">
      <c r="A25113" t="s">
        <v>35633</v>
      </c>
      <c r="B25113" t="str">
        <f t="shared" si="784"/>
        <v xml:space="preserve">YUBARTA S.A.S._Blusa tipo 2 – Diseño 2, recomendable para personal de cafetería;  meseros y bar; y técnico hotelero y para clima frío  </v>
      </c>
      <c r="C25113" t="str">
        <f t="shared" si="785"/>
        <v>YUBARTA S.A.S._S1-076</v>
      </c>
      <c r="D25113" s="27" t="s">
        <v>1840</v>
      </c>
      <c r="E25113" t="s">
        <v>3725</v>
      </c>
      <c r="F25113" t="s">
        <v>2222</v>
      </c>
      <c r="G25113" s="185">
        <v>0.01</v>
      </c>
      <c r="H25113" s="115">
        <v>1</v>
      </c>
      <c r="I25113">
        <v>1</v>
      </c>
      <c r="J25113" t="s">
        <v>1952</v>
      </c>
      <c r="K25113" t="s">
        <v>1956</v>
      </c>
      <c r="L25113" t="s">
        <v>2116</v>
      </c>
    </row>
    <row r="25114" spans="1:12">
      <c r="A25114" t="s">
        <v>35634</v>
      </c>
      <c r="B25114" t="str">
        <f t="shared" si="784"/>
        <v xml:space="preserve">YUBARTA S.A.S._Blusa camisera en dril </v>
      </c>
      <c r="C25114" t="str">
        <f t="shared" si="785"/>
        <v>YUBARTA S.A.S._S1-077</v>
      </c>
      <c r="D25114" s="27" t="s">
        <v>1841</v>
      </c>
      <c r="E25114" t="s">
        <v>3725</v>
      </c>
      <c r="F25114" t="s">
        <v>2222</v>
      </c>
      <c r="G25114" s="185">
        <v>0.01</v>
      </c>
      <c r="H25114" s="115">
        <v>1</v>
      </c>
      <c r="I25114">
        <v>1</v>
      </c>
      <c r="J25114" t="s">
        <v>1952</v>
      </c>
      <c r="K25114" t="s">
        <v>1956</v>
      </c>
      <c r="L25114" t="s">
        <v>2117</v>
      </c>
    </row>
    <row r="25115" spans="1:12">
      <c r="A25115" t="s">
        <v>35635</v>
      </c>
      <c r="B25115" t="str">
        <f t="shared" si="784"/>
        <v>YUBARTA S.A.S._Pantalón en piqué canutillo</v>
      </c>
      <c r="C25115" t="str">
        <f t="shared" si="785"/>
        <v>YUBARTA S.A.S._S1-078</v>
      </c>
      <c r="D25115" s="27" t="s">
        <v>1842</v>
      </c>
      <c r="E25115" t="s">
        <v>3725</v>
      </c>
      <c r="F25115" t="s">
        <v>2222</v>
      </c>
      <c r="G25115" s="185">
        <v>0.01</v>
      </c>
      <c r="H25115" s="115">
        <v>1</v>
      </c>
      <c r="I25115">
        <v>1</v>
      </c>
      <c r="J25115" t="s">
        <v>1952</v>
      </c>
      <c r="K25115" t="s">
        <v>1956</v>
      </c>
      <c r="L25115" t="s">
        <v>2118</v>
      </c>
    </row>
    <row r="25116" spans="1:12">
      <c r="A25116" t="s">
        <v>35636</v>
      </c>
      <c r="B25116" t="str">
        <f t="shared" si="784"/>
        <v>YUBARTA S.A.S._Uniforme tipo 3, recomendable para personal de cafetería;  meseros y bar; y técnico hotelero y para clima cálido</v>
      </c>
      <c r="C25116" t="str">
        <f t="shared" si="785"/>
        <v>YUBARTA S.A.S._S1-079</v>
      </c>
      <c r="D25116" s="27" t="s">
        <v>1843</v>
      </c>
      <c r="E25116" t="s">
        <v>3725</v>
      </c>
      <c r="F25116" t="s">
        <v>2222</v>
      </c>
      <c r="G25116" s="185">
        <v>0.01</v>
      </c>
      <c r="H25116" s="115">
        <v>1</v>
      </c>
      <c r="I25116">
        <v>1</v>
      </c>
      <c r="J25116" t="s">
        <v>1952</v>
      </c>
      <c r="K25116" t="s">
        <v>1956</v>
      </c>
      <c r="L25116" t="s">
        <v>2119</v>
      </c>
    </row>
    <row r="25117" spans="1:12">
      <c r="A25117" t="s">
        <v>35637</v>
      </c>
      <c r="B25117" t="str">
        <f t="shared" si="784"/>
        <v>YUBARTA S.A.S._Uniforme tipo 4, recomendable para personal de cafetería;  meseros y bar; y técnico hotelero y para clima cálido</v>
      </c>
      <c r="C25117" t="str">
        <f t="shared" si="785"/>
        <v>YUBARTA S.A.S._S1-080</v>
      </c>
      <c r="D25117" s="27" t="s">
        <v>1844</v>
      </c>
      <c r="E25117" t="s">
        <v>3725</v>
      </c>
      <c r="F25117" t="s">
        <v>2222</v>
      </c>
      <c r="G25117" s="185">
        <v>0.01</v>
      </c>
      <c r="H25117" s="115">
        <v>1</v>
      </c>
      <c r="I25117">
        <v>1</v>
      </c>
      <c r="J25117" t="s">
        <v>1952</v>
      </c>
      <c r="K25117" t="s">
        <v>1956</v>
      </c>
      <c r="L25117" t="s">
        <v>2120</v>
      </c>
    </row>
    <row r="25118" spans="1:12">
      <c r="A25118" t="s">
        <v>35638</v>
      </c>
      <c r="B25118" t="str">
        <f t="shared" si="784"/>
        <v>YUBARTA S.A.S._Uniforme tipo 5, recomendable para personal de cafetería;  meseros y bar; y técnico hotelero y para clima cálido</v>
      </c>
      <c r="C25118" t="str">
        <f t="shared" si="785"/>
        <v>YUBARTA S.A.S._S1-081</v>
      </c>
      <c r="D25118" s="27" t="s">
        <v>1845</v>
      </c>
      <c r="E25118" t="s">
        <v>3725</v>
      </c>
      <c r="F25118" t="s">
        <v>2222</v>
      </c>
      <c r="G25118" s="185">
        <v>0.01</v>
      </c>
      <c r="H25118" s="115">
        <v>1</v>
      </c>
      <c r="I25118">
        <v>1</v>
      </c>
      <c r="J25118" t="s">
        <v>1952</v>
      </c>
      <c r="K25118" t="s">
        <v>1956</v>
      </c>
      <c r="L25118" t="s">
        <v>2121</v>
      </c>
    </row>
    <row r="25119" spans="1:12">
      <c r="A25119" t="s">
        <v>35639</v>
      </c>
      <c r="B25119" t="str">
        <f t="shared" si="784"/>
        <v>YUBARTA S.A.S._Camiseta recomendable para entrenadora deportiva, técnica entrenadora deportiva, arte circense, entre otros. Clima frío y cálido</v>
      </c>
      <c r="C25119" t="str">
        <f t="shared" si="785"/>
        <v>YUBARTA S.A.S._S1-082</v>
      </c>
      <c r="D25119" s="27" t="s">
        <v>1846</v>
      </c>
      <c r="E25119" t="s">
        <v>3725</v>
      </c>
      <c r="F25119" t="s">
        <v>2222</v>
      </c>
      <c r="G25119" s="185">
        <v>0.01</v>
      </c>
      <c r="H25119" s="115">
        <v>1</v>
      </c>
      <c r="I25119">
        <v>1</v>
      </c>
      <c r="J25119" t="s">
        <v>1952</v>
      </c>
      <c r="K25119" t="s">
        <v>1956</v>
      </c>
      <c r="L25119" t="s">
        <v>2122</v>
      </c>
    </row>
    <row r="25120" spans="1:12">
      <c r="A25120" t="s">
        <v>35640</v>
      </c>
      <c r="B25120" t="str">
        <f t="shared" si="784"/>
        <v>YUBARTA S.A.S._Pantalón sudadera tipo 1, recomendable para entrenadora deportiva, técnica entrenadora deportiva, arte circense, entre otros. Clima frío y cálido</v>
      </c>
      <c r="C25120" t="str">
        <f t="shared" si="785"/>
        <v>YUBARTA S.A.S._S1-083</v>
      </c>
      <c r="D25120" s="27" t="s">
        <v>1847</v>
      </c>
      <c r="E25120" t="s">
        <v>3725</v>
      </c>
      <c r="F25120" t="s">
        <v>2222</v>
      </c>
      <c r="G25120" s="185">
        <v>0.01</v>
      </c>
      <c r="H25120" s="115">
        <v>1</v>
      </c>
      <c r="I25120">
        <v>1</v>
      </c>
      <c r="J25120" t="s">
        <v>1952</v>
      </c>
      <c r="K25120" t="s">
        <v>1956</v>
      </c>
      <c r="L25120" t="s">
        <v>2123</v>
      </c>
    </row>
    <row r="25121" spans="1:12">
      <c r="A25121" t="s">
        <v>35641</v>
      </c>
      <c r="B25121" t="str">
        <f t="shared" si="784"/>
        <v>YUBARTA S.A.S._Chaqueta tipo 1 recomendable para entrenadora deportiva, técnica entrenadora deportiva, arte circense, entre otros. Clima frío y cálido</v>
      </c>
      <c r="C25121" t="str">
        <f t="shared" si="785"/>
        <v>YUBARTA S.A.S._S1-084</v>
      </c>
      <c r="D25121" s="27" t="s">
        <v>1848</v>
      </c>
      <c r="E25121" t="s">
        <v>3725</v>
      </c>
      <c r="F25121" t="s">
        <v>2222</v>
      </c>
      <c r="G25121" s="185">
        <v>0.01</v>
      </c>
      <c r="H25121" s="115">
        <v>1</v>
      </c>
      <c r="I25121">
        <v>1</v>
      </c>
      <c r="J25121" t="s">
        <v>1952</v>
      </c>
      <c r="K25121" t="s">
        <v>1956</v>
      </c>
      <c r="L25121" t="s">
        <v>2124</v>
      </c>
    </row>
    <row r="25122" spans="1:12">
      <c r="A25122" t="s">
        <v>35642</v>
      </c>
      <c r="B25122" t="str">
        <f t="shared" si="784"/>
        <v>YUBARTA S.A.S._Pantaloneta tipo 1 recomendable para entrenadora deportiva, técnica entrenadora deportiva, arte circense, entre otros. Clima frío y cálido</v>
      </c>
      <c r="C25122" t="str">
        <f t="shared" si="785"/>
        <v>YUBARTA S.A.S._S1-085</v>
      </c>
      <c r="D25122" s="27" t="s">
        <v>1849</v>
      </c>
      <c r="E25122" t="s">
        <v>3725</v>
      </c>
      <c r="F25122" t="s">
        <v>2222</v>
      </c>
      <c r="G25122" s="185">
        <v>0.01</v>
      </c>
      <c r="H25122" s="115">
        <v>1</v>
      </c>
      <c r="I25122">
        <v>1</v>
      </c>
      <c r="J25122" t="s">
        <v>1952</v>
      </c>
      <c r="K25122" t="s">
        <v>1956</v>
      </c>
      <c r="L25122" t="s">
        <v>2125</v>
      </c>
    </row>
    <row r="25123" spans="1:12">
      <c r="A25123" t="s">
        <v>35643</v>
      </c>
      <c r="B25123" t="str">
        <f t="shared" si="784"/>
        <v>YUBARTA S.A.S._Pantalón sudadera tipo 2, recomendable para piscinera, entre otros. Clima frío y cálido</v>
      </c>
      <c r="C25123" t="str">
        <f t="shared" si="785"/>
        <v>YUBARTA S.A.S._S1-086</v>
      </c>
      <c r="D25123" s="27" t="s">
        <v>1850</v>
      </c>
      <c r="E25123" t="s">
        <v>3725</v>
      </c>
      <c r="F25123" t="s">
        <v>2222</v>
      </c>
      <c r="G25123" s="185">
        <v>0.01</v>
      </c>
      <c r="H25123" s="115">
        <v>1</v>
      </c>
      <c r="I25123">
        <v>1</v>
      </c>
      <c r="J25123" t="s">
        <v>1952</v>
      </c>
      <c r="K25123" t="s">
        <v>1956</v>
      </c>
      <c r="L25123" t="s">
        <v>2126</v>
      </c>
    </row>
    <row r="25124" spans="1:12">
      <c r="A25124" t="s">
        <v>35644</v>
      </c>
      <c r="B25124" t="str">
        <f t="shared" si="784"/>
        <v>YUBARTA S.A.S._Chaqueta tipo 2 recomendable para piscinera, entre otros. Clima frío y cálido</v>
      </c>
      <c r="C25124" t="str">
        <f t="shared" si="785"/>
        <v>YUBARTA S.A.S._S1-087</v>
      </c>
      <c r="D25124" s="27" t="s">
        <v>1851</v>
      </c>
      <c r="E25124" t="s">
        <v>3725</v>
      </c>
      <c r="F25124" t="s">
        <v>2222</v>
      </c>
      <c r="G25124" s="185">
        <v>0.01</v>
      </c>
      <c r="H25124" s="115">
        <v>1</v>
      </c>
      <c r="I25124">
        <v>1</v>
      </c>
      <c r="J25124" t="s">
        <v>1952</v>
      </c>
      <c r="K25124" t="s">
        <v>1956</v>
      </c>
      <c r="L25124" t="s">
        <v>2127</v>
      </c>
    </row>
    <row r="25125" spans="1:12">
      <c r="A25125" t="s">
        <v>35645</v>
      </c>
      <c r="B25125" t="str">
        <f t="shared" si="784"/>
        <v>YUBARTA S.A.S._Pantaloneta tipo 2 recomendable para piscinera, entre otros. Clima frío y cálido</v>
      </c>
      <c r="C25125" t="str">
        <f t="shared" si="785"/>
        <v>YUBARTA S.A.S._S1-088</v>
      </c>
      <c r="D25125" s="27" t="s">
        <v>1852</v>
      </c>
      <c r="E25125" t="s">
        <v>3725</v>
      </c>
      <c r="F25125" t="s">
        <v>2222</v>
      </c>
      <c r="G25125" s="185">
        <v>0.01</v>
      </c>
      <c r="H25125" s="115">
        <v>1</v>
      </c>
      <c r="I25125">
        <v>1</v>
      </c>
      <c r="J25125" t="s">
        <v>1952</v>
      </c>
      <c r="K25125" t="s">
        <v>1956</v>
      </c>
      <c r="L25125" t="s">
        <v>2128</v>
      </c>
    </row>
    <row r="25126" spans="1:12">
      <c r="A25126" t="s">
        <v>35646</v>
      </c>
      <c r="B25126" t="str">
        <f t="shared" si="784"/>
        <v>YUBARTA S.A.S._Pantalón en dril informal clima frío y cálido, recomendable para cualquier tipo de especialidades</v>
      </c>
      <c r="C25126" t="str">
        <f t="shared" si="785"/>
        <v>YUBARTA S.A.S._S1-089</v>
      </c>
      <c r="D25126" s="27" t="s">
        <v>1853</v>
      </c>
      <c r="E25126" t="s">
        <v>3725</v>
      </c>
      <c r="F25126" t="s">
        <v>2222</v>
      </c>
      <c r="G25126" s="185">
        <v>0.01</v>
      </c>
      <c r="H25126" s="115">
        <v>1</v>
      </c>
      <c r="I25126">
        <v>1</v>
      </c>
      <c r="J25126" t="s">
        <v>1952</v>
      </c>
      <c r="K25126" t="s">
        <v>1956</v>
      </c>
      <c r="L25126" t="s">
        <v>2129</v>
      </c>
    </row>
    <row r="25127" spans="1:12">
      <c r="A25127" t="s">
        <v>35647</v>
      </c>
      <c r="B25127" t="str">
        <f t="shared" si="784"/>
        <v>YUBARTA S.A.S._Camiseta tipo polo clima frío y cálido, recomendable para cualquier tipo de especialidades</v>
      </c>
      <c r="C25127" t="str">
        <f t="shared" si="785"/>
        <v>YUBARTA S.A.S._S1-090</v>
      </c>
      <c r="D25127" s="27" t="s">
        <v>1854</v>
      </c>
      <c r="E25127" t="s">
        <v>3725</v>
      </c>
      <c r="F25127" t="s">
        <v>2222</v>
      </c>
      <c r="G25127" s="185">
        <v>0.01</v>
      </c>
      <c r="H25127" s="115">
        <v>1</v>
      </c>
      <c r="I25127">
        <v>1</v>
      </c>
      <c r="J25127" t="s">
        <v>1952</v>
      </c>
      <c r="K25127" t="s">
        <v>1956</v>
      </c>
      <c r="L25127" t="s">
        <v>2130</v>
      </c>
    </row>
    <row r="25128" spans="1:12">
      <c r="A25128" t="s">
        <v>35648</v>
      </c>
      <c r="B25128" t="str">
        <f t="shared" si="784"/>
        <v xml:space="preserve">YUBARTA S.A.S._Chaleco en dril recomendable para litógrafa, arquitecta, técnica en producción de imprenta, técnica publicista, técnica edición periodística, entre otros. </v>
      </c>
      <c r="C25128" t="str">
        <f t="shared" si="785"/>
        <v>YUBARTA S.A.S._S1-091</v>
      </c>
      <c r="D25128" s="27" t="s">
        <v>1855</v>
      </c>
      <c r="E25128" t="s">
        <v>3725</v>
      </c>
      <c r="F25128" t="s">
        <v>2222</v>
      </c>
      <c r="G25128" s="185">
        <v>0.01</v>
      </c>
      <c r="H25128" s="115">
        <v>1</v>
      </c>
      <c r="I25128">
        <v>1</v>
      </c>
      <c r="J25128" t="s">
        <v>1952</v>
      </c>
      <c r="K25128" t="s">
        <v>1956</v>
      </c>
      <c r="L25128" t="s">
        <v>2131</v>
      </c>
    </row>
    <row r="25129" spans="1:12">
      <c r="A25129" t="s">
        <v>35649</v>
      </c>
      <c r="B25129" t="str">
        <f t="shared" si="784"/>
        <v>YUBARTA S.A.S._Chaleco en poliéster, Diseño 1; recomendable para técnica en promoción y prevención social, entre otros.</v>
      </c>
      <c r="C25129" t="str">
        <f t="shared" si="785"/>
        <v>YUBARTA S.A.S._S1-092</v>
      </c>
      <c r="D25129" s="27" t="s">
        <v>1856</v>
      </c>
      <c r="E25129" t="s">
        <v>3725</v>
      </c>
      <c r="F25129" t="s">
        <v>2222</v>
      </c>
      <c r="G25129" s="185">
        <v>0.01</v>
      </c>
      <c r="H25129" s="115">
        <v>1</v>
      </c>
      <c r="I25129">
        <v>1</v>
      </c>
      <c r="J25129" t="s">
        <v>1952</v>
      </c>
      <c r="K25129" t="s">
        <v>1956</v>
      </c>
      <c r="L25129" t="s">
        <v>2132</v>
      </c>
    </row>
    <row r="25130" spans="1:12">
      <c r="A25130" t="s">
        <v>35650</v>
      </c>
      <c r="B25130" t="str">
        <f t="shared" si="784"/>
        <v>YUBARTA S.A.S._Chaleco en poliéster, Diseño 2; recomendable para fotógrafa, entre otros</v>
      </c>
      <c r="C25130" t="str">
        <f t="shared" si="785"/>
        <v>YUBARTA S.A.S._S1-093</v>
      </c>
      <c r="D25130" s="27" t="s">
        <v>1857</v>
      </c>
      <c r="E25130" t="s">
        <v>3725</v>
      </c>
      <c r="F25130" t="s">
        <v>2222</v>
      </c>
      <c r="G25130" s="185">
        <v>0.01</v>
      </c>
      <c r="H25130" s="115">
        <v>1</v>
      </c>
      <c r="I25130">
        <v>1</v>
      </c>
      <c r="J25130" t="s">
        <v>1952</v>
      </c>
      <c r="K25130" t="s">
        <v>1956</v>
      </c>
      <c r="L25130" t="s">
        <v>2133</v>
      </c>
    </row>
    <row r="25131" spans="1:12">
      <c r="A25131" t="s">
        <v>35651</v>
      </c>
      <c r="B25131" t="str">
        <f t="shared" si="784"/>
        <v>YUBARTA S.A.S._Bata de dril recomendable para operaria de producción, entre otros. Clima frío y cálido</v>
      </c>
      <c r="C25131" t="str">
        <f t="shared" si="785"/>
        <v>YUBARTA S.A.S._S1-094</v>
      </c>
      <c r="D25131" s="27" t="s">
        <v>1858</v>
      </c>
      <c r="E25131" t="s">
        <v>3725</v>
      </c>
      <c r="F25131" t="s">
        <v>2222</v>
      </c>
      <c r="G25131" s="185">
        <v>0.01</v>
      </c>
      <c r="H25131" s="115">
        <v>1</v>
      </c>
      <c r="I25131">
        <v>1</v>
      </c>
      <c r="J25131" t="s">
        <v>1952</v>
      </c>
      <c r="K25131" t="s">
        <v>1956</v>
      </c>
      <c r="L25131" t="s">
        <v>2134</v>
      </c>
    </row>
    <row r="25132" spans="1:12">
      <c r="A25132" t="s">
        <v>35652</v>
      </c>
      <c r="B25132" t="str">
        <f t="shared" si="784"/>
        <v>YUBARTA S.A.S._Overol enterizo recomendable para cualquier tipo de cargo que requiera la especificación técnica. Clima cálido y frío</v>
      </c>
      <c r="C25132" t="str">
        <f t="shared" si="785"/>
        <v>YUBARTA S.A.S._S1-095</v>
      </c>
      <c r="D25132" s="27" t="s">
        <v>1859</v>
      </c>
      <c r="E25132" t="s">
        <v>3725</v>
      </c>
      <c r="F25132" t="s">
        <v>2222</v>
      </c>
      <c r="G25132" s="185">
        <v>0.01</v>
      </c>
      <c r="H25132" s="115">
        <v>1</v>
      </c>
      <c r="I25132">
        <v>1</v>
      </c>
      <c r="J25132" t="s">
        <v>1952</v>
      </c>
      <c r="K25132" t="s">
        <v>1956</v>
      </c>
      <c r="L25132" t="s">
        <v>2135</v>
      </c>
    </row>
    <row r="25133" spans="1:12">
      <c r="A25133" t="s">
        <v>35653</v>
      </c>
      <c r="B25133" t="str">
        <f t="shared" si="784"/>
        <v>YUBARTA S.A.S._Overol antiestético tipo 1, recomendable para cualquier tipo de cargo que requiera la especificación técnica. Clima cálido y frío.</v>
      </c>
      <c r="C25133" t="str">
        <f t="shared" si="785"/>
        <v>YUBARTA S.A.S._S1-096</v>
      </c>
      <c r="D25133" s="27" t="s">
        <v>1860</v>
      </c>
      <c r="E25133" t="s">
        <v>3725</v>
      </c>
      <c r="F25133" t="s">
        <v>2222</v>
      </c>
      <c r="G25133" s="185">
        <v>0.01</v>
      </c>
      <c r="H25133" s="115">
        <v>1</v>
      </c>
      <c r="I25133">
        <v>1</v>
      </c>
      <c r="J25133" t="s">
        <v>1952</v>
      </c>
      <c r="K25133" t="s">
        <v>1956</v>
      </c>
      <c r="L25133" t="s">
        <v>2136</v>
      </c>
    </row>
    <row r="25134" spans="1:12">
      <c r="A25134" t="s">
        <v>35654</v>
      </c>
      <c r="B25134" t="str">
        <f t="shared" si="784"/>
        <v>YUBARTA S.A.S._Overol antiestético tipo 2, recomendable para cualquier tipo de cargo que requiera la especificación técnica. Clima cálido y frío</v>
      </c>
      <c r="C25134" t="str">
        <f t="shared" si="785"/>
        <v>YUBARTA S.A.S._S1-097</v>
      </c>
      <c r="D25134" s="27" t="s">
        <v>1861</v>
      </c>
      <c r="E25134" t="s">
        <v>3725</v>
      </c>
      <c r="F25134" t="s">
        <v>2222</v>
      </c>
      <c r="G25134" s="185">
        <v>0.01</v>
      </c>
      <c r="H25134" s="115">
        <v>1</v>
      </c>
      <c r="I25134">
        <v>1</v>
      </c>
      <c r="J25134" t="s">
        <v>1952</v>
      </c>
      <c r="K25134" t="s">
        <v>1956</v>
      </c>
      <c r="L25134" t="s">
        <v>2137</v>
      </c>
    </row>
    <row r="25135" spans="1:12">
      <c r="A25135" t="s">
        <v>35655</v>
      </c>
      <c r="B25135" t="str">
        <f t="shared" si="784"/>
        <v xml:space="preserve">YUBARTA S.A.S._Overol antiestético tipo 3, recomendable para cualquier tipo de cargo que requiera la especificación técnica. Clima cálido y frío </v>
      </c>
      <c r="C25135" t="str">
        <f t="shared" si="785"/>
        <v>YUBARTA S.A.S._S1-098</v>
      </c>
      <c r="D25135" s="27" t="s">
        <v>1862</v>
      </c>
      <c r="E25135" t="s">
        <v>3725</v>
      </c>
      <c r="F25135" t="s">
        <v>2222</v>
      </c>
      <c r="G25135" s="185">
        <v>0.01</v>
      </c>
      <c r="H25135" s="115">
        <v>1</v>
      </c>
      <c r="I25135">
        <v>1</v>
      </c>
      <c r="J25135" t="s">
        <v>1952</v>
      </c>
      <c r="K25135" t="s">
        <v>1956</v>
      </c>
      <c r="L25135" t="s">
        <v>2138</v>
      </c>
    </row>
    <row r="25136" spans="1:12">
      <c r="A25136" t="s">
        <v>35656</v>
      </c>
      <c r="B25136" t="str">
        <f t="shared" si="784"/>
        <v>YUBARTA S.A.S._Uniforme antifluido 1 – Diseño 1, recomendable para personal de la salud y médica veterinaria y para clima frío</v>
      </c>
      <c r="C25136" t="str">
        <f t="shared" si="785"/>
        <v>YUBARTA S.A.S._S1-099</v>
      </c>
      <c r="D25136" s="27" t="s">
        <v>1863</v>
      </c>
      <c r="E25136" t="s">
        <v>3725</v>
      </c>
      <c r="F25136" t="s">
        <v>2222</v>
      </c>
      <c r="G25136" s="185">
        <v>0.01</v>
      </c>
      <c r="H25136" s="115">
        <v>1</v>
      </c>
      <c r="I25136">
        <v>1</v>
      </c>
      <c r="J25136" t="s">
        <v>1952</v>
      </c>
      <c r="K25136" t="s">
        <v>1956</v>
      </c>
      <c r="L25136" t="s">
        <v>2139</v>
      </c>
    </row>
    <row r="25137" spans="1:12">
      <c r="A25137" t="s">
        <v>35657</v>
      </c>
      <c r="B25137" t="str">
        <f t="shared" si="784"/>
        <v>YUBARTA S.A.S._Uniforme antifluido 1 – Diseño 2, recomendable para personal de la salud y médica veterinaria y para clima frío</v>
      </c>
      <c r="C25137" t="str">
        <f t="shared" si="785"/>
        <v>YUBARTA S.A.S._S1-100</v>
      </c>
      <c r="D25137" s="27" t="s">
        <v>1864</v>
      </c>
      <c r="E25137" t="s">
        <v>3725</v>
      </c>
      <c r="F25137" t="s">
        <v>2222</v>
      </c>
      <c r="G25137" s="185">
        <v>0.01</v>
      </c>
      <c r="H25137" s="115">
        <v>1</v>
      </c>
      <c r="I25137">
        <v>1</v>
      </c>
      <c r="J25137" t="s">
        <v>1952</v>
      </c>
      <c r="K25137" t="s">
        <v>1956</v>
      </c>
      <c r="L25137" t="s">
        <v>2140</v>
      </c>
    </row>
    <row r="25138" spans="1:12">
      <c r="A25138" t="s">
        <v>35658</v>
      </c>
      <c r="B25138" t="str">
        <f t="shared" si="784"/>
        <v>YUBARTA S.A.S._Uniforme antifluido 1 – Diseño 3, recomendable para personal de la salud y médica veterinaria y para clima frío</v>
      </c>
      <c r="C25138" t="str">
        <f t="shared" si="785"/>
        <v>YUBARTA S.A.S._S1-101</v>
      </c>
      <c r="D25138" s="27" t="s">
        <v>1865</v>
      </c>
      <c r="E25138" t="s">
        <v>3725</v>
      </c>
      <c r="F25138" t="s">
        <v>2222</v>
      </c>
      <c r="G25138" s="185">
        <v>0.01</v>
      </c>
      <c r="H25138" s="115">
        <v>1</v>
      </c>
      <c r="I25138">
        <v>1</v>
      </c>
      <c r="J25138" t="s">
        <v>1952</v>
      </c>
      <c r="K25138" t="s">
        <v>1956</v>
      </c>
      <c r="L25138" t="s">
        <v>2141</v>
      </c>
    </row>
    <row r="25139" spans="1:12">
      <c r="A25139" t="s">
        <v>35659</v>
      </c>
      <c r="B25139" t="str">
        <f t="shared" si="784"/>
        <v>YUBARTA S.A.S._Uniforme antifluido 2 – Diseño 1, recomendable para servicios generales y para clima frío</v>
      </c>
      <c r="C25139" t="str">
        <f t="shared" si="785"/>
        <v>YUBARTA S.A.S._S1-102</v>
      </c>
      <c r="D25139" s="27" t="s">
        <v>1866</v>
      </c>
      <c r="E25139" t="s">
        <v>3725</v>
      </c>
      <c r="F25139" t="s">
        <v>2222</v>
      </c>
      <c r="G25139" s="185">
        <v>0.01</v>
      </c>
      <c r="H25139" s="115">
        <v>1</v>
      </c>
      <c r="I25139">
        <v>1</v>
      </c>
      <c r="J25139" t="s">
        <v>1952</v>
      </c>
      <c r="K25139" t="s">
        <v>1956</v>
      </c>
      <c r="L25139" t="s">
        <v>2081</v>
      </c>
    </row>
    <row r="25140" spans="1:12">
      <c r="A25140" t="s">
        <v>35660</v>
      </c>
      <c r="B25140" t="str">
        <f t="shared" si="784"/>
        <v>YUBARTA S.A.S._Uniforme antifluido 2 – Diseño 2, recomendable para servicios generales y para clima frío</v>
      </c>
      <c r="C25140" t="str">
        <f t="shared" si="785"/>
        <v>YUBARTA S.A.S._S1-103</v>
      </c>
      <c r="D25140" s="27" t="s">
        <v>1867</v>
      </c>
      <c r="E25140" t="s">
        <v>3725</v>
      </c>
      <c r="F25140" t="s">
        <v>2222</v>
      </c>
      <c r="G25140" s="185">
        <v>0.01</v>
      </c>
      <c r="H25140" s="115">
        <v>1</v>
      </c>
      <c r="I25140">
        <v>1</v>
      </c>
      <c r="J25140" t="s">
        <v>1952</v>
      </c>
      <c r="K25140" t="s">
        <v>1956</v>
      </c>
      <c r="L25140" t="s">
        <v>2082</v>
      </c>
    </row>
    <row r="25141" spans="1:12">
      <c r="A25141" t="s">
        <v>35661</v>
      </c>
      <c r="B25141" t="str">
        <f t="shared" si="784"/>
        <v>YUBARTA S.A.S._Uniforme antifluido 3 – Diseño 1, recomendable para estilista y para clima frío</v>
      </c>
      <c r="C25141" t="str">
        <f t="shared" si="785"/>
        <v>YUBARTA S.A.S._S1-104</v>
      </c>
      <c r="D25141" s="27" t="s">
        <v>1868</v>
      </c>
      <c r="E25141" t="s">
        <v>3725</v>
      </c>
      <c r="F25141" t="s">
        <v>2222</v>
      </c>
      <c r="G25141" s="185">
        <v>0.01</v>
      </c>
      <c r="H25141" s="115">
        <v>1</v>
      </c>
      <c r="I25141">
        <v>1</v>
      </c>
      <c r="J25141" t="s">
        <v>1952</v>
      </c>
      <c r="K25141" t="s">
        <v>1956</v>
      </c>
      <c r="L25141" t="s">
        <v>2083</v>
      </c>
    </row>
    <row r="25142" spans="1:12">
      <c r="A25142" t="s">
        <v>35662</v>
      </c>
      <c r="B25142" t="str">
        <f t="shared" si="784"/>
        <v>YUBARTA S.A.S._Uniforme antifluido 3 – Diseño 2, recomendable para estilista y para clima frío</v>
      </c>
      <c r="C25142" t="str">
        <f t="shared" si="785"/>
        <v>YUBARTA S.A.S._S1-105</v>
      </c>
      <c r="D25142" s="27" t="s">
        <v>1869</v>
      </c>
      <c r="E25142" t="s">
        <v>3725</v>
      </c>
      <c r="F25142" t="s">
        <v>2222</v>
      </c>
      <c r="G25142" s="185">
        <v>0.01</v>
      </c>
      <c r="H25142" s="115">
        <v>1</v>
      </c>
      <c r="I25142">
        <v>1</v>
      </c>
      <c r="J25142" t="s">
        <v>1952</v>
      </c>
      <c r="K25142" t="s">
        <v>1956</v>
      </c>
      <c r="L25142" t="s">
        <v>2084</v>
      </c>
    </row>
    <row r="25143" spans="1:12">
      <c r="A25143" t="s">
        <v>35663</v>
      </c>
      <c r="B25143" t="str">
        <f t="shared" si="784"/>
        <v>YUBARTA S.A.S._Uniforme antifluido 3 – Diseño 3, recomendable para estilista y para clima frío</v>
      </c>
      <c r="C25143" t="str">
        <f t="shared" si="785"/>
        <v>YUBARTA S.A.S._S1-106</v>
      </c>
      <c r="D25143" s="27" t="s">
        <v>1870</v>
      </c>
      <c r="E25143" t="s">
        <v>3725</v>
      </c>
      <c r="F25143" t="s">
        <v>2222</v>
      </c>
      <c r="G25143" s="185">
        <v>0.01</v>
      </c>
      <c r="H25143" s="115">
        <v>1</v>
      </c>
      <c r="I25143">
        <v>1</v>
      </c>
      <c r="J25143" t="s">
        <v>1952</v>
      </c>
      <c r="K25143" t="s">
        <v>1956</v>
      </c>
      <c r="L25143" t="s">
        <v>2085</v>
      </c>
    </row>
    <row r="25144" spans="1:12">
      <c r="A25144" t="s">
        <v>35664</v>
      </c>
      <c r="B25144" t="str">
        <f t="shared" si="784"/>
        <v>YUBARTA S.A.S._Uniforme antifluido 4 – Diseño 1, recomendable para orientadora escolar y para clima frío</v>
      </c>
      <c r="C25144" t="str">
        <f t="shared" si="785"/>
        <v>YUBARTA S.A.S._S1-107</v>
      </c>
      <c r="D25144" s="27" t="s">
        <v>1871</v>
      </c>
      <c r="E25144" t="s">
        <v>3725</v>
      </c>
      <c r="F25144" t="s">
        <v>2222</v>
      </c>
      <c r="G25144" s="185">
        <v>0.01</v>
      </c>
      <c r="H25144" s="115">
        <v>1</v>
      </c>
      <c r="I25144">
        <v>1</v>
      </c>
      <c r="J25144" t="s">
        <v>1952</v>
      </c>
      <c r="K25144" t="s">
        <v>1956</v>
      </c>
      <c r="L25144" t="s">
        <v>2142</v>
      </c>
    </row>
    <row r="25145" spans="1:12">
      <c r="A25145" t="s">
        <v>35665</v>
      </c>
      <c r="B25145" t="str">
        <f t="shared" si="784"/>
        <v>YUBARTA S.A.S._Uniforme antifluido 4 – Diseño 2, recomendable para orientadora escolar y para clima frío</v>
      </c>
      <c r="C25145" t="str">
        <f t="shared" si="785"/>
        <v>YUBARTA S.A.S._S1-108</v>
      </c>
      <c r="D25145" s="27" t="s">
        <v>1872</v>
      </c>
      <c r="E25145" t="s">
        <v>3725</v>
      </c>
      <c r="F25145" t="s">
        <v>2222</v>
      </c>
      <c r="G25145" s="185">
        <v>0.01</v>
      </c>
      <c r="H25145" s="115">
        <v>1</v>
      </c>
      <c r="I25145">
        <v>1</v>
      </c>
      <c r="J25145" t="s">
        <v>1952</v>
      </c>
      <c r="K25145" t="s">
        <v>1956</v>
      </c>
      <c r="L25145" t="s">
        <v>2143</v>
      </c>
    </row>
    <row r="25146" spans="1:12">
      <c r="A25146" t="s">
        <v>35666</v>
      </c>
      <c r="B25146" t="str">
        <f t="shared" si="784"/>
        <v>YUBARTA S.A.S._Uniforme antifluido 4 – Diseño 3, recomendable para orientadora escolar y para clima frío</v>
      </c>
      <c r="C25146" t="str">
        <f t="shared" si="785"/>
        <v>YUBARTA S.A.S._S1-109</v>
      </c>
      <c r="D25146" s="27" t="s">
        <v>1873</v>
      </c>
      <c r="E25146" t="s">
        <v>3725</v>
      </c>
      <c r="F25146" t="s">
        <v>2222</v>
      </c>
      <c r="G25146" s="185">
        <v>0.01</v>
      </c>
      <c r="H25146" s="115">
        <v>1</v>
      </c>
      <c r="I25146">
        <v>1</v>
      </c>
      <c r="J25146" t="s">
        <v>1952</v>
      </c>
      <c r="K25146" t="s">
        <v>1956</v>
      </c>
      <c r="L25146" t="s">
        <v>2144</v>
      </c>
    </row>
    <row r="25147" spans="1:12">
      <c r="A25147" t="s">
        <v>35667</v>
      </c>
      <c r="B25147" t="str">
        <f t="shared" si="784"/>
        <v>YUBARTA S.A.S._Uniforme antifluido 5 – Diseño 1, recomendable para personal de la salud y médica veterinaria y para clima cálido</v>
      </c>
      <c r="C25147" t="str">
        <f t="shared" si="785"/>
        <v>YUBARTA S.A.S._S1-110</v>
      </c>
      <c r="D25147" s="27" t="s">
        <v>1874</v>
      </c>
      <c r="E25147" t="s">
        <v>3725</v>
      </c>
      <c r="F25147" t="s">
        <v>2222</v>
      </c>
      <c r="G25147" s="185">
        <v>0.01</v>
      </c>
      <c r="H25147" s="115">
        <v>1</v>
      </c>
      <c r="I25147">
        <v>1</v>
      </c>
      <c r="J25147" t="s">
        <v>1952</v>
      </c>
      <c r="K25147" t="s">
        <v>1956</v>
      </c>
      <c r="L25147" t="s">
        <v>2145</v>
      </c>
    </row>
    <row r="25148" spans="1:12">
      <c r="A25148" t="s">
        <v>35668</v>
      </c>
      <c r="B25148" t="str">
        <f t="shared" si="784"/>
        <v>YUBARTA S.A.S._Uniforme antifluido 5 – Diseño 2, recomendable para personal de la salud y médica veterinaria y para clima cálido</v>
      </c>
      <c r="C25148" t="str">
        <f t="shared" si="785"/>
        <v>YUBARTA S.A.S._S1-111</v>
      </c>
      <c r="D25148" s="27" t="s">
        <v>1875</v>
      </c>
      <c r="E25148" t="s">
        <v>3725</v>
      </c>
      <c r="F25148" t="s">
        <v>2222</v>
      </c>
      <c r="G25148" s="185">
        <v>0.01</v>
      </c>
      <c r="H25148" s="115">
        <v>1</v>
      </c>
      <c r="I25148">
        <v>1</v>
      </c>
      <c r="J25148" t="s">
        <v>1952</v>
      </c>
      <c r="K25148" t="s">
        <v>1956</v>
      </c>
      <c r="L25148" t="s">
        <v>2146</v>
      </c>
    </row>
    <row r="25149" spans="1:12">
      <c r="A25149" t="s">
        <v>35669</v>
      </c>
      <c r="B25149" t="str">
        <f t="shared" si="784"/>
        <v>YUBARTA S.A.S._Uniforme antifluido 5 – Diseño 3, recomendable para personal de la salud y médica veterinaria y para clima cálido</v>
      </c>
      <c r="C25149" t="str">
        <f t="shared" si="785"/>
        <v>YUBARTA S.A.S._S1-112</v>
      </c>
      <c r="D25149" s="27" t="s">
        <v>1876</v>
      </c>
      <c r="E25149" t="s">
        <v>3725</v>
      </c>
      <c r="F25149" t="s">
        <v>2222</v>
      </c>
      <c r="G25149" s="185">
        <v>0.01</v>
      </c>
      <c r="H25149" s="115">
        <v>1</v>
      </c>
      <c r="I25149">
        <v>1</v>
      </c>
      <c r="J25149" t="s">
        <v>1952</v>
      </c>
      <c r="K25149" t="s">
        <v>1956</v>
      </c>
      <c r="L25149" t="s">
        <v>2147</v>
      </c>
    </row>
    <row r="25150" spans="1:12">
      <c r="A25150" t="s">
        <v>35670</v>
      </c>
      <c r="B25150" t="str">
        <f t="shared" si="784"/>
        <v>YUBARTA S.A.S._Uniforme antifluido 6 – Diseño 1, recomendable para servicios generales y para clima cálido</v>
      </c>
      <c r="C25150" t="str">
        <f t="shared" si="785"/>
        <v>YUBARTA S.A.S._S1-113</v>
      </c>
      <c r="D25150" s="27" t="s">
        <v>1877</v>
      </c>
      <c r="E25150" t="s">
        <v>3725</v>
      </c>
      <c r="F25150" t="s">
        <v>2222</v>
      </c>
      <c r="G25150" s="185">
        <v>0.01</v>
      </c>
      <c r="H25150" s="115">
        <v>1</v>
      </c>
      <c r="I25150">
        <v>1</v>
      </c>
      <c r="J25150" t="s">
        <v>1952</v>
      </c>
      <c r="K25150" t="s">
        <v>1956</v>
      </c>
      <c r="L25150" t="s">
        <v>2092</v>
      </c>
    </row>
    <row r="25151" spans="1:12">
      <c r="A25151" t="s">
        <v>35671</v>
      </c>
      <c r="B25151" t="str">
        <f t="shared" si="784"/>
        <v>YUBARTA S.A.S._Uniforme antifluido 6 – Diseño 2, recomendable para servicios generales y para clima cálido</v>
      </c>
      <c r="C25151" t="str">
        <f t="shared" si="785"/>
        <v>YUBARTA S.A.S._S1-114</v>
      </c>
      <c r="D25151" s="27" t="s">
        <v>1878</v>
      </c>
      <c r="E25151" t="s">
        <v>3725</v>
      </c>
      <c r="F25151" t="s">
        <v>2222</v>
      </c>
      <c r="G25151" s="185">
        <v>0.01</v>
      </c>
      <c r="H25151" s="115">
        <v>1</v>
      </c>
      <c r="I25151">
        <v>1</v>
      </c>
      <c r="J25151" t="s">
        <v>1952</v>
      </c>
      <c r="K25151" t="s">
        <v>1956</v>
      </c>
      <c r="L25151" t="s">
        <v>2093</v>
      </c>
    </row>
    <row r="25152" spans="1:12">
      <c r="A25152" t="s">
        <v>35672</v>
      </c>
      <c r="B25152" t="str">
        <f t="shared" si="784"/>
        <v>YUBARTA S.A.S._Uniforme antifluido 7 – Diseño 1, recomendable para estilista y para clima cálido</v>
      </c>
      <c r="C25152" t="str">
        <f t="shared" si="785"/>
        <v>YUBARTA S.A.S._S1-115</v>
      </c>
      <c r="D25152" s="27" t="s">
        <v>1879</v>
      </c>
      <c r="E25152" t="s">
        <v>3725</v>
      </c>
      <c r="F25152" t="s">
        <v>2222</v>
      </c>
      <c r="G25152" s="185">
        <v>0.01</v>
      </c>
      <c r="H25152" s="115">
        <v>1</v>
      </c>
      <c r="I25152">
        <v>1</v>
      </c>
      <c r="J25152" t="s">
        <v>1952</v>
      </c>
      <c r="K25152" t="s">
        <v>1956</v>
      </c>
      <c r="L25152" t="s">
        <v>2095</v>
      </c>
    </row>
    <row r="25153" spans="1:12">
      <c r="A25153" t="s">
        <v>35673</v>
      </c>
      <c r="B25153" t="str">
        <f t="shared" si="784"/>
        <v>YUBARTA S.A.S._Uniforme antifluido 7 – Diseño 2, recomendable para estilista y para clima cálido</v>
      </c>
      <c r="C25153" t="str">
        <f t="shared" si="785"/>
        <v>YUBARTA S.A.S._S1-116</v>
      </c>
      <c r="D25153" s="27" t="s">
        <v>1880</v>
      </c>
      <c r="E25153" t="s">
        <v>3725</v>
      </c>
      <c r="F25153" t="s">
        <v>2222</v>
      </c>
      <c r="G25153" s="185">
        <v>0.01</v>
      </c>
      <c r="H25153" s="115">
        <v>1</v>
      </c>
      <c r="I25153">
        <v>1</v>
      </c>
      <c r="J25153" t="s">
        <v>1952</v>
      </c>
      <c r="K25153" t="s">
        <v>1956</v>
      </c>
      <c r="L25153" t="s">
        <v>2096</v>
      </c>
    </row>
    <row r="25154" spans="1:12">
      <c r="A25154" t="s">
        <v>35674</v>
      </c>
      <c r="B25154" t="str">
        <f t="shared" ref="B25154:B25217" si="786">+E25154&amp;"_"&amp;L25154</f>
        <v>YUBARTA S.A.S._Bata antifluido recomendable para técnica química, auxiliar de archivo, orientadora de familia, bibliotecaria, técnica en seguridad y salud en el trabajo y personal de la salud para clima frío y cálido</v>
      </c>
      <c r="C25154" t="str">
        <f t="shared" ref="C25154:C25217" si="787">+E25154&amp;"_"&amp;D25154</f>
        <v>YUBARTA S.A.S._S1-117</v>
      </c>
      <c r="D25154" s="27" t="s">
        <v>1881</v>
      </c>
      <c r="E25154" t="s">
        <v>3725</v>
      </c>
      <c r="F25154" t="s">
        <v>2222</v>
      </c>
      <c r="G25154" s="185">
        <v>0.01</v>
      </c>
      <c r="H25154" s="115">
        <v>1</v>
      </c>
      <c r="I25154">
        <v>1</v>
      </c>
      <c r="J25154" t="s">
        <v>1952</v>
      </c>
      <c r="K25154" t="s">
        <v>1956</v>
      </c>
      <c r="L25154" t="s">
        <v>2148</v>
      </c>
    </row>
    <row r="25155" spans="1:12">
      <c r="A25155" t="s">
        <v>35675</v>
      </c>
      <c r="B25155" t="str">
        <f t="shared" si="786"/>
        <v>YUBARTA S.A.S._Uniforme antifluido 8 – Diseño 1, recomendable para chef entre otros. Clima cálido y frío</v>
      </c>
      <c r="C25155" t="str">
        <f t="shared" si="787"/>
        <v>YUBARTA S.A.S._S1-118</v>
      </c>
      <c r="D25155" s="27" t="s">
        <v>1882</v>
      </c>
      <c r="E25155" t="s">
        <v>3725</v>
      </c>
      <c r="F25155" t="s">
        <v>2222</v>
      </c>
      <c r="G25155" s="185">
        <v>0.01</v>
      </c>
      <c r="H25155" s="115">
        <v>1</v>
      </c>
      <c r="I25155">
        <v>1</v>
      </c>
      <c r="J25155" t="s">
        <v>1952</v>
      </c>
      <c r="K25155" t="s">
        <v>1956</v>
      </c>
      <c r="L25155" t="s">
        <v>2149</v>
      </c>
    </row>
    <row r="25156" spans="1:12">
      <c r="A25156" t="s">
        <v>35676</v>
      </c>
      <c r="B25156" t="str">
        <f t="shared" si="786"/>
        <v xml:space="preserve">YUBARTA S.A.S._Uniforme antifluido 8 – Diseño 2, recomendable para cocinero y auxiliar de cocina entre otros. Clima cálido y frío </v>
      </c>
      <c r="C25156" t="str">
        <f t="shared" si="787"/>
        <v>YUBARTA S.A.S._S1-119</v>
      </c>
      <c r="D25156" s="27" t="s">
        <v>1883</v>
      </c>
      <c r="E25156" t="s">
        <v>3725</v>
      </c>
      <c r="F25156" t="s">
        <v>2222</v>
      </c>
      <c r="G25156" s="185">
        <v>0.01</v>
      </c>
      <c r="H25156" s="115">
        <v>1</v>
      </c>
      <c r="I25156">
        <v>1</v>
      </c>
      <c r="J25156" t="s">
        <v>1952</v>
      </c>
      <c r="K25156" t="s">
        <v>1956</v>
      </c>
      <c r="L25156" t="s">
        <v>2150</v>
      </c>
    </row>
    <row r="25157" spans="1:12">
      <c r="A25157" t="s">
        <v>35677</v>
      </c>
      <c r="B25157" t="str">
        <f t="shared" si="786"/>
        <v>YUBARTA S.A.S._Uniforme antifluido 9, recomendable para panadero, entre otros. Clima cálido y frío</v>
      </c>
      <c r="C25157" t="str">
        <f t="shared" si="787"/>
        <v>YUBARTA S.A.S._S1-120</v>
      </c>
      <c r="D25157" s="27" t="s">
        <v>1884</v>
      </c>
      <c r="E25157" t="s">
        <v>3725</v>
      </c>
      <c r="F25157" t="s">
        <v>2222</v>
      </c>
      <c r="G25157" s="185">
        <v>0.01</v>
      </c>
      <c r="H25157" s="115">
        <v>1</v>
      </c>
      <c r="I25157">
        <v>1</v>
      </c>
      <c r="J25157" t="s">
        <v>1952</v>
      </c>
      <c r="K25157" t="s">
        <v>1956</v>
      </c>
      <c r="L25157" t="s">
        <v>2151</v>
      </c>
    </row>
    <row r="25158" spans="1:12">
      <c r="A25158" t="s">
        <v>35678</v>
      </c>
      <c r="B25158" t="str">
        <f t="shared" si="786"/>
        <v>YUBARTA S.A.S._Uniforme antifluido 10 – Diseño 1, recomendable para orientadora escolar y para clima cálido</v>
      </c>
      <c r="C25158" t="str">
        <f t="shared" si="787"/>
        <v>YUBARTA S.A.S._S1-121</v>
      </c>
      <c r="D25158" s="27" t="s">
        <v>1885</v>
      </c>
      <c r="E25158" t="s">
        <v>3725</v>
      </c>
      <c r="F25158" t="s">
        <v>2222</v>
      </c>
      <c r="G25158" s="185">
        <v>0.01</v>
      </c>
      <c r="H25158" s="115">
        <v>1</v>
      </c>
      <c r="I25158">
        <v>1</v>
      </c>
      <c r="J25158" t="s">
        <v>1952</v>
      </c>
      <c r="K25158" t="s">
        <v>1956</v>
      </c>
      <c r="L25158" t="s">
        <v>2152</v>
      </c>
    </row>
    <row r="25159" spans="1:12">
      <c r="A25159" t="s">
        <v>35679</v>
      </c>
      <c r="B25159" t="str">
        <f t="shared" si="786"/>
        <v>YUBARTA S.A.S._Uniforme antifluido 10 – Diseño 2, recomendable para orientadora escolar y para clima cálido</v>
      </c>
      <c r="C25159" t="str">
        <f t="shared" si="787"/>
        <v>YUBARTA S.A.S._S1-122</v>
      </c>
      <c r="D25159" s="27" t="s">
        <v>1886</v>
      </c>
      <c r="E25159" t="s">
        <v>3725</v>
      </c>
      <c r="F25159" t="s">
        <v>2222</v>
      </c>
      <c r="G25159" s="185">
        <v>0.01</v>
      </c>
      <c r="H25159" s="115">
        <v>1</v>
      </c>
      <c r="I25159">
        <v>1</v>
      </c>
      <c r="J25159" t="s">
        <v>1952</v>
      </c>
      <c r="K25159" t="s">
        <v>1956</v>
      </c>
      <c r="L25159" t="s">
        <v>2153</v>
      </c>
    </row>
    <row r="25160" spans="1:12">
      <c r="A25160" t="s">
        <v>35680</v>
      </c>
      <c r="B25160" t="str">
        <f t="shared" si="786"/>
        <v>YUBARTA S.A.S._Uniforme antifluido 10 – Diseño 3, recomendable para orientadora escolar y para clima cálido</v>
      </c>
      <c r="C25160" t="str">
        <f t="shared" si="787"/>
        <v>YUBARTA S.A.S._S1-123</v>
      </c>
      <c r="D25160" s="27" t="s">
        <v>1887</v>
      </c>
      <c r="E25160" t="s">
        <v>3725</v>
      </c>
      <c r="F25160" t="s">
        <v>2222</v>
      </c>
      <c r="G25160" s="185">
        <v>0.01</v>
      </c>
      <c r="H25160" s="115">
        <v>1</v>
      </c>
      <c r="I25160">
        <v>1</v>
      </c>
      <c r="J25160" t="s">
        <v>1952</v>
      </c>
      <c r="K25160" t="s">
        <v>1956</v>
      </c>
      <c r="L25160" t="s">
        <v>2154</v>
      </c>
    </row>
    <row r="25161" spans="1:12">
      <c r="A25161" t="s">
        <v>35681</v>
      </c>
      <c r="B25161" t="str">
        <f t="shared" si="786"/>
        <v>YUBARTA S.A.S._Porcentaje máximo de aumento para tallas no comerciales</v>
      </c>
      <c r="C25161" t="str">
        <f t="shared" si="787"/>
        <v>YUBARTA S.A.S._S1-124</v>
      </c>
      <c r="D25161" s="27" t="s">
        <v>1888</v>
      </c>
      <c r="E25161" t="s">
        <v>3725</v>
      </c>
      <c r="F25161" t="s">
        <v>3456</v>
      </c>
      <c r="G25161" s="185">
        <v>0.8</v>
      </c>
      <c r="H25161" s="115">
        <v>1</v>
      </c>
      <c r="I25161">
        <v>1</v>
      </c>
      <c r="J25161" t="s">
        <v>1952</v>
      </c>
      <c r="K25161" t="s">
        <v>1956</v>
      </c>
      <c r="L25161" t="s">
        <v>3458</v>
      </c>
    </row>
    <row r="25162" spans="1:12">
      <c r="A25162" t="s">
        <v>35682</v>
      </c>
      <c r="B25162" t="str">
        <f t="shared" si="786"/>
        <v>YUBARTA S.A.S._Servicio de distribución - Zona Caribe Central. Máximo 17,7%</v>
      </c>
      <c r="C25162" t="str">
        <f t="shared" si="787"/>
        <v>YUBARTA S.A.S._S1-136</v>
      </c>
      <c r="D25162" s="27" t="s">
        <v>2032</v>
      </c>
      <c r="E25162" t="s">
        <v>3725</v>
      </c>
      <c r="F25162" t="s">
        <v>3457</v>
      </c>
      <c r="G25162" s="185">
        <v>7.0000000000000007E-2</v>
      </c>
      <c r="H25162" s="115">
        <v>1</v>
      </c>
      <c r="I25162">
        <v>1</v>
      </c>
      <c r="J25162" t="s">
        <v>1952</v>
      </c>
      <c r="K25162" t="s">
        <v>1956</v>
      </c>
      <c r="L25162" t="s">
        <v>3445</v>
      </c>
    </row>
    <row r="25163" spans="1:12">
      <c r="A25163" t="s">
        <v>48525</v>
      </c>
      <c r="B25163" t="str">
        <f t="shared" si="786"/>
        <v>COMERCIALIZADORA MUNDIAL_Uniforme con chaleco smoking recomendable para personal de banda sinfónica, entre otros. Clima frío y cálido.</v>
      </c>
      <c r="C25163" t="str">
        <f t="shared" si="787"/>
        <v>COMERCIALIZADORA MUNDIAL_S1-001</v>
      </c>
      <c r="D25163" s="27" t="s">
        <v>1763</v>
      </c>
      <c r="E25163" t="s">
        <v>3727</v>
      </c>
      <c r="F25163" t="s">
        <v>190</v>
      </c>
      <c r="G25163" s="185">
        <v>1700729.27</v>
      </c>
      <c r="H25163" s="116">
        <v>1</v>
      </c>
      <c r="I25163">
        <v>1</v>
      </c>
      <c r="J25163" t="s">
        <v>1953</v>
      </c>
      <c r="K25163" t="s">
        <v>1765</v>
      </c>
      <c r="L25163" t="s">
        <v>2043</v>
      </c>
    </row>
    <row r="25164" spans="1:12">
      <c r="A25164" t="s">
        <v>48526</v>
      </c>
      <c r="B25164" t="str">
        <f t="shared" si="786"/>
        <v>COMERCIALIZADORA MUNDIAL_Uniforme tipo 1 recomendable para personal de banda sinfónica, entre otros. Clima frío y cálido.</v>
      </c>
      <c r="C25164" t="str">
        <f t="shared" si="787"/>
        <v>COMERCIALIZADORA MUNDIAL_S1-002</v>
      </c>
      <c r="D25164" s="27" t="s">
        <v>1766</v>
      </c>
      <c r="E25164" t="s">
        <v>3727</v>
      </c>
      <c r="F25164" t="s">
        <v>190</v>
      </c>
      <c r="G25164" s="185">
        <v>1417274.39</v>
      </c>
      <c r="H25164" s="116">
        <v>1</v>
      </c>
      <c r="I25164">
        <v>1</v>
      </c>
      <c r="J25164" t="s">
        <v>1953</v>
      </c>
      <c r="K25164" t="s">
        <v>1765</v>
      </c>
      <c r="L25164" t="s">
        <v>1271</v>
      </c>
    </row>
    <row r="25165" spans="1:12">
      <c r="A25165" t="s">
        <v>48527</v>
      </c>
      <c r="B25165" t="str">
        <f t="shared" si="786"/>
        <v>COMERCIALIZADORA MUNDIAL_Uniforme tipo 2 recomendable para músicos, entre otros. Clima frío y cálido.</v>
      </c>
      <c r="C25165" t="str">
        <f t="shared" si="787"/>
        <v>COMERCIALIZADORA MUNDIAL_S1-003</v>
      </c>
      <c r="D25165" s="27" t="s">
        <v>1767</v>
      </c>
      <c r="E25165" t="s">
        <v>3727</v>
      </c>
      <c r="F25165" t="s">
        <v>190</v>
      </c>
      <c r="G25165" s="185">
        <v>1417274.39</v>
      </c>
      <c r="H25165" s="116">
        <v>1</v>
      </c>
      <c r="I25165">
        <v>1</v>
      </c>
      <c r="J25165" t="s">
        <v>1953</v>
      </c>
      <c r="K25165" t="s">
        <v>1765</v>
      </c>
      <c r="L25165" t="s">
        <v>2044</v>
      </c>
    </row>
    <row r="25166" spans="1:12">
      <c r="A25166" t="s">
        <v>48528</v>
      </c>
      <c r="B25166" t="str">
        <f t="shared" si="786"/>
        <v>COMERCIALIZADORA MUNDIAL_Uniforme tipo 3 recomendable para músicos, entre otros. Clima frío y cálido.</v>
      </c>
      <c r="C25166" t="str">
        <f t="shared" si="787"/>
        <v>COMERCIALIZADORA MUNDIAL_S1-004</v>
      </c>
      <c r="D25166" s="27" t="s">
        <v>1768</v>
      </c>
      <c r="E25166" t="s">
        <v>3727</v>
      </c>
      <c r="F25166" t="s">
        <v>190</v>
      </c>
      <c r="G25166" s="185">
        <v>1417274.39</v>
      </c>
      <c r="H25166" s="116">
        <v>1</v>
      </c>
      <c r="I25166">
        <v>1</v>
      </c>
      <c r="J25166" t="s">
        <v>1953</v>
      </c>
      <c r="K25166" t="s">
        <v>1765</v>
      </c>
      <c r="L25166" t="s">
        <v>2045</v>
      </c>
    </row>
    <row r="25167" spans="1:12">
      <c r="A25167" t="s">
        <v>48529</v>
      </c>
      <c r="B25167" t="str">
        <f t="shared" si="786"/>
        <v>COMERCIALIZADORA MUNDIAL_Uniforme tipo 4 recomendable para príncipes de gales y músicos, entre otros. Clima frío y cálido.</v>
      </c>
      <c r="C25167" t="str">
        <f t="shared" si="787"/>
        <v>COMERCIALIZADORA MUNDIAL_S1-005</v>
      </c>
      <c r="D25167" s="27" t="s">
        <v>1769</v>
      </c>
      <c r="E25167" t="s">
        <v>3727</v>
      </c>
      <c r="F25167" t="s">
        <v>190</v>
      </c>
      <c r="G25167" s="185">
        <v>1417274.39</v>
      </c>
      <c r="H25167" s="116">
        <v>1</v>
      </c>
      <c r="I25167">
        <v>1</v>
      </c>
      <c r="J25167" t="s">
        <v>1953</v>
      </c>
      <c r="K25167" t="s">
        <v>1765</v>
      </c>
      <c r="L25167" t="s">
        <v>2046</v>
      </c>
    </row>
    <row r="25168" spans="1:12">
      <c r="A25168" t="s">
        <v>48530</v>
      </c>
      <c r="B25168" t="str">
        <f t="shared" si="786"/>
        <v>COMERCIALIZADORA MUNDIAL_Saco sastre recomendable para músicos, entre otros. Clima frío y cálido.</v>
      </c>
      <c r="C25168" t="str">
        <f t="shared" si="787"/>
        <v>COMERCIALIZADORA MUNDIAL_S1-006</v>
      </c>
      <c r="D25168" s="27" t="s">
        <v>1770</v>
      </c>
      <c r="E25168" t="s">
        <v>3727</v>
      </c>
      <c r="F25168" t="s">
        <v>190</v>
      </c>
      <c r="G25168" s="185">
        <v>921228.35</v>
      </c>
      <c r="H25168" s="116">
        <v>1</v>
      </c>
      <c r="I25168">
        <v>1</v>
      </c>
      <c r="J25168" t="s">
        <v>1953</v>
      </c>
      <c r="K25168" t="s">
        <v>1765</v>
      </c>
      <c r="L25168" t="s">
        <v>2047</v>
      </c>
    </row>
    <row r="25169" spans="1:12">
      <c r="A25169" t="s">
        <v>48531</v>
      </c>
      <c r="B25169" t="str">
        <f t="shared" si="786"/>
        <v>COMERCIALIZADORA MUNDIAL_Saco smoking recomendable para banda sinfónica, entre otros. Clima frío y cálido.</v>
      </c>
      <c r="C25169" t="str">
        <f t="shared" si="787"/>
        <v>COMERCIALIZADORA MUNDIAL_S1-007</v>
      </c>
      <c r="D25169" s="27" t="s">
        <v>1771</v>
      </c>
      <c r="E25169" t="s">
        <v>3727</v>
      </c>
      <c r="F25169" t="s">
        <v>190</v>
      </c>
      <c r="G25169" s="185">
        <v>921228.35</v>
      </c>
      <c r="H25169" s="116">
        <v>1</v>
      </c>
      <c r="I25169">
        <v>1</v>
      </c>
      <c r="J25169" t="s">
        <v>1953</v>
      </c>
      <c r="K25169" t="s">
        <v>1765</v>
      </c>
      <c r="L25169" t="s">
        <v>2048</v>
      </c>
    </row>
    <row r="25170" spans="1:12">
      <c r="A25170" t="s">
        <v>48532</v>
      </c>
      <c r="B25170" t="str">
        <f t="shared" si="786"/>
        <v xml:space="preserve">COMERCIALIZADORA MUNDIAL_Camisa formal manga larga. </v>
      </c>
      <c r="C25170" t="str">
        <f t="shared" si="787"/>
        <v>COMERCIALIZADORA MUNDIAL_S1-008</v>
      </c>
      <c r="D25170" s="27" t="s">
        <v>1772</v>
      </c>
      <c r="E25170" t="s">
        <v>3727</v>
      </c>
      <c r="F25170" t="s">
        <v>190</v>
      </c>
      <c r="G25170" s="185">
        <v>354318.6</v>
      </c>
      <c r="H25170" s="116">
        <v>1</v>
      </c>
      <c r="I25170">
        <v>1</v>
      </c>
      <c r="J25170" t="s">
        <v>1953</v>
      </c>
      <c r="K25170" t="s">
        <v>1765</v>
      </c>
      <c r="L25170" t="s">
        <v>2049</v>
      </c>
    </row>
    <row r="25171" spans="1:12">
      <c r="A25171" t="s">
        <v>48533</v>
      </c>
      <c r="B25171" t="str">
        <f t="shared" si="786"/>
        <v>COMERCIALIZADORA MUNDIAL_Corbata.</v>
      </c>
      <c r="C25171" t="str">
        <f t="shared" si="787"/>
        <v>COMERCIALIZADORA MUNDIAL_S1-009</v>
      </c>
      <c r="D25171" s="27" t="s">
        <v>1773</v>
      </c>
      <c r="E25171" t="s">
        <v>3727</v>
      </c>
      <c r="F25171" t="s">
        <v>190</v>
      </c>
      <c r="G25171" s="185">
        <v>113381.95</v>
      </c>
      <c r="H25171" s="116">
        <v>1</v>
      </c>
      <c r="I25171">
        <v>1</v>
      </c>
      <c r="J25171" t="s">
        <v>1953</v>
      </c>
      <c r="K25171" t="s">
        <v>1765</v>
      </c>
      <c r="L25171" t="s">
        <v>1280</v>
      </c>
    </row>
    <row r="25172" spans="1:12">
      <c r="A25172" t="s">
        <v>48534</v>
      </c>
      <c r="B25172" t="str">
        <f t="shared" si="786"/>
        <v xml:space="preserve">COMERCIALIZADORA MUNDIAL_Uniforme tipo 5, recomendable para personal de cafetería;  meseros y bar; y técnico hotelero y para clima frío  </v>
      </c>
      <c r="C25172" t="str">
        <f t="shared" si="787"/>
        <v>COMERCIALIZADORA MUNDIAL_S1-010</v>
      </c>
      <c r="D25172" s="27" t="s">
        <v>1774</v>
      </c>
      <c r="E25172" t="s">
        <v>3727</v>
      </c>
      <c r="F25172" t="s">
        <v>190</v>
      </c>
      <c r="G25172" s="185">
        <v>637773.47</v>
      </c>
      <c r="H25172" s="116">
        <v>1</v>
      </c>
      <c r="I25172">
        <v>1</v>
      </c>
      <c r="J25172" t="s">
        <v>1953</v>
      </c>
      <c r="K25172" t="s">
        <v>1765</v>
      </c>
      <c r="L25172" t="s">
        <v>2050</v>
      </c>
    </row>
    <row r="25173" spans="1:12">
      <c r="A25173" t="s">
        <v>48535</v>
      </c>
      <c r="B25173" t="str">
        <f t="shared" si="786"/>
        <v xml:space="preserve">COMERCIALIZADORA MUNDIAL_Uniforme tipo 6 – Diseño 1, recomendable para personal de cafetería;  meseros y bar; y técnico hotelero y para clima frío  </v>
      </c>
      <c r="C25173" t="str">
        <f t="shared" si="787"/>
        <v>COMERCIALIZADORA MUNDIAL_S1-011</v>
      </c>
      <c r="D25173" s="27" t="s">
        <v>1775</v>
      </c>
      <c r="E25173" t="s">
        <v>3727</v>
      </c>
      <c r="F25173" t="s">
        <v>190</v>
      </c>
      <c r="G25173" s="185">
        <v>637773.47</v>
      </c>
      <c r="H25173" s="116">
        <v>1</v>
      </c>
      <c r="I25173">
        <v>1</v>
      </c>
      <c r="J25173" t="s">
        <v>1953</v>
      </c>
      <c r="K25173" t="s">
        <v>1765</v>
      </c>
      <c r="L25173" t="s">
        <v>2051</v>
      </c>
    </row>
    <row r="25174" spans="1:12">
      <c r="A25174" t="s">
        <v>48536</v>
      </c>
      <c r="B25174" t="str">
        <f t="shared" si="786"/>
        <v xml:space="preserve">COMERCIALIZADORA MUNDIAL_Uniforme tipo 6 – Diseño 2, recomendable para personal de cafetería;  meseros y bar; y técnico hotelero y para clima frío  </v>
      </c>
      <c r="C25174" t="str">
        <f t="shared" si="787"/>
        <v>COMERCIALIZADORA MUNDIAL_S1-012</v>
      </c>
      <c r="D25174" s="27" t="s">
        <v>1776</v>
      </c>
      <c r="E25174" t="s">
        <v>3727</v>
      </c>
      <c r="F25174" t="s">
        <v>190</v>
      </c>
      <c r="G25174" s="185">
        <v>637773.47</v>
      </c>
      <c r="H25174" s="116">
        <v>1</v>
      </c>
      <c r="I25174">
        <v>1</v>
      </c>
      <c r="J25174" t="s">
        <v>1953</v>
      </c>
      <c r="K25174" t="s">
        <v>1765</v>
      </c>
      <c r="L25174" t="s">
        <v>2052</v>
      </c>
    </row>
    <row r="25175" spans="1:12">
      <c r="A25175" t="s">
        <v>48537</v>
      </c>
      <c r="B25175" t="str">
        <f t="shared" si="786"/>
        <v>COMERCIALIZADORA MUNDIAL_Uniforme tipo 7, recomendable para personal de cafetería;  meseros y bar; y técnico hotelero y para clima cálido</v>
      </c>
      <c r="C25175" t="str">
        <f t="shared" si="787"/>
        <v>COMERCIALIZADORA MUNDIAL_S1-013</v>
      </c>
      <c r="D25175" s="27" t="s">
        <v>1777</v>
      </c>
      <c r="E25175" t="s">
        <v>3727</v>
      </c>
      <c r="F25175" t="s">
        <v>190</v>
      </c>
      <c r="G25175" s="185">
        <v>637773.47</v>
      </c>
      <c r="H25175" s="116">
        <v>1</v>
      </c>
      <c r="I25175">
        <v>1</v>
      </c>
      <c r="J25175" t="s">
        <v>1953</v>
      </c>
      <c r="K25175" t="s">
        <v>1765</v>
      </c>
      <c r="L25175" t="s">
        <v>2053</v>
      </c>
    </row>
    <row r="25176" spans="1:12">
      <c r="A25176" t="s">
        <v>48538</v>
      </c>
      <c r="B25176" t="str">
        <f t="shared" si="786"/>
        <v>COMERCIALIZADORA MUNDIAL_Uniforme tipo 8 – Diseño 1, recomendable para personal de cafetería;  meseros y bar; y técnico hotelero y para clima cálido</v>
      </c>
      <c r="C25176" t="str">
        <f t="shared" si="787"/>
        <v>COMERCIALIZADORA MUNDIAL_S1-014</v>
      </c>
      <c r="D25176" s="27" t="s">
        <v>1778</v>
      </c>
      <c r="E25176" t="s">
        <v>3727</v>
      </c>
      <c r="F25176" t="s">
        <v>190</v>
      </c>
      <c r="G25176" s="185">
        <v>637773.47</v>
      </c>
      <c r="H25176" s="116">
        <v>1</v>
      </c>
      <c r="I25176">
        <v>1</v>
      </c>
      <c r="J25176" t="s">
        <v>1953</v>
      </c>
      <c r="K25176" t="s">
        <v>1765</v>
      </c>
      <c r="L25176" t="s">
        <v>2054</v>
      </c>
    </row>
    <row r="25177" spans="1:12">
      <c r="A25177" t="s">
        <v>48539</v>
      </c>
      <c r="B25177" t="str">
        <f t="shared" si="786"/>
        <v>COMERCIALIZADORA MUNDIAL_Uniforme tipo 8 – Diseño 2, recomendable para personal de cafetería;  meseros y bar; y técnico hotelero y para clima cálido</v>
      </c>
      <c r="C25177" t="str">
        <f t="shared" si="787"/>
        <v>COMERCIALIZADORA MUNDIAL_S1-015</v>
      </c>
      <c r="D25177" s="27" t="s">
        <v>1779</v>
      </c>
      <c r="E25177" t="s">
        <v>3727</v>
      </c>
      <c r="F25177" t="s">
        <v>190</v>
      </c>
      <c r="G25177" s="185">
        <v>637773.47</v>
      </c>
      <c r="H25177" s="116">
        <v>1</v>
      </c>
      <c r="I25177">
        <v>1</v>
      </c>
      <c r="J25177" t="s">
        <v>1953</v>
      </c>
      <c r="K25177" t="s">
        <v>1765</v>
      </c>
      <c r="L25177" t="s">
        <v>2055</v>
      </c>
    </row>
    <row r="25178" spans="1:12">
      <c r="A25178" t="s">
        <v>48540</v>
      </c>
      <c r="B25178" t="str">
        <f t="shared" si="786"/>
        <v>COMERCIALIZADORA MUNDIAL_Camiseta recomendable para entrenador deportivo, técnico entrenador deportivo, arte circense y piscinero, entre otros. Clima frío y cálido</v>
      </c>
      <c r="C25178" t="str">
        <f t="shared" si="787"/>
        <v>COMERCIALIZADORA MUNDIAL_S1-016</v>
      </c>
      <c r="D25178" s="27" t="s">
        <v>1780</v>
      </c>
      <c r="E25178" t="s">
        <v>3727</v>
      </c>
      <c r="F25178" t="s">
        <v>190</v>
      </c>
      <c r="G25178" s="185">
        <v>127554.69</v>
      </c>
      <c r="H25178" s="116">
        <v>1</v>
      </c>
      <c r="I25178">
        <v>1</v>
      </c>
      <c r="J25178" t="s">
        <v>1953</v>
      </c>
      <c r="K25178" t="s">
        <v>1765</v>
      </c>
      <c r="L25178" t="s">
        <v>2056</v>
      </c>
    </row>
    <row r="25179" spans="1:12">
      <c r="A25179" t="s">
        <v>48541</v>
      </c>
      <c r="B25179" t="str">
        <f t="shared" si="786"/>
        <v>COMERCIALIZADORA MUNDIAL_Pantalón sudadera tipo 1, recomendable para entrenador deportivo, técnico entrenador deportivo, arte circense, entre otros. Clima frío y cálido</v>
      </c>
      <c r="C25179" t="str">
        <f t="shared" si="787"/>
        <v>COMERCIALIZADORA MUNDIAL_S1-017</v>
      </c>
      <c r="D25179" s="27" t="s">
        <v>1781</v>
      </c>
      <c r="E25179" t="s">
        <v>3727</v>
      </c>
      <c r="F25179" t="s">
        <v>190</v>
      </c>
      <c r="G25179" s="185">
        <v>368491.35</v>
      </c>
      <c r="H25179" s="116">
        <v>1</v>
      </c>
      <c r="I25179">
        <v>1</v>
      </c>
      <c r="J25179" t="s">
        <v>1953</v>
      </c>
      <c r="K25179" t="s">
        <v>1765</v>
      </c>
      <c r="L25179" t="s">
        <v>2057</v>
      </c>
    </row>
    <row r="25180" spans="1:12">
      <c r="A25180" t="s">
        <v>48542</v>
      </c>
      <c r="B25180" t="str">
        <f t="shared" si="786"/>
        <v>COMERCIALIZADORA MUNDIAL_Chaqueta tipo 1 recomendable para entrenador deportivo, técnico entrenador deportivo, arte circense, entre otros. Clima frío y cálido</v>
      </c>
      <c r="C25180" t="str">
        <f t="shared" si="787"/>
        <v>COMERCIALIZADORA MUNDIAL_S1-018</v>
      </c>
      <c r="D25180" s="27" t="s">
        <v>1782</v>
      </c>
      <c r="E25180" t="s">
        <v>3727</v>
      </c>
      <c r="F25180" t="s">
        <v>190</v>
      </c>
      <c r="G25180" s="185">
        <v>496046.04</v>
      </c>
      <c r="H25180" s="116">
        <v>1</v>
      </c>
      <c r="I25180">
        <v>1</v>
      </c>
      <c r="J25180" t="s">
        <v>1953</v>
      </c>
      <c r="K25180" t="s">
        <v>1765</v>
      </c>
      <c r="L25180" t="s">
        <v>2058</v>
      </c>
    </row>
    <row r="25181" spans="1:12">
      <c r="A25181" t="s">
        <v>48543</v>
      </c>
      <c r="B25181" t="str">
        <f t="shared" si="786"/>
        <v>COMERCIALIZADORA MUNDIAL_Pantaloneta tipo 1 recomendable para entrenador deportivo, técnico entrenador deportivo, arte circense, entre otros. Clima frío y cálido</v>
      </c>
      <c r="C25181" t="str">
        <f t="shared" si="787"/>
        <v>COMERCIALIZADORA MUNDIAL_S1-019</v>
      </c>
      <c r="D25181" s="27" t="s">
        <v>1783</v>
      </c>
      <c r="E25181" t="s">
        <v>3727</v>
      </c>
      <c r="F25181" t="s">
        <v>190</v>
      </c>
      <c r="G25181" s="185">
        <v>141727.44</v>
      </c>
      <c r="H25181" s="116">
        <v>1</v>
      </c>
      <c r="I25181">
        <v>1</v>
      </c>
      <c r="J25181" t="s">
        <v>1953</v>
      </c>
      <c r="K25181" t="s">
        <v>1765</v>
      </c>
      <c r="L25181" t="s">
        <v>2059</v>
      </c>
    </row>
    <row r="25182" spans="1:12">
      <c r="A25182" t="s">
        <v>48544</v>
      </c>
      <c r="B25182" t="str">
        <f t="shared" si="786"/>
        <v>COMERCIALIZADORA MUNDIAL_Pantalón sudadera tipo 2, recomendable para piscinero, entre otros. Clima frío y cálido</v>
      </c>
      <c r="C25182" t="str">
        <f t="shared" si="787"/>
        <v>COMERCIALIZADORA MUNDIAL_S1-020</v>
      </c>
      <c r="D25182" s="27" t="s">
        <v>1784</v>
      </c>
      <c r="E25182" t="s">
        <v>3727</v>
      </c>
      <c r="F25182" t="s">
        <v>190</v>
      </c>
      <c r="G25182" s="185">
        <v>368491.35</v>
      </c>
      <c r="H25182" s="116">
        <v>1</v>
      </c>
      <c r="I25182">
        <v>1</v>
      </c>
      <c r="J25182" t="s">
        <v>1953</v>
      </c>
      <c r="K25182" t="s">
        <v>1765</v>
      </c>
      <c r="L25182" t="s">
        <v>2060</v>
      </c>
    </row>
    <row r="25183" spans="1:12">
      <c r="A25183" t="s">
        <v>48545</v>
      </c>
      <c r="B25183" t="str">
        <f t="shared" si="786"/>
        <v>COMERCIALIZADORA MUNDIAL_Chaqueta tipo 2 recomendable para piscinero, entre otros. Clima frío y cálido</v>
      </c>
      <c r="C25183" t="str">
        <f t="shared" si="787"/>
        <v>COMERCIALIZADORA MUNDIAL_S1-021</v>
      </c>
      <c r="D25183" s="27" t="s">
        <v>1785</v>
      </c>
      <c r="E25183" t="s">
        <v>3727</v>
      </c>
      <c r="F25183" t="s">
        <v>190</v>
      </c>
      <c r="G25183" s="185">
        <v>496046.04</v>
      </c>
      <c r="H25183" s="116">
        <v>1</v>
      </c>
      <c r="I25183">
        <v>1</v>
      </c>
      <c r="J25183" t="s">
        <v>1953</v>
      </c>
      <c r="K25183" t="s">
        <v>1765</v>
      </c>
      <c r="L25183" t="s">
        <v>2061</v>
      </c>
    </row>
    <row r="25184" spans="1:12">
      <c r="A25184" t="s">
        <v>48546</v>
      </c>
      <c r="B25184" t="str">
        <f t="shared" si="786"/>
        <v>COMERCIALIZADORA MUNDIAL_Pantaloneta tipo 2 recomendable para piscinero, entre otros. Clima frío y cálido</v>
      </c>
      <c r="C25184" t="str">
        <f t="shared" si="787"/>
        <v>COMERCIALIZADORA MUNDIAL_S1-022</v>
      </c>
      <c r="D25184" s="27" t="s">
        <v>1786</v>
      </c>
      <c r="E25184" t="s">
        <v>3727</v>
      </c>
      <c r="F25184" t="s">
        <v>190</v>
      </c>
      <c r="G25184" s="185">
        <v>141727.44</v>
      </c>
      <c r="H25184" s="116">
        <v>1</v>
      </c>
      <c r="I25184">
        <v>1</v>
      </c>
      <c r="J25184" t="s">
        <v>1953</v>
      </c>
      <c r="K25184" t="s">
        <v>1765</v>
      </c>
      <c r="L25184" t="s">
        <v>2062</v>
      </c>
    </row>
    <row r="25185" spans="1:12">
      <c r="A25185" t="s">
        <v>48547</v>
      </c>
      <c r="B25185" t="str">
        <f t="shared" si="786"/>
        <v xml:space="preserve">COMERCIALIZADORA MUNDIAL_Gorra </v>
      </c>
      <c r="C25185" t="str">
        <f t="shared" si="787"/>
        <v>COMERCIALIZADORA MUNDIAL_S1-023</v>
      </c>
      <c r="D25185" s="27" t="s">
        <v>1787</v>
      </c>
      <c r="E25185" t="s">
        <v>3727</v>
      </c>
      <c r="F25185" t="s">
        <v>190</v>
      </c>
      <c r="G25185" s="185">
        <v>63777.35</v>
      </c>
      <c r="H25185" s="116">
        <v>1</v>
      </c>
      <c r="I25185">
        <v>1</v>
      </c>
      <c r="J25185" t="s">
        <v>1953</v>
      </c>
      <c r="K25185" t="s">
        <v>1765</v>
      </c>
      <c r="L25185" t="s">
        <v>2063</v>
      </c>
    </row>
    <row r="25186" spans="1:12">
      <c r="A25186" t="s">
        <v>48548</v>
      </c>
      <c r="B25186" t="str">
        <f t="shared" si="786"/>
        <v xml:space="preserve">COMERCIALIZADORA MUNDIAL_Pantalón en dril informal clima frío y cálido Diseño 1, recomendable para conductor y otro tipo de especialidades </v>
      </c>
      <c r="C25186" t="str">
        <f t="shared" si="787"/>
        <v>COMERCIALIZADORA MUNDIAL_S1-024</v>
      </c>
      <c r="D25186" s="27" t="s">
        <v>1788</v>
      </c>
      <c r="E25186" t="s">
        <v>3727</v>
      </c>
      <c r="F25186" t="s">
        <v>190</v>
      </c>
      <c r="G25186" s="185">
        <v>354318.6</v>
      </c>
      <c r="H25186" s="116">
        <v>1</v>
      </c>
      <c r="I25186">
        <v>1</v>
      </c>
      <c r="J25186" t="s">
        <v>1953</v>
      </c>
      <c r="K25186" t="s">
        <v>1765</v>
      </c>
      <c r="L25186" t="s">
        <v>2064</v>
      </c>
    </row>
    <row r="25187" spans="1:12">
      <c r="A25187" t="s">
        <v>48549</v>
      </c>
      <c r="B25187" t="str">
        <f t="shared" si="786"/>
        <v>COMERCIALIZADORA MUNDIAL_Pantalón en dril informal clima frío y cálido Diseño 2, recomendable para conductor y otro tipo de especialidades</v>
      </c>
      <c r="C25187" t="str">
        <f t="shared" si="787"/>
        <v>COMERCIALIZADORA MUNDIAL_S1-025</v>
      </c>
      <c r="D25187" s="27" t="s">
        <v>1789</v>
      </c>
      <c r="E25187" t="s">
        <v>3727</v>
      </c>
      <c r="F25187" t="s">
        <v>190</v>
      </c>
      <c r="G25187" s="185">
        <v>354318.6</v>
      </c>
      <c r="H25187" s="116">
        <v>1</v>
      </c>
      <c r="I25187">
        <v>1</v>
      </c>
      <c r="J25187" t="s">
        <v>1953</v>
      </c>
      <c r="K25187" t="s">
        <v>1765</v>
      </c>
      <c r="L25187" t="s">
        <v>2065</v>
      </c>
    </row>
    <row r="25188" spans="1:12">
      <c r="A25188" t="s">
        <v>48550</v>
      </c>
      <c r="B25188" t="str">
        <f t="shared" si="786"/>
        <v xml:space="preserve">COMERCIALIZADORA MUNDIAL_Camiseta tipo polo clima frío y cálido, recomendable para conductor y otro tipo de especialidades </v>
      </c>
      <c r="C25188" t="str">
        <f t="shared" si="787"/>
        <v>COMERCIALIZADORA MUNDIAL_S1-026</v>
      </c>
      <c r="D25188" s="27" t="s">
        <v>1790</v>
      </c>
      <c r="E25188" t="s">
        <v>3727</v>
      </c>
      <c r="F25188" t="s">
        <v>190</v>
      </c>
      <c r="G25188" s="185">
        <v>141727.44</v>
      </c>
      <c r="H25188" s="116">
        <v>1</v>
      </c>
      <c r="I25188">
        <v>1</v>
      </c>
      <c r="J25188" t="s">
        <v>1953</v>
      </c>
      <c r="K25188" t="s">
        <v>1765</v>
      </c>
      <c r="L25188" t="s">
        <v>2066</v>
      </c>
    </row>
    <row r="25189" spans="1:12">
      <c r="A25189" t="s">
        <v>48551</v>
      </c>
      <c r="B25189" t="str">
        <f t="shared" si="786"/>
        <v>COMERCIALIZADORA MUNDIAL_Camibuso clima frío y cálido manga corta, recomendable para conductor y otro tipo de especialidades</v>
      </c>
      <c r="C25189" t="str">
        <f t="shared" si="787"/>
        <v>COMERCIALIZADORA MUNDIAL_S1-027</v>
      </c>
      <c r="D25189" s="27" t="s">
        <v>1791</v>
      </c>
      <c r="E25189" t="s">
        <v>3727</v>
      </c>
      <c r="F25189" t="s">
        <v>190</v>
      </c>
      <c r="G25189" s="185">
        <v>141727.44</v>
      </c>
      <c r="H25189" s="116">
        <v>1</v>
      </c>
      <c r="I25189">
        <v>1</v>
      </c>
      <c r="J25189" t="s">
        <v>1953</v>
      </c>
      <c r="K25189" t="s">
        <v>1765</v>
      </c>
      <c r="L25189" t="s">
        <v>2067</v>
      </c>
    </row>
    <row r="25190" spans="1:12">
      <c r="A25190" t="s">
        <v>48552</v>
      </c>
      <c r="B25190" t="str">
        <f t="shared" si="786"/>
        <v>COMERCIALIZADORA MUNDIAL_Camibuso clima frío y cálido manga larga, recomendable para conductor y otro tipo de especialidades</v>
      </c>
      <c r="C25190" t="str">
        <f t="shared" si="787"/>
        <v>COMERCIALIZADORA MUNDIAL_S1-028</v>
      </c>
      <c r="D25190" s="27" t="s">
        <v>1792</v>
      </c>
      <c r="E25190" t="s">
        <v>3727</v>
      </c>
      <c r="F25190" t="s">
        <v>190</v>
      </c>
      <c r="G25190" s="185">
        <v>141727.44</v>
      </c>
      <c r="H25190" s="116">
        <v>1</v>
      </c>
      <c r="I25190">
        <v>1</v>
      </c>
      <c r="J25190" t="s">
        <v>1953</v>
      </c>
      <c r="K25190" t="s">
        <v>1765</v>
      </c>
      <c r="L25190" t="s">
        <v>2068</v>
      </c>
    </row>
    <row r="25191" spans="1:12">
      <c r="A25191" t="s">
        <v>48553</v>
      </c>
      <c r="B25191" t="str">
        <f t="shared" si="786"/>
        <v>COMERCIALIZADORA MUNDIAL_Chaqueta en poliéster, recomendable para cualquier tipo de cargo</v>
      </c>
      <c r="C25191" t="str">
        <f t="shared" si="787"/>
        <v>COMERCIALIZADORA MUNDIAL_S1-029</v>
      </c>
      <c r="D25191" s="27" t="s">
        <v>1793</v>
      </c>
      <c r="E25191" t="s">
        <v>3727</v>
      </c>
      <c r="F25191" t="s">
        <v>190</v>
      </c>
      <c r="G25191" s="185">
        <v>510218.78</v>
      </c>
      <c r="H25191" s="116">
        <v>1</v>
      </c>
      <c r="I25191">
        <v>1</v>
      </c>
      <c r="J25191" t="s">
        <v>1953</v>
      </c>
      <c r="K25191" t="s">
        <v>1765</v>
      </c>
      <c r="L25191" t="s">
        <v>2069</v>
      </c>
    </row>
    <row r="25192" spans="1:12">
      <c r="A25192" t="s">
        <v>48554</v>
      </c>
      <c r="B25192" t="str">
        <f t="shared" si="786"/>
        <v>COMERCIALIZADORA MUNDIAL_Chaleco en dril recomendable para litógrafo, arquitecto, técnico en producción de imprenta, técnico publicista, técnico edición periodística, entre otros.</v>
      </c>
      <c r="C25192" t="str">
        <f t="shared" si="787"/>
        <v>COMERCIALIZADORA MUNDIAL_S1-030</v>
      </c>
      <c r="D25192" s="27" t="s">
        <v>1794</v>
      </c>
      <c r="E25192" t="s">
        <v>3727</v>
      </c>
      <c r="F25192" t="s">
        <v>190</v>
      </c>
      <c r="G25192" s="185">
        <v>283454.88</v>
      </c>
      <c r="H25192" s="116">
        <v>1</v>
      </c>
      <c r="I25192">
        <v>1</v>
      </c>
      <c r="J25192" t="s">
        <v>1953</v>
      </c>
      <c r="K25192" t="s">
        <v>1765</v>
      </c>
      <c r="L25192" t="s">
        <v>2070</v>
      </c>
    </row>
    <row r="25193" spans="1:12">
      <c r="A25193" t="s">
        <v>48555</v>
      </c>
      <c r="B25193" t="str">
        <f t="shared" si="786"/>
        <v>COMERCIALIZADORA MUNDIAL_Chaleco en poliéster, Diseño 1; recomendable para técnico en promoción y prevención social, entre otros.</v>
      </c>
      <c r="C25193" t="str">
        <f t="shared" si="787"/>
        <v>COMERCIALIZADORA MUNDIAL_S1-031</v>
      </c>
      <c r="D25193" s="27" t="s">
        <v>1795</v>
      </c>
      <c r="E25193" t="s">
        <v>3727</v>
      </c>
      <c r="F25193" t="s">
        <v>190</v>
      </c>
      <c r="G25193" s="185">
        <v>354318.6</v>
      </c>
      <c r="H25193" s="116">
        <v>1</v>
      </c>
      <c r="I25193">
        <v>1</v>
      </c>
      <c r="J25193" t="s">
        <v>1953</v>
      </c>
      <c r="K25193" t="s">
        <v>1765</v>
      </c>
      <c r="L25193" t="s">
        <v>2071</v>
      </c>
    </row>
    <row r="25194" spans="1:12">
      <c r="A25194" t="s">
        <v>48556</v>
      </c>
      <c r="B25194" t="str">
        <f t="shared" si="786"/>
        <v>COMERCIALIZADORA MUNDIAL_Chaleco en poliéster, Diseño 2; recomendable para fotógrafo, entre otros</v>
      </c>
      <c r="C25194" t="str">
        <f t="shared" si="787"/>
        <v>COMERCIALIZADORA MUNDIAL_S1-032</v>
      </c>
      <c r="D25194" s="27" t="s">
        <v>1796</v>
      </c>
      <c r="E25194" t="s">
        <v>3727</v>
      </c>
      <c r="F25194" t="s">
        <v>190</v>
      </c>
      <c r="G25194" s="185">
        <v>354318.6</v>
      </c>
      <c r="H25194" s="116">
        <v>1</v>
      </c>
      <c r="I25194">
        <v>1</v>
      </c>
      <c r="J25194" t="s">
        <v>1953</v>
      </c>
      <c r="K25194" t="s">
        <v>1765</v>
      </c>
      <c r="L25194" t="s">
        <v>2072</v>
      </c>
    </row>
    <row r="25195" spans="1:12">
      <c r="A25195" t="s">
        <v>48557</v>
      </c>
      <c r="B25195" t="str">
        <f t="shared" si="786"/>
        <v>COMERCIALIZADORA MUNDIAL_Bata de dril recomendable para operario de producción, entre otros. Clima frío y cálido</v>
      </c>
      <c r="C25195" t="str">
        <f t="shared" si="787"/>
        <v>COMERCIALIZADORA MUNDIAL_S1-033</v>
      </c>
      <c r="D25195" s="27" t="s">
        <v>1797</v>
      </c>
      <c r="E25195" t="s">
        <v>3727</v>
      </c>
      <c r="F25195" t="s">
        <v>190</v>
      </c>
      <c r="G25195" s="185">
        <v>212591.16</v>
      </c>
      <c r="H25195" s="116">
        <v>1</v>
      </c>
      <c r="I25195">
        <v>1</v>
      </c>
      <c r="J25195" t="s">
        <v>1953</v>
      </c>
      <c r="K25195" t="s">
        <v>1765</v>
      </c>
      <c r="L25195" t="s">
        <v>2073</v>
      </c>
    </row>
    <row r="25196" spans="1:12">
      <c r="A25196" t="s">
        <v>48558</v>
      </c>
      <c r="B25196" t="str">
        <f t="shared" si="78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196" t="str">
        <f t="shared" si="787"/>
        <v>COMERCIALIZADORA MUNDIAL_S1-034</v>
      </c>
      <c r="D25196" s="27" t="s">
        <v>1798</v>
      </c>
      <c r="E25196" t="s">
        <v>3727</v>
      </c>
      <c r="F25196" t="s">
        <v>190</v>
      </c>
      <c r="G25196" s="185">
        <v>496046.04</v>
      </c>
      <c r="H25196" s="116">
        <v>1</v>
      </c>
      <c r="I25196">
        <v>1</v>
      </c>
      <c r="J25196" t="s">
        <v>1953</v>
      </c>
      <c r="K25196" t="s">
        <v>1765</v>
      </c>
      <c r="L25196" t="s">
        <v>2074</v>
      </c>
    </row>
    <row r="25197" spans="1:12">
      <c r="A25197" t="s">
        <v>48559</v>
      </c>
      <c r="B25197" t="str">
        <f t="shared" si="786"/>
        <v>COMERCIALIZADORA MUNDIAL_Overol antiestético tipo 1, recomendable para electricista, técnico electricista automotríz, soldador, entre otros. Clima cálido y frío.</v>
      </c>
      <c r="C25197" t="str">
        <f t="shared" si="787"/>
        <v>COMERCIALIZADORA MUNDIAL_S1-035</v>
      </c>
      <c r="D25197" s="27" t="s">
        <v>1799</v>
      </c>
      <c r="E25197" t="s">
        <v>3727</v>
      </c>
      <c r="F25197" t="s">
        <v>190</v>
      </c>
      <c r="G25197" s="185">
        <v>921228.35</v>
      </c>
      <c r="H25197" s="116">
        <v>1</v>
      </c>
      <c r="I25197">
        <v>1</v>
      </c>
      <c r="J25197" t="s">
        <v>1953</v>
      </c>
      <c r="K25197" t="s">
        <v>1765</v>
      </c>
      <c r="L25197" t="s">
        <v>2075</v>
      </c>
    </row>
    <row r="25198" spans="1:12">
      <c r="A25198" t="s">
        <v>48560</v>
      </c>
      <c r="B25198" t="str">
        <f t="shared" si="786"/>
        <v>COMERCIALIZADORA MUNDIAL_Overol antiestético tipo 2, recomendable para electricista, técnico electricista automotríz, soldador, entre otros. Clima cálido y frío.</v>
      </c>
      <c r="C25198" t="str">
        <f t="shared" si="787"/>
        <v>COMERCIALIZADORA MUNDIAL_S1-036</v>
      </c>
      <c r="D25198" s="27" t="s">
        <v>1800</v>
      </c>
      <c r="E25198" t="s">
        <v>3727</v>
      </c>
      <c r="F25198" t="s">
        <v>190</v>
      </c>
      <c r="G25198" s="185">
        <v>921228.35</v>
      </c>
      <c r="H25198" s="116">
        <v>1</v>
      </c>
      <c r="I25198">
        <v>1</v>
      </c>
      <c r="J25198" t="s">
        <v>1953</v>
      </c>
      <c r="K25198" t="s">
        <v>1765</v>
      </c>
      <c r="L25198" t="s">
        <v>2076</v>
      </c>
    </row>
    <row r="25199" spans="1:12">
      <c r="A25199" t="s">
        <v>48561</v>
      </c>
      <c r="B25199" t="str">
        <f t="shared" si="786"/>
        <v>COMERCIALIZADORA MUNDIAL_Overol antiestético tipo 3, recomendable para electricista, técnico electricista automotríz, soldador, entre otros. Clima cálido y frío.</v>
      </c>
      <c r="C25199" t="str">
        <f t="shared" si="787"/>
        <v>COMERCIALIZADORA MUNDIAL_S1-037</v>
      </c>
      <c r="D25199" s="27" t="s">
        <v>1801</v>
      </c>
      <c r="E25199" t="s">
        <v>3727</v>
      </c>
      <c r="F25199" t="s">
        <v>190</v>
      </c>
      <c r="G25199" s="185">
        <v>921228.35</v>
      </c>
      <c r="H25199" s="116">
        <v>1</v>
      </c>
      <c r="I25199">
        <v>1</v>
      </c>
      <c r="J25199" t="s">
        <v>1953</v>
      </c>
      <c r="K25199" t="s">
        <v>1765</v>
      </c>
      <c r="L25199" t="s">
        <v>2077</v>
      </c>
    </row>
    <row r="25200" spans="1:12">
      <c r="A25200" t="s">
        <v>48562</v>
      </c>
      <c r="B25200" t="str">
        <f t="shared" si="786"/>
        <v>COMERCIALIZADORA MUNDIAL_Uniforme de alba recomendable para orientador espiritual, entre otros. Clima cálido y frío</v>
      </c>
      <c r="C25200" t="str">
        <f t="shared" si="787"/>
        <v>COMERCIALIZADORA MUNDIAL_S1-038</v>
      </c>
      <c r="D25200" s="27" t="s">
        <v>1802</v>
      </c>
      <c r="E25200" t="s">
        <v>3727</v>
      </c>
      <c r="F25200" t="s">
        <v>190</v>
      </c>
      <c r="G25200" s="185">
        <v>680291.71</v>
      </c>
      <c r="H25200" s="116">
        <v>1</v>
      </c>
      <c r="I25200">
        <v>1</v>
      </c>
      <c r="J25200" t="s">
        <v>1953</v>
      </c>
      <c r="K25200" t="s">
        <v>1765</v>
      </c>
      <c r="L25200" t="s">
        <v>2078</v>
      </c>
    </row>
    <row r="25201" spans="1:12">
      <c r="A25201" t="s">
        <v>48563</v>
      </c>
      <c r="B25201" t="str">
        <f t="shared" si="786"/>
        <v>COMERCIALIZADORA MUNDIAL_Uniforme antifluido 1 – Diseño 1, recomendable para personal de la salud y médico veterinario y para clima frío</v>
      </c>
      <c r="C25201" t="str">
        <f t="shared" si="787"/>
        <v>COMERCIALIZADORA MUNDIAL_S1-039</v>
      </c>
      <c r="D25201" s="27" t="s">
        <v>1803</v>
      </c>
      <c r="E25201" t="s">
        <v>3727</v>
      </c>
      <c r="F25201" t="s">
        <v>190</v>
      </c>
      <c r="G25201" s="185">
        <v>354318.6</v>
      </c>
      <c r="H25201" s="116">
        <v>1</v>
      </c>
      <c r="I25201">
        <v>1</v>
      </c>
      <c r="J25201" t="s">
        <v>1953</v>
      </c>
      <c r="K25201" t="s">
        <v>1765</v>
      </c>
      <c r="L25201" t="s">
        <v>2079</v>
      </c>
    </row>
    <row r="25202" spans="1:12">
      <c r="A25202" t="s">
        <v>48564</v>
      </c>
      <c r="B25202" t="str">
        <f t="shared" si="786"/>
        <v>COMERCIALIZADORA MUNDIAL_Uniforme antifluido 1 – Diseño 2, recomendable para personal de la salud y médico veterinario y para clima frío</v>
      </c>
      <c r="C25202" t="str">
        <f t="shared" si="787"/>
        <v>COMERCIALIZADORA MUNDIAL_S1-040</v>
      </c>
      <c r="D25202" s="27" t="s">
        <v>1804</v>
      </c>
      <c r="E25202" t="s">
        <v>3727</v>
      </c>
      <c r="F25202" t="s">
        <v>190</v>
      </c>
      <c r="G25202" s="185">
        <v>354318.6</v>
      </c>
      <c r="H25202" s="116">
        <v>1</v>
      </c>
      <c r="I25202">
        <v>1</v>
      </c>
      <c r="J25202" t="s">
        <v>1953</v>
      </c>
      <c r="K25202" t="s">
        <v>1765</v>
      </c>
      <c r="L25202" t="s">
        <v>2080</v>
      </c>
    </row>
    <row r="25203" spans="1:12">
      <c r="A25203" t="s">
        <v>48565</v>
      </c>
      <c r="B25203" t="str">
        <f t="shared" si="786"/>
        <v>COMERCIALIZADORA MUNDIAL_Uniforme antifluido 2 – Diseño 1, recomendable para servicios generales y para clima frío</v>
      </c>
      <c r="C25203" t="str">
        <f t="shared" si="787"/>
        <v>COMERCIALIZADORA MUNDIAL_S1-041</v>
      </c>
      <c r="D25203" s="27" t="s">
        <v>1805</v>
      </c>
      <c r="E25203" t="s">
        <v>3727</v>
      </c>
      <c r="F25203" t="s">
        <v>190</v>
      </c>
      <c r="G25203" s="185">
        <v>354318.6</v>
      </c>
      <c r="H25203" s="116">
        <v>1</v>
      </c>
      <c r="I25203">
        <v>1</v>
      </c>
      <c r="J25203" t="s">
        <v>1953</v>
      </c>
      <c r="K25203" t="s">
        <v>1765</v>
      </c>
      <c r="L25203" t="s">
        <v>2081</v>
      </c>
    </row>
    <row r="25204" spans="1:12">
      <c r="A25204" t="s">
        <v>48566</v>
      </c>
      <c r="B25204" t="str">
        <f t="shared" si="786"/>
        <v>COMERCIALIZADORA MUNDIAL_Uniforme antifluido 2 – Diseño 2, recomendable para servicios generales y para clima frío</v>
      </c>
      <c r="C25204" t="str">
        <f t="shared" si="787"/>
        <v>COMERCIALIZADORA MUNDIAL_S1-042</v>
      </c>
      <c r="D25204" s="27" t="s">
        <v>1806</v>
      </c>
      <c r="E25204" t="s">
        <v>3727</v>
      </c>
      <c r="F25204" t="s">
        <v>190</v>
      </c>
      <c r="G25204" s="185">
        <v>396836.83</v>
      </c>
      <c r="H25204" s="116">
        <v>1</v>
      </c>
      <c r="I25204">
        <v>1</v>
      </c>
      <c r="J25204" t="s">
        <v>1953</v>
      </c>
      <c r="K25204" t="s">
        <v>1765</v>
      </c>
      <c r="L25204" t="s">
        <v>2082</v>
      </c>
    </row>
    <row r="25205" spans="1:12">
      <c r="A25205" t="s">
        <v>48567</v>
      </c>
      <c r="B25205" t="str">
        <f t="shared" si="786"/>
        <v>COMERCIALIZADORA MUNDIAL_Uniforme antifluido 3 – Diseño 1, recomendable para estilista y para clima frío</v>
      </c>
      <c r="C25205" t="str">
        <f t="shared" si="787"/>
        <v>COMERCIALIZADORA MUNDIAL_S1-043</v>
      </c>
      <c r="D25205" s="27" t="s">
        <v>1807</v>
      </c>
      <c r="E25205" t="s">
        <v>3727</v>
      </c>
      <c r="F25205" t="s">
        <v>190</v>
      </c>
      <c r="G25205" s="185">
        <v>396836.83</v>
      </c>
      <c r="H25205" s="116">
        <v>1</v>
      </c>
      <c r="I25205">
        <v>1</v>
      </c>
      <c r="J25205" t="s">
        <v>1953</v>
      </c>
      <c r="K25205" t="s">
        <v>1765</v>
      </c>
      <c r="L25205" t="s">
        <v>2083</v>
      </c>
    </row>
    <row r="25206" spans="1:12">
      <c r="A25206" t="s">
        <v>48568</v>
      </c>
      <c r="B25206" t="str">
        <f t="shared" si="786"/>
        <v>COMERCIALIZADORA MUNDIAL_Uniforme antifluido 3 – Diseño 2, recomendable para estilista y para clima frío</v>
      </c>
      <c r="C25206" t="str">
        <f t="shared" si="787"/>
        <v>COMERCIALIZADORA MUNDIAL_S1-044</v>
      </c>
      <c r="D25206" s="27" t="s">
        <v>1808</v>
      </c>
      <c r="E25206" t="s">
        <v>3727</v>
      </c>
      <c r="F25206" t="s">
        <v>190</v>
      </c>
      <c r="G25206" s="185">
        <v>396836.83</v>
      </c>
      <c r="H25206" s="116">
        <v>1</v>
      </c>
      <c r="I25206">
        <v>1</v>
      </c>
      <c r="J25206" t="s">
        <v>1953</v>
      </c>
      <c r="K25206" t="s">
        <v>1765</v>
      </c>
      <c r="L25206" t="s">
        <v>2084</v>
      </c>
    </row>
    <row r="25207" spans="1:12">
      <c r="A25207" t="s">
        <v>48569</v>
      </c>
      <c r="B25207" t="str">
        <f t="shared" si="786"/>
        <v>COMERCIALIZADORA MUNDIAL_Uniforme antifluido 3 – Diseño 3, recomendable para estilista y para clima frío</v>
      </c>
      <c r="C25207" t="str">
        <f t="shared" si="787"/>
        <v>COMERCIALIZADORA MUNDIAL_S1-045</v>
      </c>
      <c r="D25207" s="27" t="s">
        <v>1809</v>
      </c>
      <c r="E25207" t="s">
        <v>3727</v>
      </c>
      <c r="F25207" t="s">
        <v>190</v>
      </c>
      <c r="G25207" s="185">
        <v>396836.83</v>
      </c>
      <c r="H25207" s="116">
        <v>1</v>
      </c>
      <c r="I25207">
        <v>1</v>
      </c>
      <c r="J25207" t="s">
        <v>1953</v>
      </c>
      <c r="K25207" t="s">
        <v>1765</v>
      </c>
      <c r="L25207" t="s">
        <v>2085</v>
      </c>
    </row>
    <row r="25208" spans="1:12">
      <c r="A25208" t="s">
        <v>48570</v>
      </c>
      <c r="B25208" t="str">
        <f t="shared" si="786"/>
        <v>COMERCIALIZADORA MUNDIAL_Uniforme antifluido 4 – Diseño 1, recomendable para orientador escolar y para clima frío</v>
      </c>
      <c r="C25208" t="str">
        <f t="shared" si="787"/>
        <v>COMERCIALIZADORA MUNDIAL_S1-046</v>
      </c>
      <c r="D25208" s="27" t="s">
        <v>1810</v>
      </c>
      <c r="E25208" t="s">
        <v>3727</v>
      </c>
      <c r="F25208" t="s">
        <v>190</v>
      </c>
      <c r="G25208" s="185">
        <v>354318.6</v>
      </c>
      <c r="H25208" s="116">
        <v>1</v>
      </c>
      <c r="I25208">
        <v>1</v>
      </c>
      <c r="J25208" t="s">
        <v>1953</v>
      </c>
      <c r="K25208" t="s">
        <v>1765</v>
      </c>
      <c r="L25208" t="s">
        <v>2086</v>
      </c>
    </row>
    <row r="25209" spans="1:12">
      <c r="A25209" t="s">
        <v>48571</v>
      </c>
      <c r="B25209" t="str">
        <f t="shared" si="786"/>
        <v>COMERCIALIZADORA MUNDIAL_Uniforme antifluido 4 – Diseño 2, recomendable para orientador escolar y para clima frío</v>
      </c>
      <c r="C25209" t="str">
        <f t="shared" si="787"/>
        <v>COMERCIALIZADORA MUNDIAL_S1-047</v>
      </c>
      <c r="D25209" s="27" t="s">
        <v>1811</v>
      </c>
      <c r="E25209" t="s">
        <v>3727</v>
      </c>
      <c r="F25209" t="s">
        <v>190</v>
      </c>
      <c r="G25209" s="185">
        <v>354318.6</v>
      </c>
      <c r="H25209" s="116">
        <v>1</v>
      </c>
      <c r="I25209">
        <v>1</v>
      </c>
      <c r="J25209" t="s">
        <v>1953</v>
      </c>
      <c r="K25209" t="s">
        <v>1765</v>
      </c>
      <c r="L25209" t="s">
        <v>2087</v>
      </c>
    </row>
    <row r="25210" spans="1:12">
      <c r="A25210" t="s">
        <v>48572</v>
      </c>
      <c r="B25210" t="str">
        <f t="shared" si="786"/>
        <v>COMERCIALIZADORA MUNDIAL_Uniforme antifluido 4 – Diseño 3, recomendable para orientador escolar y para clima frío</v>
      </c>
      <c r="C25210" t="str">
        <f t="shared" si="787"/>
        <v>COMERCIALIZADORA MUNDIAL_S1-048</v>
      </c>
      <c r="D25210" s="27" t="s">
        <v>1812</v>
      </c>
      <c r="E25210" t="s">
        <v>3727</v>
      </c>
      <c r="F25210" t="s">
        <v>190</v>
      </c>
      <c r="G25210" s="185">
        <v>354318.6</v>
      </c>
      <c r="H25210" s="116">
        <v>1</v>
      </c>
      <c r="I25210">
        <v>1</v>
      </c>
      <c r="J25210" t="s">
        <v>1953</v>
      </c>
      <c r="K25210" t="s">
        <v>1765</v>
      </c>
      <c r="L25210" t="s">
        <v>2088</v>
      </c>
    </row>
    <row r="25211" spans="1:12">
      <c r="A25211" t="s">
        <v>48573</v>
      </c>
      <c r="B25211" t="str">
        <f t="shared" si="786"/>
        <v xml:space="preserve">COMERCIALIZADORA MUNDIAL_Uniforme antifluido 5 – Diseño 1, recomendable para personal de la salud y médico veterinario y para clima cálido </v>
      </c>
      <c r="C25211" t="str">
        <f t="shared" si="787"/>
        <v>COMERCIALIZADORA MUNDIAL_S1-049</v>
      </c>
      <c r="D25211" s="27" t="s">
        <v>1813</v>
      </c>
      <c r="E25211" t="s">
        <v>3727</v>
      </c>
      <c r="F25211" t="s">
        <v>190</v>
      </c>
      <c r="G25211" s="185">
        <v>354318.6</v>
      </c>
      <c r="H25211" s="116">
        <v>1</v>
      </c>
      <c r="I25211">
        <v>1</v>
      </c>
      <c r="J25211" t="s">
        <v>1953</v>
      </c>
      <c r="K25211" t="s">
        <v>1765</v>
      </c>
      <c r="L25211" t="s">
        <v>2089</v>
      </c>
    </row>
    <row r="25212" spans="1:12">
      <c r="A25212" t="s">
        <v>48574</v>
      </c>
      <c r="B25212" t="str">
        <f t="shared" si="786"/>
        <v xml:space="preserve">COMERCIALIZADORA MUNDIAL_Uniforme antifluido 5 – Diseño 2, recomendable para personal de la salud y médico veterinario y para clima cálido </v>
      </c>
      <c r="C25212" t="str">
        <f t="shared" si="787"/>
        <v>COMERCIALIZADORA MUNDIAL_S1-050</v>
      </c>
      <c r="D25212" s="27" t="s">
        <v>1814</v>
      </c>
      <c r="E25212" t="s">
        <v>3727</v>
      </c>
      <c r="F25212" t="s">
        <v>190</v>
      </c>
      <c r="G25212" s="185">
        <v>354318.6</v>
      </c>
      <c r="H25212" s="116">
        <v>1</v>
      </c>
      <c r="I25212">
        <v>1</v>
      </c>
      <c r="J25212" t="s">
        <v>1953</v>
      </c>
      <c r="K25212" t="s">
        <v>1765</v>
      </c>
      <c r="L25212" t="s">
        <v>2090</v>
      </c>
    </row>
    <row r="25213" spans="1:12">
      <c r="A25213" t="s">
        <v>48575</v>
      </c>
      <c r="B25213" t="str">
        <f t="shared" si="786"/>
        <v xml:space="preserve">COMERCIALIZADORA MUNDIAL_Uniforme antifluido 5 – Diseño 3, recomendable para personal de la salud y médico veterinario y para clima cálido </v>
      </c>
      <c r="C25213" t="str">
        <f t="shared" si="787"/>
        <v>COMERCIALIZADORA MUNDIAL_S1-051</v>
      </c>
      <c r="D25213" s="27" t="s">
        <v>1815</v>
      </c>
      <c r="E25213" t="s">
        <v>3727</v>
      </c>
      <c r="F25213" t="s">
        <v>190</v>
      </c>
      <c r="G25213" s="185">
        <v>354318.6</v>
      </c>
      <c r="H25213" s="116">
        <v>1</v>
      </c>
      <c r="I25213">
        <v>1</v>
      </c>
      <c r="J25213" t="s">
        <v>1953</v>
      </c>
      <c r="K25213" t="s">
        <v>1765</v>
      </c>
      <c r="L25213" t="s">
        <v>2091</v>
      </c>
    </row>
    <row r="25214" spans="1:12">
      <c r="A25214" t="s">
        <v>48576</v>
      </c>
      <c r="B25214" t="str">
        <f t="shared" si="786"/>
        <v>COMERCIALIZADORA MUNDIAL_Uniforme antifluido 6 – Diseño 1, recomendable para servicios generales y para clima cálido</v>
      </c>
      <c r="C25214" t="str">
        <f t="shared" si="787"/>
        <v>COMERCIALIZADORA MUNDIAL_S1-052</v>
      </c>
      <c r="D25214" s="27" t="s">
        <v>1816</v>
      </c>
      <c r="E25214" t="s">
        <v>3727</v>
      </c>
      <c r="F25214" t="s">
        <v>190</v>
      </c>
      <c r="G25214" s="185">
        <v>396836.83</v>
      </c>
      <c r="H25214" s="116">
        <v>1</v>
      </c>
      <c r="I25214">
        <v>1</v>
      </c>
      <c r="J25214" t="s">
        <v>1953</v>
      </c>
      <c r="K25214" t="s">
        <v>1765</v>
      </c>
      <c r="L25214" t="s">
        <v>2092</v>
      </c>
    </row>
    <row r="25215" spans="1:12">
      <c r="A25215" t="s">
        <v>48577</v>
      </c>
      <c r="B25215" t="str">
        <f t="shared" si="786"/>
        <v>COMERCIALIZADORA MUNDIAL_Uniforme antifluido 6 – Diseño 2, recomendable para servicios generales y para clima cálido</v>
      </c>
      <c r="C25215" t="str">
        <f t="shared" si="787"/>
        <v>COMERCIALIZADORA MUNDIAL_S1-053</v>
      </c>
      <c r="D25215" s="27" t="s">
        <v>1817</v>
      </c>
      <c r="E25215" t="s">
        <v>3727</v>
      </c>
      <c r="F25215" t="s">
        <v>190</v>
      </c>
      <c r="G25215" s="185">
        <v>396836.83</v>
      </c>
      <c r="H25215" s="116">
        <v>1</v>
      </c>
      <c r="I25215">
        <v>1</v>
      </c>
      <c r="J25215" t="s">
        <v>1953</v>
      </c>
      <c r="K25215" t="s">
        <v>1765</v>
      </c>
      <c r="L25215" t="s">
        <v>2093</v>
      </c>
    </row>
    <row r="25216" spans="1:12">
      <c r="A25216" t="s">
        <v>48578</v>
      </c>
      <c r="B25216" t="str">
        <f t="shared" si="786"/>
        <v>COMERCIALIZADORA MUNDIAL_Uniforme antifluido 6 – Diseño 3, recomendable para servicios generales y para clima cálido</v>
      </c>
      <c r="C25216" t="str">
        <f t="shared" si="787"/>
        <v>COMERCIALIZADORA MUNDIAL_S1-054</v>
      </c>
      <c r="D25216" s="27" t="s">
        <v>1818</v>
      </c>
      <c r="E25216" t="s">
        <v>3727</v>
      </c>
      <c r="F25216" t="s">
        <v>190</v>
      </c>
      <c r="G25216" s="185">
        <v>396836.83</v>
      </c>
      <c r="H25216" s="116">
        <v>1</v>
      </c>
      <c r="I25216">
        <v>1</v>
      </c>
      <c r="J25216" t="s">
        <v>1953</v>
      </c>
      <c r="K25216" t="s">
        <v>1765</v>
      </c>
      <c r="L25216" t="s">
        <v>2094</v>
      </c>
    </row>
    <row r="25217" spans="1:12">
      <c r="A25217" t="s">
        <v>48579</v>
      </c>
      <c r="B25217" t="str">
        <f t="shared" si="786"/>
        <v>COMERCIALIZADORA MUNDIAL_Uniforme antifluido 7 – Diseño 1, recomendable para estilista y para clima cálido</v>
      </c>
      <c r="C25217" t="str">
        <f t="shared" si="787"/>
        <v>COMERCIALIZADORA MUNDIAL_S1-055</v>
      </c>
      <c r="D25217" s="27" t="s">
        <v>1819</v>
      </c>
      <c r="E25217" t="s">
        <v>3727</v>
      </c>
      <c r="F25217" t="s">
        <v>190</v>
      </c>
      <c r="G25217" s="185">
        <v>354318.6</v>
      </c>
      <c r="H25217" s="116">
        <v>1</v>
      </c>
      <c r="I25217">
        <v>1</v>
      </c>
      <c r="J25217" t="s">
        <v>1953</v>
      </c>
      <c r="K25217" t="s">
        <v>1765</v>
      </c>
      <c r="L25217" t="s">
        <v>2095</v>
      </c>
    </row>
    <row r="25218" spans="1:12">
      <c r="A25218" t="s">
        <v>48580</v>
      </c>
      <c r="B25218" t="str">
        <f t="shared" ref="B25218:B25281" si="788">+E25218&amp;"_"&amp;L25218</f>
        <v>COMERCIALIZADORA MUNDIAL_Uniforme antifluido 7 – Diseño 2, recomendable para estilista y para clima cálido</v>
      </c>
      <c r="C25218" t="str">
        <f t="shared" ref="C25218:C25281" si="789">+E25218&amp;"_"&amp;D25218</f>
        <v>COMERCIALIZADORA MUNDIAL_S1-056</v>
      </c>
      <c r="D25218" s="27" t="s">
        <v>1820</v>
      </c>
      <c r="E25218" t="s">
        <v>3727</v>
      </c>
      <c r="F25218" t="s">
        <v>190</v>
      </c>
      <c r="G25218" s="185">
        <v>354318.6</v>
      </c>
      <c r="H25218" s="116">
        <v>1</v>
      </c>
      <c r="I25218">
        <v>1</v>
      </c>
      <c r="J25218" t="s">
        <v>1953</v>
      </c>
      <c r="K25218" t="s">
        <v>1765</v>
      </c>
      <c r="L25218" t="s">
        <v>2096</v>
      </c>
    </row>
    <row r="25219" spans="1:12">
      <c r="A25219" t="s">
        <v>48581</v>
      </c>
      <c r="B25219" t="str">
        <f t="shared" si="788"/>
        <v>COMERCIALIZADORA MUNDIAL_Uniforme antifluido 7 – Diseño 3, recomendable para estilista y para clima cálido</v>
      </c>
      <c r="C25219" t="str">
        <f t="shared" si="789"/>
        <v>COMERCIALIZADORA MUNDIAL_S1-057</v>
      </c>
      <c r="D25219" s="27" t="s">
        <v>1821</v>
      </c>
      <c r="E25219" t="s">
        <v>3727</v>
      </c>
      <c r="F25219" t="s">
        <v>190</v>
      </c>
      <c r="G25219" s="185">
        <v>354318.6</v>
      </c>
      <c r="H25219" s="116">
        <v>1</v>
      </c>
      <c r="I25219">
        <v>1</v>
      </c>
      <c r="J25219" t="s">
        <v>1953</v>
      </c>
      <c r="K25219" t="s">
        <v>1765</v>
      </c>
      <c r="L25219" t="s">
        <v>2097</v>
      </c>
    </row>
    <row r="25220" spans="1:12">
      <c r="A25220" t="s">
        <v>48582</v>
      </c>
      <c r="B25220" t="str">
        <f t="shared" si="788"/>
        <v>COMERCIALIZADORA MUNDIAL_Uniforme antifluido 8 – Diseño 1, recomendable para orientador escolar y para clima cálido</v>
      </c>
      <c r="C25220" t="str">
        <f t="shared" si="789"/>
        <v>COMERCIALIZADORA MUNDIAL_S1-058</v>
      </c>
      <c r="D25220" s="27" t="s">
        <v>1822</v>
      </c>
      <c r="E25220" t="s">
        <v>3727</v>
      </c>
      <c r="F25220" t="s">
        <v>190</v>
      </c>
      <c r="G25220" s="185">
        <v>425182.32</v>
      </c>
      <c r="H25220" s="116">
        <v>1</v>
      </c>
      <c r="I25220">
        <v>1</v>
      </c>
      <c r="J25220" t="s">
        <v>1953</v>
      </c>
      <c r="K25220" t="s">
        <v>1765</v>
      </c>
      <c r="L25220" t="s">
        <v>2098</v>
      </c>
    </row>
    <row r="25221" spans="1:12">
      <c r="A25221" t="s">
        <v>48583</v>
      </c>
      <c r="B25221" t="str">
        <f t="shared" si="788"/>
        <v>COMERCIALIZADORA MUNDIAL_Uniforme antifluido 8 – Diseño 2, recomendable para orientador escolar y para clima cálido</v>
      </c>
      <c r="C25221" t="str">
        <f t="shared" si="789"/>
        <v>COMERCIALIZADORA MUNDIAL_S1-059</v>
      </c>
      <c r="D25221" s="27" t="s">
        <v>1823</v>
      </c>
      <c r="E25221" t="s">
        <v>3727</v>
      </c>
      <c r="F25221" t="s">
        <v>190</v>
      </c>
      <c r="G25221" s="185">
        <v>425182.32</v>
      </c>
      <c r="H25221" s="116">
        <v>1</v>
      </c>
      <c r="I25221">
        <v>1</v>
      </c>
      <c r="J25221" t="s">
        <v>1953</v>
      </c>
      <c r="K25221" t="s">
        <v>1765</v>
      </c>
      <c r="L25221" t="s">
        <v>2099</v>
      </c>
    </row>
    <row r="25222" spans="1:12">
      <c r="A25222" t="s">
        <v>48584</v>
      </c>
      <c r="B25222" t="str">
        <f t="shared" si="788"/>
        <v>COMERCIALIZADORA MUNDIAL_Uniforme antifluido 8 – Diseño 3, recomendable para orientador escolar y para clima cálido</v>
      </c>
      <c r="C25222" t="str">
        <f t="shared" si="789"/>
        <v>COMERCIALIZADORA MUNDIAL_S1-060</v>
      </c>
      <c r="D25222" s="27" t="s">
        <v>1824</v>
      </c>
      <c r="E25222" t="s">
        <v>3727</v>
      </c>
      <c r="F25222" t="s">
        <v>190</v>
      </c>
      <c r="G25222" s="185">
        <v>425182.32</v>
      </c>
      <c r="H25222" s="116">
        <v>1</v>
      </c>
      <c r="I25222">
        <v>1</v>
      </c>
      <c r="J25222" t="s">
        <v>1953</v>
      </c>
      <c r="K25222" t="s">
        <v>1765</v>
      </c>
      <c r="L25222" t="s">
        <v>2100</v>
      </c>
    </row>
    <row r="25223" spans="1:12">
      <c r="A25223" t="s">
        <v>48585</v>
      </c>
      <c r="B25223" t="str">
        <f t="shared" si="788"/>
        <v>COMERCIALIZADORA MUNDIAL_Bata antifluido recomendable para técnico químico, auxiliar de archivo, orientador de familia, bibliotecaria, técnico en seguridad y salud en el trabajo y personal de la salud para clima frío y cálido</v>
      </c>
      <c r="C25223" t="str">
        <f t="shared" si="789"/>
        <v>COMERCIALIZADORA MUNDIAL_S1-061</v>
      </c>
      <c r="D25223" s="27" t="s">
        <v>1825</v>
      </c>
      <c r="E25223" t="s">
        <v>3727</v>
      </c>
      <c r="F25223" t="s">
        <v>190</v>
      </c>
      <c r="G25223" s="185">
        <v>212591.16</v>
      </c>
      <c r="H25223" s="116">
        <v>1</v>
      </c>
      <c r="I25223">
        <v>1</v>
      </c>
      <c r="J25223" t="s">
        <v>1953</v>
      </c>
      <c r="K25223" t="s">
        <v>1765</v>
      </c>
      <c r="L25223" t="s">
        <v>2101</v>
      </c>
    </row>
    <row r="25224" spans="1:12">
      <c r="A25224" t="s">
        <v>48586</v>
      </c>
      <c r="B25224" t="str">
        <f t="shared" si="788"/>
        <v>COMERCIALIZADORA MUNDIAL_Bata o blusa de labor</v>
      </c>
      <c r="C25224" t="str">
        <f t="shared" si="789"/>
        <v>COMERCIALIZADORA MUNDIAL_S1-062</v>
      </c>
      <c r="D25224" s="27" t="s">
        <v>1826</v>
      </c>
      <c r="E25224" t="s">
        <v>3727</v>
      </c>
      <c r="F25224" t="s">
        <v>190</v>
      </c>
      <c r="G25224" s="185">
        <v>212591.16</v>
      </c>
      <c r="H25224" s="116">
        <v>1</v>
      </c>
      <c r="I25224">
        <v>1</v>
      </c>
      <c r="J25224" t="s">
        <v>1953</v>
      </c>
      <c r="K25224" t="s">
        <v>1765</v>
      </c>
      <c r="L25224" t="s">
        <v>2102</v>
      </c>
    </row>
    <row r="25225" spans="1:12">
      <c r="A25225" t="s">
        <v>48587</v>
      </c>
      <c r="B25225" t="str">
        <f t="shared" si="788"/>
        <v>COMERCIALIZADORA MUNDIAL_Uniforme antifluido 9 – Diseño 1, recomendable para chef entre otros. Clima cálido y frío</v>
      </c>
      <c r="C25225" t="str">
        <f t="shared" si="789"/>
        <v>COMERCIALIZADORA MUNDIAL_S1-063</v>
      </c>
      <c r="D25225" s="27" t="s">
        <v>1827</v>
      </c>
      <c r="E25225" t="s">
        <v>3727</v>
      </c>
      <c r="F25225" t="s">
        <v>190</v>
      </c>
      <c r="G25225" s="185">
        <v>708637.19</v>
      </c>
      <c r="H25225" s="116">
        <v>1</v>
      </c>
      <c r="I25225">
        <v>1</v>
      </c>
      <c r="J25225" t="s">
        <v>1953</v>
      </c>
      <c r="K25225" t="s">
        <v>1765</v>
      </c>
      <c r="L25225" t="s">
        <v>2103</v>
      </c>
    </row>
    <row r="25226" spans="1:12">
      <c r="A25226" t="s">
        <v>48588</v>
      </c>
      <c r="B25226" t="str">
        <f t="shared" si="788"/>
        <v xml:space="preserve">COMERCIALIZADORA MUNDIAL_Uniforme antifluido 9 – Diseño 2, recomendable para cocinero y auxiliar de cocina entre otros. Clima cálido y frío </v>
      </c>
      <c r="C25226" t="str">
        <f t="shared" si="789"/>
        <v>COMERCIALIZADORA MUNDIAL_S1-064</v>
      </c>
      <c r="D25226" s="27" t="s">
        <v>1828</v>
      </c>
      <c r="E25226" t="s">
        <v>3727</v>
      </c>
      <c r="F25226" t="s">
        <v>190</v>
      </c>
      <c r="G25226" s="185">
        <v>708637.19</v>
      </c>
      <c r="H25226" s="116">
        <v>1</v>
      </c>
      <c r="I25226">
        <v>1</v>
      </c>
      <c r="J25226" t="s">
        <v>1953</v>
      </c>
      <c r="K25226" t="s">
        <v>1765</v>
      </c>
      <c r="L25226" t="s">
        <v>2104</v>
      </c>
    </row>
    <row r="25227" spans="1:12">
      <c r="A25227" t="s">
        <v>48589</v>
      </c>
      <c r="B25227" t="str">
        <f t="shared" si="788"/>
        <v>COMERCIALIZADORA MUNDIAL_Uniforme antifluido 10, recomendable para panadero, entre otros. Clima cálido y frío</v>
      </c>
      <c r="C25227" t="str">
        <f t="shared" si="789"/>
        <v>COMERCIALIZADORA MUNDIAL_S1-065</v>
      </c>
      <c r="D25227" s="27" t="s">
        <v>1829</v>
      </c>
      <c r="E25227" t="s">
        <v>3727</v>
      </c>
      <c r="F25227" t="s">
        <v>190</v>
      </c>
      <c r="G25227" s="185">
        <v>708637.19</v>
      </c>
      <c r="H25227" s="116">
        <v>1</v>
      </c>
      <c r="I25227">
        <v>1</v>
      </c>
      <c r="J25227" t="s">
        <v>1953</v>
      </c>
      <c r="K25227" t="s">
        <v>1765</v>
      </c>
      <c r="L25227" t="s">
        <v>2105</v>
      </c>
    </row>
    <row r="25228" spans="1:12">
      <c r="A25228" t="s">
        <v>48590</v>
      </c>
      <c r="B25228" t="str">
        <f t="shared" si="788"/>
        <v>COMERCIALIZADORA MUNDIAL_Impermeable dos piezas</v>
      </c>
      <c r="C25228" t="str">
        <f t="shared" si="789"/>
        <v>COMERCIALIZADORA MUNDIAL_S1-066</v>
      </c>
      <c r="D25228" s="27" t="s">
        <v>1830</v>
      </c>
      <c r="E25228" t="s">
        <v>3727</v>
      </c>
      <c r="F25228" t="s">
        <v>190</v>
      </c>
      <c r="G25228" s="185">
        <v>566909.76</v>
      </c>
      <c r="H25228" s="116">
        <v>1</v>
      </c>
      <c r="I25228">
        <v>1</v>
      </c>
      <c r="J25228" t="s">
        <v>1953</v>
      </c>
      <c r="K25228" t="s">
        <v>1765</v>
      </c>
      <c r="L25228" t="s">
        <v>2106</v>
      </c>
    </row>
    <row r="25229" spans="1:12">
      <c r="A25229" t="s">
        <v>48591</v>
      </c>
      <c r="B25229" t="str">
        <f t="shared" si="788"/>
        <v>COMERCIALIZADORA MUNDIAL_Impermeable una pieza</v>
      </c>
      <c r="C25229" t="str">
        <f t="shared" si="789"/>
        <v>COMERCIALIZADORA MUNDIAL_S1-067</v>
      </c>
      <c r="D25229" s="27" t="s">
        <v>1831</v>
      </c>
      <c r="E25229" t="s">
        <v>3727</v>
      </c>
      <c r="F25229" t="s">
        <v>190</v>
      </c>
      <c r="G25229" s="185">
        <v>566909.76</v>
      </c>
      <c r="H25229" s="116">
        <v>1</v>
      </c>
      <c r="I25229">
        <v>1</v>
      </c>
      <c r="J25229" t="s">
        <v>1953</v>
      </c>
      <c r="K25229" t="s">
        <v>1765</v>
      </c>
      <c r="L25229" t="s">
        <v>2107</v>
      </c>
    </row>
    <row r="25230" spans="1:12">
      <c r="A25230" t="s">
        <v>48592</v>
      </c>
      <c r="B25230" t="str">
        <f t="shared" si="788"/>
        <v>COMERCIALIZADORA MUNDIAL_Vestido gala femenino recomendable para bandea sinfónica, entre otros. Clima frío y cálido</v>
      </c>
      <c r="C25230" t="str">
        <f t="shared" si="789"/>
        <v>COMERCIALIZADORA MUNDIAL_S1-068</v>
      </c>
      <c r="D25230" s="27" t="s">
        <v>1832</v>
      </c>
      <c r="E25230" t="s">
        <v>3727</v>
      </c>
      <c r="F25230" t="s">
        <v>190</v>
      </c>
      <c r="G25230" s="185">
        <v>1700729.27</v>
      </c>
      <c r="H25230" s="116">
        <v>1</v>
      </c>
      <c r="I25230">
        <v>1</v>
      </c>
      <c r="J25230" t="s">
        <v>1953</v>
      </c>
      <c r="K25230" t="s">
        <v>1765</v>
      </c>
      <c r="L25230" t="s">
        <v>2108</v>
      </c>
    </row>
    <row r="25231" spans="1:12">
      <c r="A25231" t="s">
        <v>48593</v>
      </c>
      <c r="B25231" t="str">
        <f t="shared" si="788"/>
        <v>COMERCIALIZADORA MUNDIAL_Vestido sastre – Diseño 1, recomendable para músicos, entre otros. Clima frío y cálido</v>
      </c>
      <c r="C25231" t="str">
        <f t="shared" si="789"/>
        <v>COMERCIALIZADORA MUNDIAL_S1-069</v>
      </c>
      <c r="D25231" s="27" t="s">
        <v>1833</v>
      </c>
      <c r="E25231" t="s">
        <v>3727</v>
      </c>
      <c r="F25231" t="s">
        <v>190</v>
      </c>
      <c r="G25231" s="185">
        <v>1417274.39</v>
      </c>
      <c r="H25231" s="116">
        <v>1</v>
      </c>
      <c r="I25231">
        <v>1</v>
      </c>
      <c r="J25231" t="s">
        <v>1953</v>
      </c>
      <c r="K25231" t="s">
        <v>1765</v>
      </c>
      <c r="L25231" t="s">
        <v>2109</v>
      </c>
    </row>
    <row r="25232" spans="1:12">
      <c r="A25232" t="s">
        <v>48594</v>
      </c>
      <c r="B25232" t="str">
        <f t="shared" si="788"/>
        <v>COMERCIALIZADORA MUNDIAL_Vestido sastre – Diseño 2, recomendable para músicos, entre otros. Clima frío y cálido</v>
      </c>
      <c r="C25232" t="str">
        <f t="shared" si="789"/>
        <v>COMERCIALIZADORA MUNDIAL_S1-070</v>
      </c>
      <c r="D25232" s="27" t="s">
        <v>1834</v>
      </c>
      <c r="E25232" t="s">
        <v>3727</v>
      </c>
      <c r="F25232" t="s">
        <v>190</v>
      </c>
      <c r="G25232" s="185">
        <v>1417274.39</v>
      </c>
      <c r="H25232" s="116">
        <v>1</v>
      </c>
      <c r="I25232">
        <v>1</v>
      </c>
      <c r="J25232" t="s">
        <v>1953</v>
      </c>
      <c r="K25232" t="s">
        <v>1765</v>
      </c>
      <c r="L25232" t="s">
        <v>2110</v>
      </c>
    </row>
    <row r="25233" spans="1:12">
      <c r="A25233" t="s">
        <v>48595</v>
      </c>
      <c r="B25233" t="str">
        <f t="shared" si="788"/>
        <v xml:space="preserve">COMERCIALIZADORA MUNDIAL_Uniforme tipo 1, recomendable para personal de cafetería;  meseros y bar; y técnico hotelero y para clima frío  </v>
      </c>
      <c r="C25233" t="str">
        <f t="shared" si="789"/>
        <v>COMERCIALIZADORA MUNDIAL_S1-071</v>
      </c>
      <c r="D25233" s="27" t="s">
        <v>1835</v>
      </c>
      <c r="E25233" t="s">
        <v>3727</v>
      </c>
      <c r="F25233" t="s">
        <v>190</v>
      </c>
      <c r="G25233" s="185">
        <v>637773.47</v>
      </c>
      <c r="H25233" s="116">
        <v>1</v>
      </c>
      <c r="I25233">
        <v>1</v>
      </c>
      <c r="J25233" t="s">
        <v>1953</v>
      </c>
      <c r="K25233" t="s">
        <v>1765</v>
      </c>
      <c r="L25233" t="s">
        <v>2111</v>
      </c>
    </row>
    <row r="25234" spans="1:12">
      <c r="A25234" t="s">
        <v>48596</v>
      </c>
      <c r="B25234" t="str">
        <f t="shared" si="788"/>
        <v xml:space="preserve">COMERCIALIZADORA MUNDIAL_Uniforme tipo 2 – Diseño 1, recomendable para personal de cafetería;  meseros y bar; y técnico hotelero y para clima frío  </v>
      </c>
      <c r="C25234" t="str">
        <f t="shared" si="789"/>
        <v>COMERCIALIZADORA MUNDIAL_S1-072</v>
      </c>
      <c r="D25234" s="27" t="s">
        <v>1836</v>
      </c>
      <c r="E25234" t="s">
        <v>3727</v>
      </c>
      <c r="F25234" t="s">
        <v>190</v>
      </c>
      <c r="G25234" s="185">
        <v>637773.47</v>
      </c>
      <c r="H25234" s="116">
        <v>1</v>
      </c>
      <c r="I25234">
        <v>1</v>
      </c>
      <c r="J25234" t="s">
        <v>1953</v>
      </c>
      <c r="K25234" t="s">
        <v>1765</v>
      </c>
      <c r="L25234" t="s">
        <v>2112</v>
      </c>
    </row>
    <row r="25235" spans="1:12">
      <c r="A25235" t="s">
        <v>48597</v>
      </c>
      <c r="B25235" t="str">
        <f t="shared" si="788"/>
        <v xml:space="preserve">COMERCIALIZADORA MUNDIAL_Uniforme tipo 2 – Diseño 2, recomendable para personal de cafetería;  meseros y bar; y técnico hotelero y para clima frío  </v>
      </c>
      <c r="C25235" t="str">
        <f t="shared" si="789"/>
        <v>COMERCIALIZADORA MUNDIAL_S1-073</v>
      </c>
      <c r="D25235" s="27" t="s">
        <v>1837</v>
      </c>
      <c r="E25235" t="s">
        <v>3727</v>
      </c>
      <c r="F25235" t="s">
        <v>190</v>
      </c>
      <c r="G25235" s="185">
        <v>637773.47</v>
      </c>
      <c r="H25235" s="116">
        <v>1</v>
      </c>
      <c r="I25235">
        <v>1</v>
      </c>
      <c r="J25235" t="s">
        <v>1953</v>
      </c>
      <c r="K25235" t="s">
        <v>1765</v>
      </c>
      <c r="L25235" t="s">
        <v>2113</v>
      </c>
    </row>
    <row r="25236" spans="1:12">
      <c r="A25236" t="s">
        <v>48598</v>
      </c>
      <c r="B25236" t="str">
        <f t="shared" si="788"/>
        <v xml:space="preserve">COMERCIALIZADORA MUNDIAL_Blusa tipo 1, recomendable para personal de cafetería;  meseros y bar; y técnico hotelero y para clima frío  </v>
      </c>
      <c r="C25236" t="str">
        <f t="shared" si="789"/>
        <v>COMERCIALIZADORA MUNDIAL_S1-074</v>
      </c>
      <c r="D25236" s="27" t="s">
        <v>1838</v>
      </c>
      <c r="E25236" t="s">
        <v>3727</v>
      </c>
      <c r="F25236" t="s">
        <v>190</v>
      </c>
      <c r="G25236" s="185">
        <v>212591.16</v>
      </c>
      <c r="H25236" s="116">
        <v>1</v>
      </c>
      <c r="I25236">
        <v>1</v>
      </c>
      <c r="J25236" t="s">
        <v>1953</v>
      </c>
      <c r="K25236" t="s">
        <v>1765</v>
      </c>
      <c r="L25236" t="s">
        <v>2114</v>
      </c>
    </row>
    <row r="25237" spans="1:12">
      <c r="A25237" t="s">
        <v>48599</v>
      </c>
      <c r="B25237" t="str">
        <f t="shared" si="788"/>
        <v xml:space="preserve">COMERCIALIZADORA MUNDIAL_Blusa tipo 2 – Diseño 1, recomendable para personal de cafetería;  meseros y bar; y técnico hotelero y para clima frío  </v>
      </c>
      <c r="C25237" t="str">
        <f t="shared" si="789"/>
        <v>COMERCIALIZADORA MUNDIAL_S1-075</v>
      </c>
      <c r="D25237" s="27" t="s">
        <v>1839</v>
      </c>
      <c r="E25237" t="s">
        <v>3727</v>
      </c>
      <c r="F25237" t="s">
        <v>190</v>
      </c>
      <c r="G25237" s="185">
        <v>212591.16</v>
      </c>
      <c r="H25237" s="116">
        <v>1</v>
      </c>
      <c r="I25237">
        <v>1</v>
      </c>
      <c r="J25237" t="s">
        <v>1953</v>
      </c>
      <c r="K25237" t="s">
        <v>1765</v>
      </c>
      <c r="L25237" t="s">
        <v>2115</v>
      </c>
    </row>
    <row r="25238" spans="1:12">
      <c r="A25238" t="s">
        <v>48600</v>
      </c>
      <c r="B25238" t="str">
        <f t="shared" si="788"/>
        <v xml:space="preserve">COMERCIALIZADORA MUNDIAL_Blusa tipo 2 – Diseño 2, recomendable para personal de cafetería;  meseros y bar; y técnico hotelero y para clima frío  </v>
      </c>
      <c r="C25238" t="str">
        <f t="shared" si="789"/>
        <v>COMERCIALIZADORA MUNDIAL_S1-076</v>
      </c>
      <c r="D25238" s="27" t="s">
        <v>1840</v>
      </c>
      <c r="E25238" t="s">
        <v>3727</v>
      </c>
      <c r="F25238" t="s">
        <v>190</v>
      </c>
      <c r="G25238" s="185">
        <v>212591.16</v>
      </c>
      <c r="H25238" s="116">
        <v>1</v>
      </c>
      <c r="I25238">
        <v>1</v>
      </c>
      <c r="J25238" t="s">
        <v>1953</v>
      </c>
      <c r="K25238" t="s">
        <v>1765</v>
      </c>
      <c r="L25238" t="s">
        <v>2116</v>
      </c>
    </row>
    <row r="25239" spans="1:12">
      <c r="A25239" t="s">
        <v>48601</v>
      </c>
      <c r="B25239" t="str">
        <f t="shared" si="788"/>
        <v xml:space="preserve">COMERCIALIZADORA MUNDIAL_Blusa camisera en dril </v>
      </c>
      <c r="C25239" t="str">
        <f t="shared" si="789"/>
        <v>COMERCIALIZADORA MUNDIAL_S1-077</v>
      </c>
      <c r="D25239" s="27" t="s">
        <v>1841</v>
      </c>
      <c r="E25239" t="s">
        <v>3727</v>
      </c>
      <c r="F25239" t="s">
        <v>190</v>
      </c>
      <c r="G25239" s="185">
        <v>212591.16</v>
      </c>
      <c r="H25239" s="116">
        <v>1</v>
      </c>
      <c r="I25239">
        <v>1</v>
      </c>
      <c r="J25239" t="s">
        <v>1953</v>
      </c>
      <c r="K25239" t="s">
        <v>1765</v>
      </c>
      <c r="L25239" t="s">
        <v>2117</v>
      </c>
    </row>
    <row r="25240" spans="1:12">
      <c r="A25240" t="s">
        <v>48602</v>
      </c>
      <c r="B25240" t="str">
        <f t="shared" si="788"/>
        <v>COMERCIALIZADORA MUNDIAL_Pantalón en piqué canutillo</v>
      </c>
      <c r="C25240" t="str">
        <f t="shared" si="789"/>
        <v>COMERCIALIZADORA MUNDIAL_S1-078</v>
      </c>
      <c r="D25240" s="27" t="s">
        <v>1842</v>
      </c>
      <c r="E25240" t="s">
        <v>3727</v>
      </c>
      <c r="F25240" t="s">
        <v>190</v>
      </c>
      <c r="G25240" s="185">
        <v>212591.16</v>
      </c>
      <c r="H25240" s="116">
        <v>1</v>
      </c>
      <c r="I25240">
        <v>1</v>
      </c>
      <c r="J25240" t="s">
        <v>1953</v>
      </c>
      <c r="K25240" t="s">
        <v>1765</v>
      </c>
      <c r="L25240" t="s">
        <v>2118</v>
      </c>
    </row>
    <row r="25241" spans="1:12">
      <c r="A25241" t="s">
        <v>48603</v>
      </c>
      <c r="B25241" t="str">
        <f t="shared" si="788"/>
        <v>COMERCIALIZADORA MUNDIAL_Uniforme tipo 3, recomendable para personal de cafetería;  meseros y bar; y técnico hotelero y para clima cálido</v>
      </c>
      <c r="C25241" t="str">
        <f t="shared" si="789"/>
        <v>COMERCIALIZADORA MUNDIAL_S1-079</v>
      </c>
      <c r="D25241" s="27" t="s">
        <v>1843</v>
      </c>
      <c r="E25241" t="s">
        <v>3727</v>
      </c>
      <c r="F25241" t="s">
        <v>190</v>
      </c>
      <c r="G25241" s="185">
        <v>637773.47</v>
      </c>
      <c r="H25241" s="116">
        <v>1</v>
      </c>
      <c r="I25241">
        <v>1</v>
      </c>
      <c r="J25241" t="s">
        <v>1953</v>
      </c>
      <c r="K25241" t="s">
        <v>1765</v>
      </c>
      <c r="L25241" t="s">
        <v>2119</v>
      </c>
    </row>
    <row r="25242" spans="1:12">
      <c r="A25242" t="s">
        <v>48604</v>
      </c>
      <c r="B25242" t="str">
        <f t="shared" si="788"/>
        <v>COMERCIALIZADORA MUNDIAL_Uniforme tipo 4, recomendable para personal de cafetería;  meseros y bar; y técnico hotelero y para clima cálido</v>
      </c>
      <c r="C25242" t="str">
        <f t="shared" si="789"/>
        <v>COMERCIALIZADORA MUNDIAL_S1-080</v>
      </c>
      <c r="D25242" s="27" t="s">
        <v>1844</v>
      </c>
      <c r="E25242" t="s">
        <v>3727</v>
      </c>
      <c r="F25242" t="s">
        <v>190</v>
      </c>
      <c r="G25242" s="185">
        <v>637773.47</v>
      </c>
      <c r="H25242" s="116">
        <v>1</v>
      </c>
      <c r="I25242">
        <v>1</v>
      </c>
      <c r="J25242" t="s">
        <v>1953</v>
      </c>
      <c r="K25242" t="s">
        <v>1765</v>
      </c>
      <c r="L25242" t="s">
        <v>2120</v>
      </c>
    </row>
    <row r="25243" spans="1:12">
      <c r="A25243" t="s">
        <v>48605</v>
      </c>
      <c r="B25243" t="str">
        <f t="shared" si="788"/>
        <v>COMERCIALIZADORA MUNDIAL_Uniforme tipo 5, recomendable para personal de cafetería;  meseros y bar; y técnico hotelero y para clima cálido</v>
      </c>
      <c r="C25243" t="str">
        <f t="shared" si="789"/>
        <v>COMERCIALIZADORA MUNDIAL_S1-081</v>
      </c>
      <c r="D25243" s="27" t="s">
        <v>1845</v>
      </c>
      <c r="E25243" t="s">
        <v>3727</v>
      </c>
      <c r="F25243" t="s">
        <v>190</v>
      </c>
      <c r="G25243" s="185">
        <v>637773.47</v>
      </c>
      <c r="H25243" s="116">
        <v>1</v>
      </c>
      <c r="I25243">
        <v>1</v>
      </c>
      <c r="J25243" t="s">
        <v>1953</v>
      </c>
      <c r="K25243" t="s">
        <v>1765</v>
      </c>
      <c r="L25243" t="s">
        <v>2121</v>
      </c>
    </row>
    <row r="25244" spans="1:12">
      <c r="A25244" t="s">
        <v>48606</v>
      </c>
      <c r="B25244" t="str">
        <f t="shared" si="788"/>
        <v>COMERCIALIZADORA MUNDIAL_Camiseta recomendable para entrenadora deportiva, técnica entrenadora deportiva, arte circense, entre otros. Clima frío y cálido</v>
      </c>
      <c r="C25244" t="str">
        <f t="shared" si="789"/>
        <v>COMERCIALIZADORA MUNDIAL_S1-082</v>
      </c>
      <c r="D25244" s="27" t="s">
        <v>1846</v>
      </c>
      <c r="E25244" t="s">
        <v>3727</v>
      </c>
      <c r="F25244" t="s">
        <v>190</v>
      </c>
      <c r="G25244" s="185">
        <v>127554.69</v>
      </c>
      <c r="H25244" s="116">
        <v>1</v>
      </c>
      <c r="I25244">
        <v>1</v>
      </c>
      <c r="J25244" t="s">
        <v>1953</v>
      </c>
      <c r="K25244" t="s">
        <v>1765</v>
      </c>
      <c r="L25244" t="s">
        <v>2122</v>
      </c>
    </row>
    <row r="25245" spans="1:12">
      <c r="A25245" t="s">
        <v>48607</v>
      </c>
      <c r="B25245" t="str">
        <f t="shared" si="788"/>
        <v>COMERCIALIZADORA MUNDIAL_Pantalón sudadera tipo 1, recomendable para entrenadora deportiva, técnica entrenadora deportiva, arte circense, entre otros. Clima frío y cálido</v>
      </c>
      <c r="C25245" t="str">
        <f t="shared" si="789"/>
        <v>COMERCIALIZADORA MUNDIAL_S1-083</v>
      </c>
      <c r="D25245" s="27" t="s">
        <v>1847</v>
      </c>
      <c r="E25245" t="s">
        <v>3727</v>
      </c>
      <c r="F25245" t="s">
        <v>190</v>
      </c>
      <c r="G25245" s="185">
        <v>368491.35</v>
      </c>
      <c r="H25245" s="116">
        <v>1</v>
      </c>
      <c r="I25245">
        <v>1</v>
      </c>
      <c r="J25245" t="s">
        <v>1953</v>
      </c>
      <c r="K25245" t="s">
        <v>1765</v>
      </c>
      <c r="L25245" t="s">
        <v>2123</v>
      </c>
    </row>
    <row r="25246" spans="1:12">
      <c r="A25246" t="s">
        <v>48608</v>
      </c>
      <c r="B25246" t="str">
        <f t="shared" si="788"/>
        <v>COMERCIALIZADORA MUNDIAL_Chaqueta tipo 1 recomendable para entrenadora deportiva, técnica entrenadora deportiva, arte circense, entre otros. Clima frío y cálido</v>
      </c>
      <c r="C25246" t="str">
        <f t="shared" si="789"/>
        <v>COMERCIALIZADORA MUNDIAL_S1-084</v>
      </c>
      <c r="D25246" s="27" t="s">
        <v>1848</v>
      </c>
      <c r="E25246" t="s">
        <v>3727</v>
      </c>
      <c r="F25246" t="s">
        <v>190</v>
      </c>
      <c r="G25246" s="185">
        <v>496046.04</v>
      </c>
      <c r="H25246" s="116">
        <v>1</v>
      </c>
      <c r="I25246">
        <v>1</v>
      </c>
      <c r="J25246" t="s">
        <v>1953</v>
      </c>
      <c r="K25246" t="s">
        <v>1765</v>
      </c>
      <c r="L25246" t="s">
        <v>2124</v>
      </c>
    </row>
    <row r="25247" spans="1:12">
      <c r="A25247" t="s">
        <v>48609</v>
      </c>
      <c r="B25247" t="str">
        <f t="shared" si="788"/>
        <v>COMERCIALIZADORA MUNDIAL_Pantaloneta tipo 1 recomendable para entrenadora deportiva, técnica entrenadora deportiva, arte circense, entre otros. Clima frío y cálido</v>
      </c>
      <c r="C25247" t="str">
        <f t="shared" si="789"/>
        <v>COMERCIALIZADORA MUNDIAL_S1-085</v>
      </c>
      <c r="D25247" s="27" t="s">
        <v>1849</v>
      </c>
      <c r="E25247" t="s">
        <v>3727</v>
      </c>
      <c r="F25247" t="s">
        <v>190</v>
      </c>
      <c r="G25247" s="185">
        <v>141727.44</v>
      </c>
      <c r="H25247" s="116">
        <v>1</v>
      </c>
      <c r="I25247">
        <v>1</v>
      </c>
      <c r="J25247" t="s">
        <v>1953</v>
      </c>
      <c r="K25247" t="s">
        <v>1765</v>
      </c>
      <c r="L25247" t="s">
        <v>2125</v>
      </c>
    </row>
    <row r="25248" spans="1:12">
      <c r="A25248" t="s">
        <v>48610</v>
      </c>
      <c r="B25248" t="str">
        <f t="shared" si="788"/>
        <v>COMERCIALIZADORA MUNDIAL_Pantalón sudadera tipo 2, recomendable para piscinera, entre otros. Clima frío y cálido</v>
      </c>
      <c r="C25248" t="str">
        <f t="shared" si="789"/>
        <v>COMERCIALIZADORA MUNDIAL_S1-086</v>
      </c>
      <c r="D25248" s="27" t="s">
        <v>1850</v>
      </c>
      <c r="E25248" t="s">
        <v>3727</v>
      </c>
      <c r="F25248" t="s">
        <v>190</v>
      </c>
      <c r="G25248" s="185">
        <v>368491.35</v>
      </c>
      <c r="H25248" s="116">
        <v>1</v>
      </c>
      <c r="I25248">
        <v>1</v>
      </c>
      <c r="J25248" t="s">
        <v>1953</v>
      </c>
      <c r="K25248" t="s">
        <v>1765</v>
      </c>
      <c r="L25248" t="s">
        <v>2126</v>
      </c>
    </row>
    <row r="25249" spans="1:12">
      <c r="A25249" t="s">
        <v>48611</v>
      </c>
      <c r="B25249" t="str">
        <f t="shared" si="788"/>
        <v>COMERCIALIZADORA MUNDIAL_Chaqueta tipo 2 recomendable para piscinera, entre otros. Clima frío y cálido</v>
      </c>
      <c r="C25249" t="str">
        <f t="shared" si="789"/>
        <v>COMERCIALIZADORA MUNDIAL_S1-087</v>
      </c>
      <c r="D25249" s="27" t="s">
        <v>1851</v>
      </c>
      <c r="E25249" t="s">
        <v>3727</v>
      </c>
      <c r="F25249" t="s">
        <v>190</v>
      </c>
      <c r="G25249" s="185">
        <v>496046.04</v>
      </c>
      <c r="H25249" s="116">
        <v>1</v>
      </c>
      <c r="I25249">
        <v>1</v>
      </c>
      <c r="J25249" t="s">
        <v>1953</v>
      </c>
      <c r="K25249" t="s">
        <v>1765</v>
      </c>
      <c r="L25249" t="s">
        <v>2127</v>
      </c>
    </row>
    <row r="25250" spans="1:12">
      <c r="A25250" t="s">
        <v>48612</v>
      </c>
      <c r="B25250" t="str">
        <f t="shared" si="788"/>
        <v>COMERCIALIZADORA MUNDIAL_Pantaloneta tipo 2 recomendable para piscinera, entre otros. Clima frío y cálido</v>
      </c>
      <c r="C25250" t="str">
        <f t="shared" si="789"/>
        <v>COMERCIALIZADORA MUNDIAL_S1-088</v>
      </c>
      <c r="D25250" s="27" t="s">
        <v>1852</v>
      </c>
      <c r="E25250" t="s">
        <v>3727</v>
      </c>
      <c r="F25250" t="s">
        <v>190</v>
      </c>
      <c r="G25250" s="185">
        <v>141727.44</v>
      </c>
      <c r="H25250" s="116">
        <v>1</v>
      </c>
      <c r="I25250">
        <v>1</v>
      </c>
      <c r="J25250" t="s">
        <v>1953</v>
      </c>
      <c r="K25250" t="s">
        <v>1765</v>
      </c>
      <c r="L25250" t="s">
        <v>2128</v>
      </c>
    </row>
    <row r="25251" spans="1:12">
      <c r="A25251" t="s">
        <v>48613</v>
      </c>
      <c r="B25251" t="str">
        <f t="shared" si="788"/>
        <v>COMERCIALIZADORA MUNDIAL_Pantalón en dril informal clima frío y cálido, recomendable para cualquier tipo de especialidades</v>
      </c>
      <c r="C25251" t="str">
        <f t="shared" si="789"/>
        <v>COMERCIALIZADORA MUNDIAL_S1-089</v>
      </c>
      <c r="D25251" s="27" t="s">
        <v>1853</v>
      </c>
      <c r="E25251" t="s">
        <v>3727</v>
      </c>
      <c r="F25251" t="s">
        <v>190</v>
      </c>
      <c r="G25251" s="185">
        <v>212591.16</v>
      </c>
      <c r="H25251" s="116">
        <v>1</v>
      </c>
      <c r="I25251">
        <v>1</v>
      </c>
      <c r="J25251" t="s">
        <v>1953</v>
      </c>
      <c r="K25251" t="s">
        <v>1765</v>
      </c>
      <c r="L25251" t="s">
        <v>2129</v>
      </c>
    </row>
    <row r="25252" spans="1:12">
      <c r="A25252" t="s">
        <v>48614</v>
      </c>
      <c r="B25252" t="str">
        <f t="shared" si="788"/>
        <v>COMERCIALIZADORA MUNDIAL_Camiseta tipo polo clima frío y cálido, recomendable para cualquier tipo de especialidades</v>
      </c>
      <c r="C25252" t="str">
        <f t="shared" si="789"/>
        <v>COMERCIALIZADORA MUNDIAL_S1-090</v>
      </c>
      <c r="D25252" s="27" t="s">
        <v>1854</v>
      </c>
      <c r="E25252" t="s">
        <v>3727</v>
      </c>
      <c r="F25252" t="s">
        <v>190</v>
      </c>
      <c r="G25252" s="185">
        <v>141727.44</v>
      </c>
      <c r="H25252" s="116">
        <v>1</v>
      </c>
      <c r="I25252">
        <v>1</v>
      </c>
      <c r="J25252" t="s">
        <v>1953</v>
      </c>
      <c r="K25252" t="s">
        <v>1765</v>
      </c>
      <c r="L25252" t="s">
        <v>2130</v>
      </c>
    </row>
    <row r="25253" spans="1:12">
      <c r="A25253" t="s">
        <v>48615</v>
      </c>
      <c r="B25253" t="str">
        <f t="shared" si="788"/>
        <v xml:space="preserve">COMERCIALIZADORA MUNDIAL_Chaleco en dril recomendable para litógrafa, arquitecta, técnica en producción de imprenta, técnica publicista, técnica edición periodística, entre otros. </v>
      </c>
      <c r="C25253" t="str">
        <f t="shared" si="789"/>
        <v>COMERCIALIZADORA MUNDIAL_S1-091</v>
      </c>
      <c r="D25253" s="27" t="s">
        <v>1855</v>
      </c>
      <c r="E25253" t="s">
        <v>3727</v>
      </c>
      <c r="F25253" t="s">
        <v>190</v>
      </c>
      <c r="G25253" s="185">
        <v>425182.32</v>
      </c>
      <c r="H25253" s="116">
        <v>1</v>
      </c>
      <c r="I25253">
        <v>1</v>
      </c>
      <c r="J25253" t="s">
        <v>1953</v>
      </c>
      <c r="K25253" t="s">
        <v>1765</v>
      </c>
      <c r="L25253" t="s">
        <v>2131</v>
      </c>
    </row>
    <row r="25254" spans="1:12">
      <c r="A25254" t="s">
        <v>48616</v>
      </c>
      <c r="B25254" t="str">
        <f t="shared" si="788"/>
        <v>COMERCIALIZADORA MUNDIAL_Chaleco en poliéster, Diseño 1; recomendable para técnica en promoción y prevención social, entre otros.</v>
      </c>
      <c r="C25254" t="str">
        <f t="shared" si="789"/>
        <v>COMERCIALIZADORA MUNDIAL_S1-092</v>
      </c>
      <c r="D25254" s="27" t="s">
        <v>1856</v>
      </c>
      <c r="E25254" t="s">
        <v>3727</v>
      </c>
      <c r="F25254" t="s">
        <v>190</v>
      </c>
      <c r="G25254" s="185">
        <v>283454.88</v>
      </c>
      <c r="H25254" s="116">
        <v>1</v>
      </c>
      <c r="I25254">
        <v>1</v>
      </c>
      <c r="J25254" t="s">
        <v>1953</v>
      </c>
      <c r="K25254" t="s">
        <v>1765</v>
      </c>
      <c r="L25254" t="s">
        <v>2132</v>
      </c>
    </row>
    <row r="25255" spans="1:12">
      <c r="A25255" t="s">
        <v>48617</v>
      </c>
      <c r="B25255" t="str">
        <f t="shared" si="788"/>
        <v>COMERCIALIZADORA MUNDIAL_Chaleco en poliéster, Diseño 2; recomendable para fotógrafa, entre otros</v>
      </c>
      <c r="C25255" t="str">
        <f t="shared" si="789"/>
        <v>COMERCIALIZADORA MUNDIAL_S1-093</v>
      </c>
      <c r="D25255" s="27" t="s">
        <v>1857</v>
      </c>
      <c r="E25255" t="s">
        <v>3727</v>
      </c>
      <c r="F25255" t="s">
        <v>190</v>
      </c>
      <c r="G25255" s="185">
        <v>283454.88</v>
      </c>
      <c r="H25255" s="116">
        <v>1</v>
      </c>
      <c r="I25255">
        <v>1</v>
      </c>
      <c r="J25255" t="s">
        <v>1953</v>
      </c>
      <c r="K25255" t="s">
        <v>1765</v>
      </c>
      <c r="L25255" t="s">
        <v>2133</v>
      </c>
    </row>
    <row r="25256" spans="1:12">
      <c r="A25256" t="s">
        <v>48618</v>
      </c>
      <c r="B25256" t="str">
        <f t="shared" si="788"/>
        <v>COMERCIALIZADORA MUNDIAL_Bata de dril recomendable para operaria de producción, entre otros. Clima frío y cálido</v>
      </c>
      <c r="C25256" t="str">
        <f t="shared" si="789"/>
        <v>COMERCIALIZADORA MUNDIAL_S1-094</v>
      </c>
      <c r="D25256" s="27" t="s">
        <v>1858</v>
      </c>
      <c r="E25256" t="s">
        <v>3727</v>
      </c>
      <c r="F25256" t="s">
        <v>190</v>
      </c>
      <c r="G25256" s="185">
        <v>212591.16</v>
      </c>
      <c r="H25256" s="116">
        <v>1</v>
      </c>
      <c r="I25256">
        <v>1</v>
      </c>
      <c r="J25256" t="s">
        <v>1953</v>
      </c>
      <c r="K25256" t="s">
        <v>1765</v>
      </c>
      <c r="L25256" t="s">
        <v>2134</v>
      </c>
    </row>
    <row r="25257" spans="1:12">
      <c r="A25257" t="s">
        <v>48619</v>
      </c>
      <c r="B25257" t="str">
        <f t="shared" si="788"/>
        <v>COMERCIALIZADORA MUNDIAL_Overol enterizo recomendable para cualquier tipo de cargo que requiera la especificación técnica. Clima cálido y frío</v>
      </c>
      <c r="C25257" t="str">
        <f t="shared" si="789"/>
        <v>COMERCIALIZADORA MUNDIAL_S1-095</v>
      </c>
      <c r="D25257" s="27" t="s">
        <v>1859</v>
      </c>
      <c r="E25257" t="s">
        <v>3727</v>
      </c>
      <c r="F25257" t="s">
        <v>190</v>
      </c>
      <c r="G25257" s="185">
        <v>496046.04</v>
      </c>
      <c r="H25257" s="116">
        <v>1</v>
      </c>
      <c r="I25257">
        <v>1</v>
      </c>
      <c r="J25257" t="s">
        <v>1953</v>
      </c>
      <c r="K25257" t="s">
        <v>1765</v>
      </c>
      <c r="L25257" t="s">
        <v>2135</v>
      </c>
    </row>
    <row r="25258" spans="1:12">
      <c r="A25258" t="s">
        <v>48620</v>
      </c>
      <c r="B25258" t="str">
        <f t="shared" si="788"/>
        <v>COMERCIALIZADORA MUNDIAL_Overol antiestético tipo 1, recomendable para cualquier tipo de cargo que requiera la especificación técnica. Clima cálido y frío.</v>
      </c>
      <c r="C25258" t="str">
        <f t="shared" si="789"/>
        <v>COMERCIALIZADORA MUNDIAL_S1-096</v>
      </c>
      <c r="D25258" s="27" t="s">
        <v>1860</v>
      </c>
      <c r="E25258" t="s">
        <v>3727</v>
      </c>
      <c r="F25258" t="s">
        <v>190</v>
      </c>
      <c r="G25258" s="185">
        <v>921228.35</v>
      </c>
      <c r="H25258" s="116">
        <v>1</v>
      </c>
      <c r="I25258">
        <v>1</v>
      </c>
      <c r="J25258" t="s">
        <v>1953</v>
      </c>
      <c r="K25258" t="s">
        <v>1765</v>
      </c>
      <c r="L25258" t="s">
        <v>2136</v>
      </c>
    </row>
    <row r="25259" spans="1:12">
      <c r="A25259" t="s">
        <v>48621</v>
      </c>
      <c r="B25259" t="str">
        <f t="shared" si="788"/>
        <v>COMERCIALIZADORA MUNDIAL_Overol antiestético tipo 2, recomendable para cualquier tipo de cargo que requiera la especificación técnica. Clima cálido y frío</v>
      </c>
      <c r="C25259" t="str">
        <f t="shared" si="789"/>
        <v>COMERCIALIZADORA MUNDIAL_S1-097</v>
      </c>
      <c r="D25259" s="27" t="s">
        <v>1861</v>
      </c>
      <c r="E25259" t="s">
        <v>3727</v>
      </c>
      <c r="F25259" t="s">
        <v>190</v>
      </c>
      <c r="G25259" s="185">
        <v>921228.35</v>
      </c>
      <c r="H25259" s="116">
        <v>1</v>
      </c>
      <c r="I25259">
        <v>1</v>
      </c>
      <c r="J25259" t="s">
        <v>1953</v>
      </c>
      <c r="K25259" t="s">
        <v>1765</v>
      </c>
      <c r="L25259" t="s">
        <v>2137</v>
      </c>
    </row>
    <row r="25260" spans="1:12">
      <c r="A25260" t="s">
        <v>48622</v>
      </c>
      <c r="B25260" t="str">
        <f t="shared" si="788"/>
        <v xml:space="preserve">COMERCIALIZADORA MUNDIAL_Overol antiestético tipo 3, recomendable para cualquier tipo de cargo que requiera la especificación técnica. Clima cálido y frío </v>
      </c>
      <c r="C25260" t="str">
        <f t="shared" si="789"/>
        <v>COMERCIALIZADORA MUNDIAL_S1-098</v>
      </c>
      <c r="D25260" s="27" t="s">
        <v>1862</v>
      </c>
      <c r="E25260" t="s">
        <v>3727</v>
      </c>
      <c r="F25260" t="s">
        <v>190</v>
      </c>
      <c r="G25260" s="185">
        <v>921228.35</v>
      </c>
      <c r="H25260" s="116">
        <v>1</v>
      </c>
      <c r="I25260">
        <v>1</v>
      </c>
      <c r="J25260" t="s">
        <v>1953</v>
      </c>
      <c r="K25260" t="s">
        <v>1765</v>
      </c>
      <c r="L25260" t="s">
        <v>2138</v>
      </c>
    </row>
    <row r="25261" spans="1:12">
      <c r="A25261" t="s">
        <v>48623</v>
      </c>
      <c r="B25261" t="str">
        <f t="shared" si="788"/>
        <v>COMERCIALIZADORA MUNDIAL_Uniforme antifluido 1 – Diseño 1, recomendable para personal de la salud y médica veterinaria y para clima frío</v>
      </c>
      <c r="C25261" t="str">
        <f t="shared" si="789"/>
        <v>COMERCIALIZADORA MUNDIAL_S1-099</v>
      </c>
      <c r="D25261" s="27" t="s">
        <v>1863</v>
      </c>
      <c r="E25261" t="s">
        <v>3727</v>
      </c>
      <c r="F25261" t="s">
        <v>190</v>
      </c>
      <c r="G25261" s="185">
        <v>354318.6</v>
      </c>
      <c r="H25261" s="116">
        <v>1</v>
      </c>
      <c r="I25261">
        <v>1</v>
      </c>
      <c r="J25261" t="s">
        <v>1953</v>
      </c>
      <c r="K25261" t="s">
        <v>1765</v>
      </c>
      <c r="L25261" t="s">
        <v>2139</v>
      </c>
    </row>
    <row r="25262" spans="1:12">
      <c r="A25262" t="s">
        <v>48624</v>
      </c>
      <c r="B25262" t="str">
        <f t="shared" si="788"/>
        <v>COMERCIALIZADORA MUNDIAL_Uniforme antifluido 1 – Diseño 2, recomendable para personal de la salud y médica veterinaria y para clima frío</v>
      </c>
      <c r="C25262" t="str">
        <f t="shared" si="789"/>
        <v>COMERCIALIZADORA MUNDIAL_S1-100</v>
      </c>
      <c r="D25262" s="27" t="s">
        <v>1864</v>
      </c>
      <c r="E25262" t="s">
        <v>3727</v>
      </c>
      <c r="F25262" t="s">
        <v>190</v>
      </c>
      <c r="G25262" s="185">
        <v>354318.6</v>
      </c>
      <c r="H25262" s="116">
        <v>1</v>
      </c>
      <c r="I25262">
        <v>1</v>
      </c>
      <c r="J25262" t="s">
        <v>1953</v>
      </c>
      <c r="K25262" t="s">
        <v>1765</v>
      </c>
      <c r="L25262" t="s">
        <v>2140</v>
      </c>
    </row>
    <row r="25263" spans="1:12">
      <c r="A25263" t="s">
        <v>48625</v>
      </c>
      <c r="B25263" t="str">
        <f t="shared" si="788"/>
        <v>COMERCIALIZADORA MUNDIAL_Uniforme antifluido 1 – Diseño 3, recomendable para personal de la salud y médica veterinaria y para clima frío</v>
      </c>
      <c r="C25263" t="str">
        <f t="shared" si="789"/>
        <v>COMERCIALIZADORA MUNDIAL_S1-101</v>
      </c>
      <c r="D25263" s="27" t="s">
        <v>1865</v>
      </c>
      <c r="E25263" t="s">
        <v>3727</v>
      </c>
      <c r="F25263" t="s">
        <v>190</v>
      </c>
      <c r="G25263" s="185">
        <v>354318.6</v>
      </c>
      <c r="H25263" s="116">
        <v>1</v>
      </c>
      <c r="I25263">
        <v>1</v>
      </c>
      <c r="J25263" t="s">
        <v>1953</v>
      </c>
      <c r="K25263" t="s">
        <v>1765</v>
      </c>
      <c r="L25263" t="s">
        <v>2141</v>
      </c>
    </row>
    <row r="25264" spans="1:12">
      <c r="A25264" t="s">
        <v>48626</v>
      </c>
      <c r="B25264" t="str">
        <f t="shared" si="788"/>
        <v>COMERCIALIZADORA MUNDIAL_Uniforme antifluido 2 – Diseño 1, recomendable para servicios generales y para clima frío</v>
      </c>
      <c r="C25264" t="str">
        <f t="shared" si="789"/>
        <v>COMERCIALIZADORA MUNDIAL_S1-102</v>
      </c>
      <c r="D25264" s="27" t="s">
        <v>1866</v>
      </c>
      <c r="E25264" t="s">
        <v>3727</v>
      </c>
      <c r="F25264" t="s">
        <v>190</v>
      </c>
      <c r="G25264" s="185">
        <v>354318.6</v>
      </c>
      <c r="H25264" s="116">
        <v>1</v>
      </c>
      <c r="I25264">
        <v>1</v>
      </c>
      <c r="J25264" t="s">
        <v>1953</v>
      </c>
      <c r="K25264" t="s">
        <v>1765</v>
      </c>
      <c r="L25264" t="s">
        <v>2081</v>
      </c>
    </row>
    <row r="25265" spans="1:12">
      <c r="A25265" t="s">
        <v>48627</v>
      </c>
      <c r="B25265" t="str">
        <f t="shared" si="788"/>
        <v>COMERCIALIZADORA MUNDIAL_Uniforme antifluido 2 – Diseño 2, recomendable para servicios generales y para clima frío</v>
      </c>
      <c r="C25265" t="str">
        <f t="shared" si="789"/>
        <v>COMERCIALIZADORA MUNDIAL_S1-103</v>
      </c>
      <c r="D25265" s="27" t="s">
        <v>1867</v>
      </c>
      <c r="E25265" t="s">
        <v>3727</v>
      </c>
      <c r="F25265" t="s">
        <v>190</v>
      </c>
      <c r="G25265" s="185">
        <v>354318.6</v>
      </c>
      <c r="H25265" s="116">
        <v>1</v>
      </c>
      <c r="I25265">
        <v>1</v>
      </c>
      <c r="J25265" t="s">
        <v>1953</v>
      </c>
      <c r="K25265" t="s">
        <v>1765</v>
      </c>
      <c r="L25265" t="s">
        <v>2082</v>
      </c>
    </row>
    <row r="25266" spans="1:12">
      <c r="A25266" t="s">
        <v>48628</v>
      </c>
      <c r="B25266" t="str">
        <f t="shared" si="788"/>
        <v>COMERCIALIZADORA MUNDIAL_Uniforme antifluido 3 – Diseño 1, recomendable para estilista y para clima frío</v>
      </c>
      <c r="C25266" t="str">
        <f t="shared" si="789"/>
        <v>COMERCIALIZADORA MUNDIAL_S1-104</v>
      </c>
      <c r="D25266" s="27" t="s">
        <v>1868</v>
      </c>
      <c r="E25266" t="s">
        <v>3727</v>
      </c>
      <c r="F25266" t="s">
        <v>190</v>
      </c>
      <c r="G25266" s="185">
        <v>425182.32</v>
      </c>
      <c r="H25266" s="116">
        <v>1</v>
      </c>
      <c r="I25266">
        <v>1</v>
      </c>
      <c r="J25266" t="s">
        <v>1953</v>
      </c>
      <c r="K25266" t="s">
        <v>1765</v>
      </c>
      <c r="L25266" t="s">
        <v>2083</v>
      </c>
    </row>
    <row r="25267" spans="1:12">
      <c r="A25267" t="s">
        <v>48629</v>
      </c>
      <c r="B25267" t="str">
        <f t="shared" si="788"/>
        <v>COMERCIALIZADORA MUNDIAL_Uniforme antifluido 3 – Diseño 2, recomendable para estilista y para clima frío</v>
      </c>
      <c r="C25267" t="str">
        <f t="shared" si="789"/>
        <v>COMERCIALIZADORA MUNDIAL_S1-105</v>
      </c>
      <c r="D25267" s="27" t="s">
        <v>1869</v>
      </c>
      <c r="E25267" t="s">
        <v>3727</v>
      </c>
      <c r="F25267" t="s">
        <v>190</v>
      </c>
      <c r="G25267" s="185">
        <v>425182.32</v>
      </c>
      <c r="H25267" s="116">
        <v>1</v>
      </c>
      <c r="I25267">
        <v>1</v>
      </c>
      <c r="J25267" t="s">
        <v>1953</v>
      </c>
      <c r="K25267" t="s">
        <v>1765</v>
      </c>
      <c r="L25267" t="s">
        <v>2084</v>
      </c>
    </row>
    <row r="25268" spans="1:12">
      <c r="A25268" t="s">
        <v>48630</v>
      </c>
      <c r="B25268" t="str">
        <f t="shared" si="788"/>
        <v>COMERCIALIZADORA MUNDIAL_Uniforme antifluido 3 – Diseño 3, recomendable para estilista y para clima frío</v>
      </c>
      <c r="C25268" t="str">
        <f t="shared" si="789"/>
        <v>COMERCIALIZADORA MUNDIAL_S1-106</v>
      </c>
      <c r="D25268" s="27" t="s">
        <v>1870</v>
      </c>
      <c r="E25268" t="s">
        <v>3727</v>
      </c>
      <c r="F25268" t="s">
        <v>190</v>
      </c>
      <c r="G25268" s="185">
        <v>425182.32</v>
      </c>
      <c r="H25268" s="116">
        <v>1</v>
      </c>
      <c r="I25268">
        <v>1</v>
      </c>
      <c r="J25268" t="s">
        <v>1953</v>
      </c>
      <c r="K25268" t="s">
        <v>1765</v>
      </c>
      <c r="L25268" t="s">
        <v>2085</v>
      </c>
    </row>
    <row r="25269" spans="1:12">
      <c r="A25269" t="s">
        <v>48631</v>
      </c>
      <c r="B25269" t="str">
        <f t="shared" si="788"/>
        <v>COMERCIALIZADORA MUNDIAL_Uniforme antifluido 4 – Diseño 1, recomendable para orientadora escolar y para clima frío</v>
      </c>
      <c r="C25269" t="str">
        <f t="shared" si="789"/>
        <v>COMERCIALIZADORA MUNDIAL_S1-107</v>
      </c>
      <c r="D25269" s="27" t="s">
        <v>1871</v>
      </c>
      <c r="E25269" t="s">
        <v>3727</v>
      </c>
      <c r="F25269" t="s">
        <v>190</v>
      </c>
      <c r="G25269" s="185">
        <v>354318.6</v>
      </c>
      <c r="H25269" s="116">
        <v>1</v>
      </c>
      <c r="I25269">
        <v>1</v>
      </c>
      <c r="J25269" t="s">
        <v>1953</v>
      </c>
      <c r="K25269" t="s">
        <v>1765</v>
      </c>
      <c r="L25269" t="s">
        <v>2142</v>
      </c>
    </row>
    <row r="25270" spans="1:12">
      <c r="A25270" t="s">
        <v>48632</v>
      </c>
      <c r="B25270" t="str">
        <f t="shared" si="788"/>
        <v>COMERCIALIZADORA MUNDIAL_Uniforme antifluido 4 – Diseño 2, recomendable para orientadora escolar y para clima frío</v>
      </c>
      <c r="C25270" t="str">
        <f t="shared" si="789"/>
        <v>COMERCIALIZADORA MUNDIAL_S1-108</v>
      </c>
      <c r="D25270" s="27" t="s">
        <v>1872</v>
      </c>
      <c r="E25270" t="s">
        <v>3727</v>
      </c>
      <c r="F25270" t="s">
        <v>190</v>
      </c>
      <c r="G25270" s="185">
        <v>354318.6</v>
      </c>
      <c r="H25270" s="116">
        <v>1</v>
      </c>
      <c r="I25270">
        <v>1</v>
      </c>
      <c r="J25270" t="s">
        <v>1953</v>
      </c>
      <c r="K25270" t="s">
        <v>1765</v>
      </c>
      <c r="L25270" t="s">
        <v>2143</v>
      </c>
    </row>
    <row r="25271" spans="1:12">
      <c r="A25271" t="s">
        <v>48633</v>
      </c>
      <c r="B25271" t="str">
        <f t="shared" si="788"/>
        <v>COMERCIALIZADORA MUNDIAL_Uniforme antifluido 4 – Diseño 3, recomendable para orientadora escolar y para clima frío</v>
      </c>
      <c r="C25271" t="str">
        <f t="shared" si="789"/>
        <v>COMERCIALIZADORA MUNDIAL_S1-109</v>
      </c>
      <c r="D25271" s="27" t="s">
        <v>1873</v>
      </c>
      <c r="E25271" t="s">
        <v>3727</v>
      </c>
      <c r="F25271" t="s">
        <v>190</v>
      </c>
      <c r="G25271" s="185">
        <v>354318.6</v>
      </c>
      <c r="H25271" s="116">
        <v>1</v>
      </c>
      <c r="I25271">
        <v>1</v>
      </c>
      <c r="J25271" t="s">
        <v>1953</v>
      </c>
      <c r="K25271" t="s">
        <v>1765</v>
      </c>
      <c r="L25271" t="s">
        <v>2144</v>
      </c>
    </row>
    <row r="25272" spans="1:12">
      <c r="A25272" t="s">
        <v>48634</v>
      </c>
      <c r="B25272" t="str">
        <f t="shared" si="788"/>
        <v>COMERCIALIZADORA MUNDIAL_Uniforme antifluido 5 – Diseño 1, recomendable para personal de la salud y médica veterinaria y para clima cálido</v>
      </c>
      <c r="C25272" t="str">
        <f t="shared" si="789"/>
        <v>COMERCIALIZADORA MUNDIAL_S1-110</v>
      </c>
      <c r="D25272" s="27" t="s">
        <v>1874</v>
      </c>
      <c r="E25272" t="s">
        <v>3727</v>
      </c>
      <c r="F25272" t="s">
        <v>190</v>
      </c>
      <c r="G25272" s="185">
        <v>354318.6</v>
      </c>
      <c r="H25272" s="116">
        <v>1</v>
      </c>
      <c r="I25272">
        <v>1</v>
      </c>
      <c r="J25272" t="s">
        <v>1953</v>
      </c>
      <c r="K25272" t="s">
        <v>1765</v>
      </c>
      <c r="L25272" t="s">
        <v>2145</v>
      </c>
    </row>
    <row r="25273" spans="1:12">
      <c r="A25273" t="s">
        <v>48635</v>
      </c>
      <c r="B25273" t="str">
        <f t="shared" si="788"/>
        <v>COMERCIALIZADORA MUNDIAL_Uniforme antifluido 5 – Diseño 2, recomendable para personal de la salud y médica veterinaria y para clima cálido</v>
      </c>
      <c r="C25273" t="str">
        <f t="shared" si="789"/>
        <v>COMERCIALIZADORA MUNDIAL_S1-111</v>
      </c>
      <c r="D25273" s="27" t="s">
        <v>1875</v>
      </c>
      <c r="E25273" t="s">
        <v>3727</v>
      </c>
      <c r="F25273" t="s">
        <v>190</v>
      </c>
      <c r="G25273" s="185">
        <v>354318.6</v>
      </c>
      <c r="H25273" s="116">
        <v>1</v>
      </c>
      <c r="I25273">
        <v>1</v>
      </c>
      <c r="J25273" t="s">
        <v>1953</v>
      </c>
      <c r="K25273" t="s">
        <v>1765</v>
      </c>
      <c r="L25273" t="s">
        <v>2146</v>
      </c>
    </row>
    <row r="25274" spans="1:12">
      <c r="A25274" t="s">
        <v>48636</v>
      </c>
      <c r="B25274" t="str">
        <f t="shared" si="788"/>
        <v>COMERCIALIZADORA MUNDIAL_Uniforme antifluido 5 – Diseño 3, recomendable para personal de la salud y médica veterinaria y para clima cálido</v>
      </c>
      <c r="C25274" t="str">
        <f t="shared" si="789"/>
        <v>COMERCIALIZADORA MUNDIAL_S1-112</v>
      </c>
      <c r="D25274" s="27" t="s">
        <v>1876</v>
      </c>
      <c r="E25274" t="s">
        <v>3727</v>
      </c>
      <c r="F25274" t="s">
        <v>190</v>
      </c>
      <c r="G25274" s="185">
        <v>354318.6</v>
      </c>
      <c r="H25274" s="116">
        <v>1</v>
      </c>
      <c r="I25274">
        <v>1</v>
      </c>
      <c r="J25274" t="s">
        <v>1953</v>
      </c>
      <c r="K25274" t="s">
        <v>1765</v>
      </c>
      <c r="L25274" t="s">
        <v>2147</v>
      </c>
    </row>
    <row r="25275" spans="1:12">
      <c r="A25275" t="s">
        <v>48637</v>
      </c>
      <c r="B25275" t="str">
        <f t="shared" si="788"/>
        <v>COMERCIALIZADORA MUNDIAL_Uniforme antifluido 6 – Diseño 1, recomendable para servicios generales y para clima cálido</v>
      </c>
      <c r="C25275" t="str">
        <f t="shared" si="789"/>
        <v>COMERCIALIZADORA MUNDIAL_S1-113</v>
      </c>
      <c r="D25275" s="27" t="s">
        <v>1877</v>
      </c>
      <c r="E25275" t="s">
        <v>3727</v>
      </c>
      <c r="F25275" t="s">
        <v>190</v>
      </c>
      <c r="G25275" s="185">
        <v>354318.6</v>
      </c>
      <c r="H25275" s="116">
        <v>1</v>
      </c>
      <c r="I25275">
        <v>1</v>
      </c>
      <c r="J25275" t="s">
        <v>1953</v>
      </c>
      <c r="K25275" t="s">
        <v>1765</v>
      </c>
      <c r="L25275" t="s">
        <v>2092</v>
      </c>
    </row>
    <row r="25276" spans="1:12">
      <c r="A25276" t="s">
        <v>48638</v>
      </c>
      <c r="B25276" t="str">
        <f t="shared" si="788"/>
        <v>COMERCIALIZADORA MUNDIAL_Uniforme antifluido 6 – Diseño 2, recomendable para servicios generales y para clima cálido</v>
      </c>
      <c r="C25276" t="str">
        <f t="shared" si="789"/>
        <v>COMERCIALIZADORA MUNDIAL_S1-114</v>
      </c>
      <c r="D25276" s="27" t="s">
        <v>1878</v>
      </c>
      <c r="E25276" t="s">
        <v>3727</v>
      </c>
      <c r="F25276" t="s">
        <v>190</v>
      </c>
      <c r="G25276" s="185">
        <v>354318.6</v>
      </c>
      <c r="H25276" s="116">
        <v>1</v>
      </c>
      <c r="I25276">
        <v>1</v>
      </c>
      <c r="J25276" t="s">
        <v>1953</v>
      </c>
      <c r="K25276" t="s">
        <v>1765</v>
      </c>
      <c r="L25276" t="s">
        <v>2093</v>
      </c>
    </row>
    <row r="25277" spans="1:12">
      <c r="A25277" t="s">
        <v>48639</v>
      </c>
      <c r="B25277" t="str">
        <f t="shared" si="788"/>
        <v>COMERCIALIZADORA MUNDIAL_Uniforme antifluido 7 – Diseño 1, recomendable para estilista y para clima cálido</v>
      </c>
      <c r="C25277" t="str">
        <f t="shared" si="789"/>
        <v>COMERCIALIZADORA MUNDIAL_S1-115</v>
      </c>
      <c r="D25277" s="27" t="s">
        <v>1879</v>
      </c>
      <c r="E25277" t="s">
        <v>3727</v>
      </c>
      <c r="F25277" t="s">
        <v>190</v>
      </c>
      <c r="G25277" s="185">
        <v>354318.6</v>
      </c>
      <c r="H25277" s="116">
        <v>1</v>
      </c>
      <c r="I25277">
        <v>1</v>
      </c>
      <c r="J25277" t="s">
        <v>1953</v>
      </c>
      <c r="K25277" t="s">
        <v>1765</v>
      </c>
      <c r="L25277" t="s">
        <v>2095</v>
      </c>
    </row>
    <row r="25278" spans="1:12">
      <c r="A25278" t="s">
        <v>48640</v>
      </c>
      <c r="B25278" t="str">
        <f t="shared" si="788"/>
        <v>COMERCIALIZADORA MUNDIAL_Uniforme antifluido 7 – Diseño 2, recomendable para estilista y para clima cálido</v>
      </c>
      <c r="C25278" t="str">
        <f t="shared" si="789"/>
        <v>COMERCIALIZADORA MUNDIAL_S1-116</v>
      </c>
      <c r="D25278" s="27" t="s">
        <v>1880</v>
      </c>
      <c r="E25278" t="s">
        <v>3727</v>
      </c>
      <c r="F25278" t="s">
        <v>190</v>
      </c>
      <c r="G25278" s="185">
        <v>354318.6</v>
      </c>
      <c r="H25278" s="116">
        <v>1</v>
      </c>
      <c r="I25278">
        <v>1</v>
      </c>
      <c r="J25278" t="s">
        <v>1953</v>
      </c>
      <c r="K25278" t="s">
        <v>1765</v>
      </c>
      <c r="L25278" t="s">
        <v>2096</v>
      </c>
    </row>
    <row r="25279" spans="1:12">
      <c r="A25279" t="s">
        <v>48641</v>
      </c>
      <c r="B25279" t="str">
        <f t="shared" si="788"/>
        <v>COMERCIALIZADORA MUNDIAL_Bata antifluido recomendable para técnica química, auxiliar de archivo, orientadora de familia, bibliotecaria, técnica en seguridad y salud en el trabajo y personal de la salud para clima frío y cálido</v>
      </c>
      <c r="C25279" t="str">
        <f t="shared" si="789"/>
        <v>COMERCIALIZADORA MUNDIAL_S1-117</v>
      </c>
      <c r="D25279" s="27" t="s">
        <v>1881</v>
      </c>
      <c r="E25279" t="s">
        <v>3727</v>
      </c>
      <c r="F25279" t="s">
        <v>190</v>
      </c>
      <c r="G25279" s="185">
        <v>212591.16</v>
      </c>
      <c r="H25279" s="116">
        <v>1</v>
      </c>
      <c r="I25279">
        <v>1</v>
      </c>
      <c r="J25279" t="s">
        <v>1953</v>
      </c>
      <c r="K25279" t="s">
        <v>1765</v>
      </c>
      <c r="L25279" t="s">
        <v>2148</v>
      </c>
    </row>
    <row r="25280" spans="1:12">
      <c r="A25280" t="s">
        <v>48642</v>
      </c>
      <c r="B25280" t="str">
        <f t="shared" si="788"/>
        <v>COMERCIALIZADORA MUNDIAL_Uniforme antifluido 8 – Diseño 1, recomendable para chef entre otros. Clima cálido y frío</v>
      </c>
      <c r="C25280" t="str">
        <f t="shared" si="789"/>
        <v>COMERCIALIZADORA MUNDIAL_S1-118</v>
      </c>
      <c r="D25280" s="27" t="s">
        <v>1882</v>
      </c>
      <c r="E25280" t="s">
        <v>3727</v>
      </c>
      <c r="F25280" t="s">
        <v>190</v>
      </c>
      <c r="G25280" s="185">
        <v>566909.76</v>
      </c>
      <c r="H25280" s="116">
        <v>1</v>
      </c>
      <c r="I25280">
        <v>1</v>
      </c>
      <c r="J25280" t="s">
        <v>1953</v>
      </c>
      <c r="K25280" t="s">
        <v>1765</v>
      </c>
      <c r="L25280" t="s">
        <v>2149</v>
      </c>
    </row>
    <row r="25281" spans="1:12">
      <c r="A25281" t="s">
        <v>48643</v>
      </c>
      <c r="B25281" t="str">
        <f t="shared" si="788"/>
        <v xml:space="preserve">COMERCIALIZADORA MUNDIAL_Uniforme antifluido 8 – Diseño 2, recomendable para cocinero y auxiliar de cocina entre otros. Clima cálido y frío </v>
      </c>
      <c r="C25281" t="str">
        <f t="shared" si="789"/>
        <v>COMERCIALIZADORA MUNDIAL_S1-119</v>
      </c>
      <c r="D25281" s="27" t="s">
        <v>1883</v>
      </c>
      <c r="E25281" t="s">
        <v>3727</v>
      </c>
      <c r="F25281" t="s">
        <v>190</v>
      </c>
      <c r="G25281" s="185">
        <v>566909.76</v>
      </c>
      <c r="H25281" s="116">
        <v>1</v>
      </c>
      <c r="I25281">
        <v>1</v>
      </c>
      <c r="J25281" t="s">
        <v>1953</v>
      </c>
      <c r="K25281" t="s">
        <v>1765</v>
      </c>
      <c r="L25281" t="s">
        <v>2150</v>
      </c>
    </row>
    <row r="25282" spans="1:12">
      <c r="A25282" t="s">
        <v>48644</v>
      </c>
      <c r="B25282" t="str">
        <f t="shared" ref="B25282:B25345" si="790">+E25282&amp;"_"&amp;L25282</f>
        <v>COMERCIALIZADORA MUNDIAL_Uniforme antifluido 9, recomendable para panadero, entre otros. Clima cálido y frío</v>
      </c>
      <c r="C25282" t="str">
        <f t="shared" ref="C25282:C25345" si="791">+E25282&amp;"_"&amp;D25282</f>
        <v>COMERCIALIZADORA MUNDIAL_S1-120</v>
      </c>
      <c r="D25282" s="27" t="s">
        <v>1884</v>
      </c>
      <c r="E25282" t="s">
        <v>3727</v>
      </c>
      <c r="F25282" t="s">
        <v>190</v>
      </c>
      <c r="G25282" s="185">
        <v>566909.76</v>
      </c>
      <c r="H25282" s="116">
        <v>1</v>
      </c>
      <c r="I25282">
        <v>1</v>
      </c>
      <c r="J25282" t="s">
        <v>1953</v>
      </c>
      <c r="K25282" t="s">
        <v>1765</v>
      </c>
      <c r="L25282" t="s">
        <v>2151</v>
      </c>
    </row>
    <row r="25283" spans="1:12">
      <c r="A25283" t="s">
        <v>48645</v>
      </c>
      <c r="B25283" t="str">
        <f t="shared" si="790"/>
        <v>COMERCIALIZADORA MUNDIAL_Uniforme antifluido 10 – Diseño 1, recomendable para orientadora escolar y para clima cálido</v>
      </c>
      <c r="C25283" t="str">
        <f t="shared" si="791"/>
        <v>COMERCIALIZADORA MUNDIAL_S1-121</v>
      </c>
      <c r="D25283" s="27" t="s">
        <v>1885</v>
      </c>
      <c r="E25283" t="s">
        <v>3727</v>
      </c>
      <c r="F25283" t="s">
        <v>190</v>
      </c>
      <c r="G25283" s="185">
        <v>354318.6</v>
      </c>
      <c r="H25283" s="116">
        <v>1</v>
      </c>
      <c r="I25283">
        <v>1</v>
      </c>
      <c r="J25283" t="s">
        <v>1953</v>
      </c>
      <c r="K25283" t="s">
        <v>1765</v>
      </c>
      <c r="L25283" t="s">
        <v>2152</v>
      </c>
    </row>
    <row r="25284" spans="1:12">
      <c r="A25284" t="s">
        <v>48646</v>
      </c>
      <c r="B25284" t="str">
        <f t="shared" si="790"/>
        <v>COMERCIALIZADORA MUNDIAL_Uniforme antifluido 10 – Diseño 2, recomendable para orientadora escolar y para clima cálido</v>
      </c>
      <c r="C25284" t="str">
        <f t="shared" si="791"/>
        <v>COMERCIALIZADORA MUNDIAL_S1-122</v>
      </c>
      <c r="D25284" s="27" t="s">
        <v>1886</v>
      </c>
      <c r="E25284" t="s">
        <v>3727</v>
      </c>
      <c r="F25284" t="s">
        <v>190</v>
      </c>
      <c r="G25284" s="185">
        <v>354318.6</v>
      </c>
      <c r="H25284" s="116">
        <v>1</v>
      </c>
      <c r="I25284">
        <v>1</v>
      </c>
      <c r="J25284" t="s">
        <v>1953</v>
      </c>
      <c r="K25284" t="s">
        <v>1765</v>
      </c>
      <c r="L25284" t="s">
        <v>2153</v>
      </c>
    </row>
    <row r="25285" spans="1:12">
      <c r="A25285" t="s">
        <v>48647</v>
      </c>
      <c r="B25285" t="str">
        <f t="shared" si="790"/>
        <v>COMERCIALIZADORA MUNDIAL_Uniforme antifluido 10 – Diseño 3, recomendable para orientadora escolar y para clima cálido</v>
      </c>
      <c r="C25285" t="str">
        <f t="shared" si="791"/>
        <v>COMERCIALIZADORA MUNDIAL_S1-123</v>
      </c>
      <c r="D25285" s="27" t="s">
        <v>1887</v>
      </c>
      <c r="E25285" t="s">
        <v>3727</v>
      </c>
      <c r="F25285" t="s">
        <v>190</v>
      </c>
      <c r="G25285" s="185">
        <v>354318.6</v>
      </c>
      <c r="H25285" s="116">
        <v>1</v>
      </c>
      <c r="I25285">
        <v>1</v>
      </c>
      <c r="J25285" t="s">
        <v>1953</v>
      </c>
      <c r="K25285" t="s">
        <v>1765</v>
      </c>
      <c r="L25285" t="s">
        <v>2154</v>
      </c>
    </row>
    <row r="25286" spans="1:12">
      <c r="A25286" t="s">
        <v>48648</v>
      </c>
      <c r="B25286" t="str">
        <f t="shared" si="790"/>
        <v>COMERCIALIZADORA MUNDIAL_Porcentaje máximo de aumento para tallas no comerciales</v>
      </c>
      <c r="C25286" t="str">
        <f t="shared" si="791"/>
        <v>COMERCIALIZADORA MUNDIAL_S1-124</v>
      </c>
      <c r="D25286" s="27" t="s">
        <v>1888</v>
      </c>
      <c r="E25286" t="s">
        <v>3727</v>
      </c>
      <c r="F25286" t="s">
        <v>3456</v>
      </c>
      <c r="G25286" s="185">
        <v>0.8</v>
      </c>
      <c r="H25286" s="116">
        <v>1</v>
      </c>
      <c r="I25286">
        <v>1</v>
      </c>
      <c r="J25286" t="s">
        <v>1953</v>
      </c>
      <c r="K25286" t="s">
        <v>1765</v>
      </c>
      <c r="L25286" t="s">
        <v>3458</v>
      </c>
    </row>
    <row r="25287" spans="1:12">
      <c r="A25287" t="s">
        <v>48649</v>
      </c>
      <c r="B25287" t="str">
        <f t="shared" si="790"/>
        <v>COMERCIALIZADORA MUNDIAL_Servicio de distribución - Zona Caribe Central. Máximo 17,7%</v>
      </c>
      <c r="C25287" t="str">
        <f t="shared" si="791"/>
        <v>COMERCIALIZADORA MUNDIAL_S1-136</v>
      </c>
      <c r="D25287" s="27" t="s">
        <v>2032</v>
      </c>
      <c r="E25287" t="s">
        <v>3727</v>
      </c>
      <c r="F25287" t="s">
        <v>3457</v>
      </c>
      <c r="G25287" s="185">
        <v>0.17699999999999999</v>
      </c>
      <c r="H25287" s="116">
        <v>1</v>
      </c>
      <c r="I25287">
        <v>1</v>
      </c>
      <c r="J25287" t="s">
        <v>1953</v>
      </c>
      <c r="K25287" t="s">
        <v>1765</v>
      </c>
      <c r="L25287" t="s">
        <v>3445</v>
      </c>
    </row>
    <row r="25288" spans="1:12">
      <c r="A25288" t="s">
        <v>56054</v>
      </c>
      <c r="B25288" t="str">
        <f t="shared" si="790"/>
        <v>MARCELO GARCIA -MG MARCEL SAS_Uniforme con chaleco smoking recomendable para personal de banda sinfónica, entre otros. Clima frío y cálido.</v>
      </c>
      <c r="C25288" t="str">
        <f t="shared" si="791"/>
        <v>MARCELO GARCIA -MG MARCEL SAS_S1-001</v>
      </c>
      <c r="D25288" s="27" t="s">
        <v>1763</v>
      </c>
      <c r="E25288" t="s">
        <v>3728</v>
      </c>
      <c r="F25288" t="s">
        <v>190</v>
      </c>
      <c r="G25288" s="185">
        <v>850364.63</v>
      </c>
      <c r="H25288" s="115">
        <v>1</v>
      </c>
      <c r="I25288">
        <v>1</v>
      </c>
      <c r="J25288" t="s">
        <v>1953</v>
      </c>
      <c r="K25288" t="s">
        <v>1765</v>
      </c>
      <c r="L25288" t="s">
        <v>2043</v>
      </c>
    </row>
    <row r="25289" spans="1:12">
      <c r="A25289" t="s">
        <v>56055</v>
      </c>
      <c r="B25289" t="str">
        <f t="shared" si="790"/>
        <v>MARCELO GARCIA -MG MARCEL SAS_Uniforme tipo 1 recomendable para personal de banda sinfónica, entre otros. Clima frío y cálido.</v>
      </c>
      <c r="C25289" t="str">
        <f t="shared" si="791"/>
        <v>MARCELO GARCIA -MG MARCEL SAS_S1-002</v>
      </c>
      <c r="D25289" s="27" t="s">
        <v>1766</v>
      </c>
      <c r="E25289" t="s">
        <v>3728</v>
      </c>
      <c r="F25289" t="s">
        <v>190</v>
      </c>
      <c r="G25289" s="185">
        <v>850364.63</v>
      </c>
      <c r="H25289" s="115">
        <v>1</v>
      </c>
      <c r="I25289">
        <v>1</v>
      </c>
      <c r="J25289" t="s">
        <v>1953</v>
      </c>
      <c r="K25289" t="s">
        <v>1765</v>
      </c>
      <c r="L25289" t="s">
        <v>1271</v>
      </c>
    </row>
    <row r="25290" spans="1:12">
      <c r="A25290" t="s">
        <v>56056</v>
      </c>
      <c r="B25290" t="str">
        <f t="shared" si="790"/>
        <v>MARCELO GARCIA -MG MARCEL SAS_Uniforme tipo 2 recomendable para músicos, entre otros. Clima frío y cálido.</v>
      </c>
      <c r="C25290" t="str">
        <f t="shared" si="791"/>
        <v>MARCELO GARCIA -MG MARCEL SAS_S1-003</v>
      </c>
      <c r="D25290" s="27" t="s">
        <v>1767</v>
      </c>
      <c r="E25290" t="s">
        <v>3728</v>
      </c>
      <c r="F25290" t="s">
        <v>190</v>
      </c>
      <c r="G25290" s="185">
        <v>850364.63</v>
      </c>
      <c r="H25290" s="115">
        <v>1</v>
      </c>
      <c r="I25290">
        <v>1</v>
      </c>
      <c r="J25290" t="s">
        <v>1953</v>
      </c>
      <c r="K25290" t="s">
        <v>1765</v>
      </c>
      <c r="L25290" t="s">
        <v>2044</v>
      </c>
    </row>
    <row r="25291" spans="1:12">
      <c r="A25291" t="s">
        <v>56057</v>
      </c>
      <c r="B25291" t="str">
        <f t="shared" si="790"/>
        <v>MARCELO GARCIA -MG MARCEL SAS_Uniforme tipo 3 recomendable para músicos, entre otros. Clima frío y cálido.</v>
      </c>
      <c r="C25291" t="str">
        <f t="shared" si="791"/>
        <v>MARCELO GARCIA -MG MARCEL SAS_S1-004</v>
      </c>
      <c r="D25291" s="27" t="s">
        <v>1768</v>
      </c>
      <c r="E25291" t="s">
        <v>3728</v>
      </c>
      <c r="F25291" t="s">
        <v>190</v>
      </c>
      <c r="G25291" s="185">
        <v>850364.63</v>
      </c>
      <c r="H25291" s="115">
        <v>1</v>
      </c>
      <c r="I25291">
        <v>1</v>
      </c>
      <c r="J25291" t="s">
        <v>1953</v>
      </c>
      <c r="K25291" t="s">
        <v>1765</v>
      </c>
      <c r="L25291" t="s">
        <v>2045</v>
      </c>
    </row>
    <row r="25292" spans="1:12">
      <c r="A25292" t="s">
        <v>56058</v>
      </c>
      <c r="B25292" t="str">
        <f t="shared" si="790"/>
        <v>MARCELO GARCIA -MG MARCEL SAS_Uniforme tipo 4 recomendable para príncipes de gales y músicos, entre otros. Clima frío y cálido.</v>
      </c>
      <c r="C25292" t="str">
        <f t="shared" si="791"/>
        <v>MARCELO GARCIA -MG MARCEL SAS_S1-005</v>
      </c>
      <c r="D25292" s="27" t="s">
        <v>1769</v>
      </c>
      <c r="E25292" t="s">
        <v>3728</v>
      </c>
      <c r="F25292" t="s">
        <v>190</v>
      </c>
      <c r="G25292" s="185">
        <v>850364.63</v>
      </c>
      <c r="H25292" s="115">
        <v>1</v>
      </c>
      <c r="I25292">
        <v>1</v>
      </c>
      <c r="J25292" t="s">
        <v>1953</v>
      </c>
      <c r="K25292" t="s">
        <v>1765</v>
      </c>
      <c r="L25292" t="s">
        <v>2046</v>
      </c>
    </row>
    <row r="25293" spans="1:12">
      <c r="A25293" t="s">
        <v>56059</v>
      </c>
      <c r="B25293" t="str">
        <f t="shared" si="790"/>
        <v>MARCELO GARCIA -MG MARCEL SAS_Saco sastre recomendable para músicos, entre otros. Clima frío y cálido.</v>
      </c>
      <c r="C25293" t="str">
        <f t="shared" si="791"/>
        <v>MARCELO GARCIA -MG MARCEL SAS_S1-006</v>
      </c>
      <c r="D25293" s="27" t="s">
        <v>1770</v>
      </c>
      <c r="E25293" t="s">
        <v>3728</v>
      </c>
      <c r="F25293" t="s">
        <v>190</v>
      </c>
      <c r="G25293" s="185">
        <v>566909.76</v>
      </c>
      <c r="H25293" s="115">
        <v>1</v>
      </c>
      <c r="I25293">
        <v>1</v>
      </c>
      <c r="J25293" t="s">
        <v>1953</v>
      </c>
      <c r="K25293" t="s">
        <v>1765</v>
      </c>
      <c r="L25293" t="s">
        <v>2047</v>
      </c>
    </row>
    <row r="25294" spans="1:12">
      <c r="A25294" t="s">
        <v>56060</v>
      </c>
      <c r="B25294" t="str">
        <f t="shared" si="790"/>
        <v>MARCELO GARCIA -MG MARCEL SAS_Saco smoking recomendable para banda sinfónica, entre otros. Clima frío y cálido.</v>
      </c>
      <c r="C25294" t="str">
        <f t="shared" si="791"/>
        <v>MARCELO GARCIA -MG MARCEL SAS_S1-007</v>
      </c>
      <c r="D25294" s="27" t="s">
        <v>1771</v>
      </c>
      <c r="E25294" t="s">
        <v>3728</v>
      </c>
      <c r="F25294" t="s">
        <v>190</v>
      </c>
      <c r="G25294" s="185">
        <v>566909.76</v>
      </c>
      <c r="H25294" s="115">
        <v>1</v>
      </c>
      <c r="I25294">
        <v>1</v>
      </c>
      <c r="J25294" t="s">
        <v>1953</v>
      </c>
      <c r="K25294" t="s">
        <v>1765</v>
      </c>
      <c r="L25294" t="s">
        <v>2048</v>
      </c>
    </row>
    <row r="25295" spans="1:12">
      <c r="A25295" t="s">
        <v>56061</v>
      </c>
      <c r="B25295" t="str">
        <f t="shared" si="790"/>
        <v xml:space="preserve">MARCELO GARCIA -MG MARCEL SAS_Camisa formal manga larga. </v>
      </c>
      <c r="C25295" t="str">
        <f t="shared" si="791"/>
        <v>MARCELO GARCIA -MG MARCEL SAS_S1-008</v>
      </c>
      <c r="D25295" s="27" t="s">
        <v>1772</v>
      </c>
      <c r="E25295" t="s">
        <v>3728</v>
      </c>
      <c r="F25295" t="s">
        <v>190</v>
      </c>
      <c r="G25295" s="185">
        <v>283454.88</v>
      </c>
      <c r="H25295" s="115">
        <v>1</v>
      </c>
      <c r="I25295">
        <v>1</v>
      </c>
      <c r="J25295" t="s">
        <v>1953</v>
      </c>
      <c r="K25295" t="s">
        <v>1765</v>
      </c>
      <c r="L25295" t="s">
        <v>2049</v>
      </c>
    </row>
    <row r="25296" spans="1:12">
      <c r="A25296" t="s">
        <v>56062</v>
      </c>
      <c r="B25296" t="str">
        <f t="shared" si="790"/>
        <v>MARCELO GARCIA -MG MARCEL SAS_Corbata.</v>
      </c>
      <c r="C25296" t="str">
        <f t="shared" si="791"/>
        <v>MARCELO GARCIA -MG MARCEL SAS_S1-009</v>
      </c>
      <c r="D25296" s="27" t="s">
        <v>1773</v>
      </c>
      <c r="E25296" t="s">
        <v>3728</v>
      </c>
      <c r="F25296" t="s">
        <v>190</v>
      </c>
      <c r="G25296" s="185">
        <v>99209.2</v>
      </c>
      <c r="H25296" s="115">
        <v>1</v>
      </c>
      <c r="I25296">
        <v>1</v>
      </c>
      <c r="J25296" t="s">
        <v>1953</v>
      </c>
      <c r="K25296" t="s">
        <v>1765</v>
      </c>
      <c r="L25296" t="s">
        <v>1280</v>
      </c>
    </row>
    <row r="25297" spans="1:12">
      <c r="A25297" t="s">
        <v>56063</v>
      </c>
      <c r="B25297" t="str">
        <f t="shared" si="790"/>
        <v xml:space="preserve">MARCELO GARCIA -MG MARCEL SAS_Uniforme tipo 5, recomendable para personal de cafetería;  meseros y bar; y técnico hotelero y para clima frío  </v>
      </c>
      <c r="C25297" t="str">
        <f t="shared" si="791"/>
        <v>MARCELO GARCIA -MG MARCEL SAS_S1-010</v>
      </c>
      <c r="D25297" s="27" t="s">
        <v>1774</v>
      </c>
      <c r="E25297" t="s">
        <v>3728</v>
      </c>
      <c r="F25297" t="s">
        <v>190</v>
      </c>
      <c r="G25297" s="185">
        <v>566909.76</v>
      </c>
      <c r="H25297" s="115">
        <v>1</v>
      </c>
      <c r="I25297">
        <v>1</v>
      </c>
      <c r="J25297" t="s">
        <v>1953</v>
      </c>
      <c r="K25297" t="s">
        <v>1765</v>
      </c>
      <c r="L25297" t="s">
        <v>2050</v>
      </c>
    </row>
    <row r="25298" spans="1:12">
      <c r="A25298" t="s">
        <v>56064</v>
      </c>
      <c r="B25298" t="str">
        <f t="shared" si="790"/>
        <v xml:space="preserve">MARCELO GARCIA -MG MARCEL SAS_Uniforme tipo 6 – Diseño 1, recomendable para personal de cafetería;  meseros y bar; y técnico hotelero y para clima frío  </v>
      </c>
      <c r="C25298" t="str">
        <f t="shared" si="791"/>
        <v>MARCELO GARCIA -MG MARCEL SAS_S1-011</v>
      </c>
      <c r="D25298" s="27" t="s">
        <v>1775</v>
      </c>
      <c r="E25298" t="s">
        <v>3728</v>
      </c>
      <c r="F25298" t="s">
        <v>190</v>
      </c>
      <c r="G25298" s="185">
        <v>566909.76</v>
      </c>
      <c r="H25298" s="115">
        <v>1</v>
      </c>
      <c r="I25298">
        <v>1</v>
      </c>
      <c r="J25298" t="s">
        <v>1953</v>
      </c>
      <c r="K25298" t="s">
        <v>1765</v>
      </c>
      <c r="L25298" t="s">
        <v>2051</v>
      </c>
    </row>
    <row r="25299" spans="1:12">
      <c r="A25299" t="s">
        <v>56065</v>
      </c>
      <c r="B25299" t="str">
        <f t="shared" si="790"/>
        <v xml:space="preserve">MARCELO GARCIA -MG MARCEL SAS_Uniforme tipo 6 – Diseño 2, recomendable para personal de cafetería;  meseros y bar; y técnico hotelero y para clima frío  </v>
      </c>
      <c r="C25299" t="str">
        <f t="shared" si="791"/>
        <v>MARCELO GARCIA -MG MARCEL SAS_S1-012</v>
      </c>
      <c r="D25299" s="27" t="s">
        <v>1776</v>
      </c>
      <c r="E25299" t="s">
        <v>3728</v>
      </c>
      <c r="F25299" t="s">
        <v>190</v>
      </c>
      <c r="G25299" s="185">
        <v>566909.76</v>
      </c>
      <c r="H25299" s="115">
        <v>1</v>
      </c>
      <c r="I25299">
        <v>1</v>
      </c>
      <c r="J25299" t="s">
        <v>1953</v>
      </c>
      <c r="K25299" t="s">
        <v>1765</v>
      </c>
      <c r="L25299" t="s">
        <v>2052</v>
      </c>
    </row>
    <row r="25300" spans="1:12">
      <c r="A25300" t="s">
        <v>56066</v>
      </c>
      <c r="B25300" t="str">
        <f t="shared" si="790"/>
        <v>MARCELO GARCIA -MG MARCEL SAS_Uniforme tipo 7, recomendable para personal de cafetería;  meseros y bar; y técnico hotelero y para clima cálido</v>
      </c>
      <c r="C25300" t="str">
        <f t="shared" si="791"/>
        <v>MARCELO GARCIA -MG MARCEL SAS_S1-013</v>
      </c>
      <c r="D25300" s="27" t="s">
        <v>1777</v>
      </c>
      <c r="E25300" t="s">
        <v>3728</v>
      </c>
      <c r="F25300" t="s">
        <v>190</v>
      </c>
      <c r="G25300" s="185">
        <v>566909.76</v>
      </c>
      <c r="H25300" s="115">
        <v>1</v>
      </c>
      <c r="I25300">
        <v>1</v>
      </c>
      <c r="J25300" t="s">
        <v>1953</v>
      </c>
      <c r="K25300" t="s">
        <v>1765</v>
      </c>
      <c r="L25300" t="s">
        <v>2053</v>
      </c>
    </row>
    <row r="25301" spans="1:12">
      <c r="A25301" t="s">
        <v>56067</v>
      </c>
      <c r="B25301" t="str">
        <f t="shared" si="790"/>
        <v>MARCELO GARCIA -MG MARCEL SAS_Uniforme tipo 8 – Diseño 1, recomendable para personal de cafetería;  meseros y bar; y técnico hotelero y para clima cálido</v>
      </c>
      <c r="C25301" t="str">
        <f t="shared" si="791"/>
        <v>MARCELO GARCIA -MG MARCEL SAS_S1-014</v>
      </c>
      <c r="D25301" s="27" t="s">
        <v>1778</v>
      </c>
      <c r="E25301" t="s">
        <v>3728</v>
      </c>
      <c r="F25301" t="s">
        <v>190</v>
      </c>
      <c r="G25301" s="185">
        <v>566909.76</v>
      </c>
      <c r="H25301" s="115">
        <v>1</v>
      </c>
      <c r="I25301">
        <v>1</v>
      </c>
      <c r="J25301" t="s">
        <v>1953</v>
      </c>
      <c r="K25301" t="s">
        <v>1765</v>
      </c>
      <c r="L25301" t="s">
        <v>2054</v>
      </c>
    </row>
    <row r="25302" spans="1:12">
      <c r="A25302" t="s">
        <v>56068</v>
      </c>
      <c r="B25302" t="str">
        <f t="shared" si="790"/>
        <v>MARCELO GARCIA -MG MARCEL SAS_Uniforme tipo 8 – Diseño 2, recomendable para personal de cafetería;  meseros y bar; y técnico hotelero y para clima cálido</v>
      </c>
      <c r="C25302" t="str">
        <f t="shared" si="791"/>
        <v>MARCELO GARCIA -MG MARCEL SAS_S1-015</v>
      </c>
      <c r="D25302" s="27" t="s">
        <v>1779</v>
      </c>
      <c r="E25302" t="s">
        <v>3728</v>
      </c>
      <c r="F25302" t="s">
        <v>190</v>
      </c>
      <c r="G25302" s="185">
        <v>566909.76</v>
      </c>
      <c r="H25302" s="115">
        <v>1</v>
      </c>
      <c r="I25302">
        <v>1</v>
      </c>
      <c r="J25302" t="s">
        <v>1953</v>
      </c>
      <c r="K25302" t="s">
        <v>1765</v>
      </c>
      <c r="L25302" t="s">
        <v>2055</v>
      </c>
    </row>
    <row r="25303" spans="1:12">
      <c r="A25303" t="s">
        <v>56069</v>
      </c>
      <c r="B25303" t="str">
        <f t="shared" si="790"/>
        <v>MARCELO GARCIA -MG MARCEL SAS_Camiseta recomendable para entrenador deportivo, técnico entrenador deportivo, arte circense y piscinero, entre otros. Clima frío y cálido</v>
      </c>
      <c r="C25303" t="str">
        <f t="shared" si="791"/>
        <v>MARCELO GARCIA -MG MARCEL SAS_S1-016</v>
      </c>
      <c r="D25303" s="27" t="s">
        <v>1780</v>
      </c>
      <c r="E25303" t="s">
        <v>3728</v>
      </c>
      <c r="F25303" t="s">
        <v>190</v>
      </c>
      <c r="G25303" s="185">
        <v>283454.88</v>
      </c>
      <c r="H25303" s="115">
        <v>1</v>
      </c>
      <c r="I25303">
        <v>1</v>
      </c>
      <c r="J25303" t="s">
        <v>1953</v>
      </c>
      <c r="K25303" t="s">
        <v>1765</v>
      </c>
      <c r="L25303" t="s">
        <v>2056</v>
      </c>
    </row>
    <row r="25304" spans="1:12">
      <c r="A25304" t="s">
        <v>56070</v>
      </c>
      <c r="B25304" t="str">
        <f t="shared" si="790"/>
        <v>MARCELO GARCIA -MG MARCEL SAS_Pantalón sudadera tipo 1, recomendable para entrenador deportivo, técnico entrenador deportivo, arte circense, entre otros. Clima frío y cálido</v>
      </c>
      <c r="C25304" t="str">
        <f t="shared" si="791"/>
        <v>MARCELO GARCIA -MG MARCEL SAS_S1-017</v>
      </c>
      <c r="D25304" s="27" t="s">
        <v>1781</v>
      </c>
      <c r="E25304" t="s">
        <v>3728</v>
      </c>
      <c r="F25304" t="s">
        <v>190</v>
      </c>
      <c r="G25304" s="185">
        <v>283454.88</v>
      </c>
      <c r="H25304" s="115">
        <v>1</v>
      </c>
      <c r="I25304">
        <v>1</v>
      </c>
      <c r="J25304" t="s">
        <v>1953</v>
      </c>
      <c r="K25304" t="s">
        <v>1765</v>
      </c>
      <c r="L25304" t="s">
        <v>2057</v>
      </c>
    </row>
    <row r="25305" spans="1:12">
      <c r="A25305" t="s">
        <v>56071</v>
      </c>
      <c r="B25305" t="str">
        <f t="shared" si="790"/>
        <v>MARCELO GARCIA -MG MARCEL SAS_Chaqueta tipo 1 recomendable para entrenador deportivo, técnico entrenador deportivo, arte circense, entre otros. Clima frío y cálido</v>
      </c>
      <c r="C25305" t="str">
        <f t="shared" si="791"/>
        <v>MARCELO GARCIA -MG MARCEL SAS_S1-018</v>
      </c>
      <c r="D25305" s="27" t="s">
        <v>1782</v>
      </c>
      <c r="E25305" t="s">
        <v>3728</v>
      </c>
      <c r="F25305" t="s">
        <v>190</v>
      </c>
      <c r="G25305" s="185">
        <v>425182.32</v>
      </c>
      <c r="H25305" s="115">
        <v>1</v>
      </c>
      <c r="I25305">
        <v>1</v>
      </c>
      <c r="J25305" t="s">
        <v>1953</v>
      </c>
      <c r="K25305" t="s">
        <v>1765</v>
      </c>
      <c r="L25305" t="s">
        <v>2058</v>
      </c>
    </row>
    <row r="25306" spans="1:12">
      <c r="A25306" t="s">
        <v>56072</v>
      </c>
      <c r="B25306" t="str">
        <f t="shared" si="790"/>
        <v>MARCELO GARCIA -MG MARCEL SAS_Pantaloneta tipo 1 recomendable para entrenador deportivo, técnico entrenador deportivo, arte circense, entre otros. Clima frío y cálido</v>
      </c>
      <c r="C25306" t="str">
        <f t="shared" si="791"/>
        <v>MARCELO GARCIA -MG MARCEL SAS_S1-019</v>
      </c>
      <c r="D25306" s="27" t="s">
        <v>1783</v>
      </c>
      <c r="E25306" t="s">
        <v>3728</v>
      </c>
      <c r="F25306" t="s">
        <v>190</v>
      </c>
      <c r="G25306" s="185">
        <v>425182.32</v>
      </c>
      <c r="H25306" s="115">
        <v>1</v>
      </c>
      <c r="I25306">
        <v>1</v>
      </c>
      <c r="J25306" t="s">
        <v>1953</v>
      </c>
      <c r="K25306" t="s">
        <v>1765</v>
      </c>
      <c r="L25306" t="s">
        <v>2059</v>
      </c>
    </row>
    <row r="25307" spans="1:12">
      <c r="A25307" t="s">
        <v>56073</v>
      </c>
      <c r="B25307" t="str">
        <f t="shared" si="790"/>
        <v>MARCELO GARCIA -MG MARCEL SAS_Pantalón sudadera tipo 2, recomendable para piscinero, entre otros. Clima frío y cálido</v>
      </c>
      <c r="C25307" t="str">
        <f t="shared" si="791"/>
        <v>MARCELO GARCIA -MG MARCEL SAS_S1-020</v>
      </c>
      <c r="D25307" s="27" t="s">
        <v>1784</v>
      </c>
      <c r="E25307" t="s">
        <v>3728</v>
      </c>
      <c r="F25307" t="s">
        <v>190</v>
      </c>
      <c r="G25307" s="185">
        <v>283454.88</v>
      </c>
      <c r="H25307" s="115">
        <v>1</v>
      </c>
      <c r="I25307">
        <v>1</v>
      </c>
      <c r="J25307" t="s">
        <v>1953</v>
      </c>
      <c r="K25307" t="s">
        <v>1765</v>
      </c>
      <c r="L25307" t="s">
        <v>2060</v>
      </c>
    </row>
    <row r="25308" spans="1:12">
      <c r="A25308" t="s">
        <v>56074</v>
      </c>
      <c r="B25308" t="str">
        <f t="shared" si="790"/>
        <v>MARCELO GARCIA -MG MARCEL SAS_Chaqueta tipo 2 recomendable para piscinero, entre otros. Clima frío y cálido</v>
      </c>
      <c r="C25308" t="str">
        <f t="shared" si="791"/>
        <v>MARCELO GARCIA -MG MARCEL SAS_S1-021</v>
      </c>
      <c r="D25308" s="27" t="s">
        <v>1785</v>
      </c>
      <c r="E25308" t="s">
        <v>3728</v>
      </c>
      <c r="F25308" t="s">
        <v>190</v>
      </c>
      <c r="G25308" s="185">
        <v>425182.32</v>
      </c>
      <c r="H25308" s="115">
        <v>1</v>
      </c>
      <c r="I25308">
        <v>1</v>
      </c>
      <c r="J25308" t="s">
        <v>1953</v>
      </c>
      <c r="K25308" t="s">
        <v>1765</v>
      </c>
      <c r="L25308" t="s">
        <v>2061</v>
      </c>
    </row>
    <row r="25309" spans="1:12">
      <c r="A25309" t="s">
        <v>56075</v>
      </c>
      <c r="B25309" t="str">
        <f t="shared" si="790"/>
        <v>MARCELO GARCIA -MG MARCEL SAS_Pantaloneta tipo 2 recomendable para piscinero, entre otros. Clima frío y cálido</v>
      </c>
      <c r="C25309" t="str">
        <f t="shared" si="791"/>
        <v>MARCELO GARCIA -MG MARCEL SAS_S1-022</v>
      </c>
      <c r="D25309" s="27" t="s">
        <v>1786</v>
      </c>
      <c r="E25309" t="s">
        <v>3728</v>
      </c>
      <c r="F25309" t="s">
        <v>190</v>
      </c>
      <c r="G25309" s="185">
        <v>283454.88</v>
      </c>
      <c r="H25309" s="115">
        <v>1</v>
      </c>
      <c r="I25309">
        <v>1</v>
      </c>
      <c r="J25309" t="s">
        <v>1953</v>
      </c>
      <c r="K25309" t="s">
        <v>1765</v>
      </c>
      <c r="L25309" t="s">
        <v>2062</v>
      </c>
    </row>
    <row r="25310" spans="1:12">
      <c r="A25310" t="s">
        <v>56076</v>
      </c>
      <c r="B25310" t="str">
        <f t="shared" si="790"/>
        <v xml:space="preserve">MARCELO GARCIA -MG MARCEL SAS_Gorra </v>
      </c>
      <c r="C25310" t="str">
        <f t="shared" si="791"/>
        <v>MARCELO GARCIA -MG MARCEL SAS_S1-023</v>
      </c>
      <c r="D25310" s="27" t="s">
        <v>1787</v>
      </c>
      <c r="E25310" t="s">
        <v>3728</v>
      </c>
      <c r="F25310" t="s">
        <v>190</v>
      </c>
      <c r="G25310" s="185">
        <v>127554.69</v>
      </c>
      <c r="H25310" s="115">
        <v>1</v>
      </c>
      <c r="I25310">
        <v>1</v>
      </c>
      <c r="J25310" t="s">
        <v>1953</v>
      </c>
      <c r="K25310" t="s">
        <v>1765</v>
      </c>
      <c r="L25310" t="s">
        <v>2063</v>
      </c>
    </row>
    <row r="25311" spans="1:12">
      <c r="A25311" t="s">
        <v>56077</v>
      </c>
      <c r="B25311" t="str">
        <f t="shared" si="790"/>
        <v xml:space="preserve">MARCELO GARCIA -MG MARCEL SAS_Pantalón en dril informal clima frío y cálido Diseño 1, recomendable para conductor y otro tipo de especialidades </v>
      </c>
      <c r="C25311" t="str">
        <f t="shared" si="791"/>
        <v>MARCELO GARCIA -MG MARCEL SAS_S1-024</v>
      </c>
      <c r="D25311" s="27" t="s">
        <v>1788</v>
      </c>
      <c r="E25311" t="s">
        <v>3728</v>
      </c>
      <c r="F25311" t="s">
        <v>190</v>
      </c>
      <c r="G25311" s="185">
        <v>425182.32</v>
      </c>
      <c r="H25311" s="115">
        <v>1</v>
      </c>
      <c r="I25311">
        <v>1</v>
      </c>
      <c r="J25311" t="s">
        <v>1953</v>
      </c>
      <c r="K25311" t="s">
        <v>1765</v>
      </c>
      <c r="L25311" t="s">
        <v>2064</v>
      </c>
    </row>
    <row r="25312" spans="1:12">
      <c r="A25312" t="s">
        <v>56078</v>
      </c>
      <c r="B25312" t="str">
        <f t="shared" si="790"/>
        <v>MARCELO GARCIA -MG MARCEL SAS_Pantalón en dril informal clima frío y cálido Diseño 2, recomendable para conductor y otro tipo de especialidades</v>
      </c>
      <c r="C25312" t="str">
        <f t="shared" si="791"/>
        <v>MARCELO GARCIA -MG MARCEL SAS_S1-025</v>
      </c>
      <c r="D25312" s="27" t="s">
        <v>1789</v>
      </c>
      <c r="E25312" t="s">
        <v>3728</v>
      </c>
      <c r="F25312" t="s">
        <v>190</v>
      </c>
      <c r="G25312" s="185">
        <v>354318.6</v>
      </c>
      <c r="H25312" s="115">
        <v>1</v>
      </c>
      <c r="I25312">
        <v>1</v>
      </c>
      <c r="J25312" t="s">
        <v>1953</v>
      </c>
      <c r="K25312" t="s">
        <v>1765</v>
      </c>
      <c r="L25312" t="s">
        <v>2065</v>
      </c>
    </row>
    <row r="25313" spans="1:12">
      <c r="A25313" t="s">
        <v>56079</v>
      </c>
      <c r="B25313" t="str">
        <f t="shared" si="790"/>
        <v xml:space="preserve">MARCELO GARCIA -MG MARCEL SAS_Camiseta tipo polo clima frío y cálido, recomendable para conductor y otro tipo de especialidades </v>
      </c>
      <c r="C25313" t="str">
        <f t="shared" si="791"/>
        <v>MARCELO GARCIA -MG MARCEL SAS_S1-026</v>
      </c>
      <c r="D25313" s="27" t="s">
        <v>1790</v>
      </c>
      <c r="E25313" t="s">
        <v>3728</v>
      </c>
      <c r="F25313" t="s">
        <v>190</v>
      </c>
      <c r="G25313" s="185">
        <v>255109.39</v>
      </c>
      <c r="H25313" s="115">
        <v>1</v>
      </c>
      <c r="I25313">
        <v>1</v>
      </c>
      <c r="J25313" t="s">
        <v>1953</v>
      </c>
      <c r="K25313" t="s">
        <v>1765</v>
      </c>
      <c r="L25313" t="s">
        <v>2066</v>
      </c>
    </row>
    <row r="25314" spans="1:12">
      <c r="A25314" t="s">
        <v>56080</v>
      </c>
      <c r="B25314" t="str">
        <f t="shared" si="790"/>
        <v>MARCELO GARCIA -MG MARCEL SAS_Camibuso clima frío y cálido manga corta, recomendable para conductor y otro tipo de especialidades</v>
      </c>
      <c r="C25314" t="str">
        <f t="shared" si="791"/>
        <v>MARCELO GARCIA -MG MARCEL SAS_S1-027</v>
      </c>
      <c r="D25314" s="27" t="s">
        <v>1791</v>
      </c>
      <c r="E25314" t="s">
        <v>3728</v>
      </c>
      <c r="F25314" t="s">
        <v>190</v>
      </c>
      <c r="G25314" s="185">
        <v>354318.6</v>
      </c>
      <c r="H25314" s="115">
        <v>1</v>
      </c>
      <c r="I25314">
        <v>1</v>
      </c>
      <c r="J25314" t="s">
        <v>1953</v>
      </c>
      <c r="K25314" t="s">
        <v>1765</v>
      </c>
      <c r="L25314" t="s">
        <v>2067</v>
      </c>
    </row>
    <row r="25315" spans="1:12">
      <c r="A25315" t="s">
        <v>56081</v>
      </c>
      <c r="B25315" t="str">
        <f t="shared" si="790"/>
        <v>MARCELO GARCIA -MG MARCEL SAS_Camibuso clima frío y cálido manga larga, recomendable para conductor y otro tipo de especialidades</v>
      </c>
      <c r="C25315" t="str">
        <f t="shared" si="791"/>
        <v>MARCELO GARCIA -MG MARCEL SAS_S1-028</v>
      </c>
      <c r="D25315" s="27" t="s">
        <v>1792</v>
      </c>
      <c r="E25315" t="s">
        <v>3728</v>
      </c>
      <c r="F25315" t="s">
        <v>190</v>
      </c>
      <c r="G25315" s="185">
        <v>354318.6</v>
      </c>
      <c r="H25315" s="115">
        <v>1</v>
      </c>
      <c r="I25315">
        <v>1</v>
      </c>
      <c r="J25315" t="s">
        <v>1953</v>
      </c>
      <c r="K25315" t="s">
        <v>1765</v>
      </c>
      <c r="L25315" t="s">
        <v>2068</v>
      </c>
    </row>
    <row r="25316" spans="1:12">
      <c r="A25316" t="s">
        <v>56082</v>
      </c>
      <c r="B25316" t="str">
        <f t="shared" si="790"/>
        <v>MARCELO GARCIA -MG MARCEL SAS_Chaqueta en poliéster, recomendable para cualquier tipo de cargo</v>
      </c>
      <c r="C25316" t="str">
        <f t="shared" si="791"/>
        <v>MARCELO GARCIA -MG MARCEL SAS_S1-029</v>
      </c>
      <c r="D25316" s="27" t="s">
        <v>1793</v>
      </c>
      <c r="E25316" t="s">
        <v>3728</v>
      </c>
      <c r="F25316" t="s">
        <v>190</v>
      </c>
      <c r="G25316" s="185">
        <v>425182.32</v>
      </c>
      <c r="H25316" s="115">
        <v>1</v>
      </c>
      <c r="I25316">
        <v>1</v>
      </c>
      <c r="J25316" t="s">
        <v>1953</v>
      </c>
      <c r="K25316" t="s">
        <v>1765</v>
      </c>
      <c r="L25316" t="s">
        <v>2069</v>
      </c>
    </row>
    <row r="25317" spans="1:12">
      <c r="A25317" t="s">
        <v>56083</v>
      </c>
      <c r="B25317" t="str">
        <f t="shared" si="790"/>
        <v>MARCELO GARCIA -MG MARCEL SAS_Chaleco en dril recomendable para litógrafo, arquitecto, técnico en producción de imprenta, técnico publicista, técnico edición periodística, entre otros.</v>
      </c>
      <c r="C25317" t="str">
        <f t="shared" si="791"/>
        <v>MARCELO GARCIA -MG MARCEL SAS_S1-030</v>
      </c>
      <c r="D25317" s="27" t="s">
        <v>1794</v>
      </c>
      <c r="E25317" t="s">
        <v>3728</v>
      </c>
      <c r="F25317" t="s">
        <v>190</v>
      </c>
      <c r="G25317" s="185">
        <v>283454.88</v>
      </c>
      <c r="H25317" s="115">
        <v>1</v>
      </c>
      <c r="I25317">
        <v>1</v>
      </c>
      <c r="J25317" t="s">
        <v>1953</v>
      </c>
      <c r="K25317" t="s">
        <v>1765</v>
      </c>
      <c r="L25317" t="s">
        <v>2070</v>
      </c>
    </row>
    <row r="25318" spans="1:12">
      <c r="A25318" t="s">
        <v>56084</v>
      </c>
      <c r="B25318" t="str">
        <f t="shared" si="790"/>
        <v>MARCELO GARCIA -MG MARCEL SAS_Chaleco en poliéster, Diseño 1; recomendable para técnico en promoción y prevención social, entre otros.</v>
      </c>
      <c r="C25318" t="str">
        <f t="shared" si="791"/>
        <v>MARCELO GARCIA -MG MARCEL SAS_S1-031</v>
      </c>
      <c r="D25318" s="27" t="s">
        <v>1795</v>
      </c>
      <c r="E25318" t="s">
        <v>3728</v>
      </c>
      <c r="F25318" t="s">
        <v>190</v>
      </c>
      <c r="G25318" s="185">
        <v>283454.88</v>
      </c>
      <c r="H25318" s="115">
        <v>1</v>
      </c>
      <c r="I25318">
        <v>1</v>
      </c>
      <c r="J25318" t="s">
        <v>1953</v>
      </c>
      <c r="K25318" t="s">
        <v>1765</v>
      </c>
      <c r="L25318" t="s">
        <v>2071</v>
      </c>
    </row>
    <row r="25319" spans="1:12">
      <c r="A25319" t="s">
        <v>56085</v>
      </c>
      <c r="B25319" t="str">
        <f t="shared" si="790"/>
        <v>MARCELO GARCIA -MG MARCEL SAS_Chaleco en poliéster, Diseño 2; recomendable para fotógrafo, entre otros</v>
      </c>
      <c r="C25319" t="str">
        <f t="shared" si="791"/>
        <v>MARCELO GARCIA -MG MARCEL SAS_S1-032</v>
      </c>
      <c r="D25319" s="27" t="s">
        <v>1796</v>
      </c>
      <c r="E25319" t="s">
        <v>3728</v>
      </c>
      <c r="F25319" t="s">
        <v>190</v>
      </c>
      <c r="G25319" s="185">
        <v>283454.88</v>
      </c>
      <c r="H25319" s="115">
        <v>1</v>
      </c>
      <c r="I25319">
        <v>1</v>
      </c>
      <c r="J25319" t="s">
        <v>1953</v>
      </c>
      <c r="K25319" t="s">
        <v>1765</v>
      </c>
      <c r="L25319" t="s">
        <v>2072</v>
      </c>
    </row>
    <row r="25320" spans="1:12">
      <c r="A25320" t="s">
        <v>56086</v>
      </c>
      <c r="B25320" t="str">
        <f t="shared" si="790"/>
        <v>MARCELO GARCIA -MG MARCEL SAS_Bata de dril recomendable para operario de producción, entre otros. Clima frío y cálido</v>
      </c>
      <c r="C25320" t="str">
        <f t="shared" si="791"/>
        <v>MARCELO GARCIA -MG MARCEL SAS_S1-033</v>
      </c>
      <c r="D25320" s="27" t="s">
        <v>1797</v>
      </c>
      <c r="E25320" t="s">
        <v>3728</v>
      </c>
      <c r="F25320" t="s">
        <v>190</v>
      </c>
      <c r="G25320" s="185">
        <v>283454.88</v>
      </c>
      <c r="H25320" s="115">
        <v>1</v>
      </c>
      <c r="I25320">
        <v>1</v>
      </c>
      <c r="J25320" t="s">
        <v>1953</v>
      </c>
      <c r="K25320" t="s">
        <v>1765</v>
      </c>
      <c r="L25320" t="s">
        <v>2073</v>
      </c>
    </row>
    <row r="25321" spans="1:12">
      <c r="A25321" t="s">
        <v>56087</v>
      </c>
      <c r="B25321" t="str">
        <f t="shared" si="79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321" t="str">
        <f t="shared" si="791"/>
        <v>MARCELO GARCIA -MG MARCEL SAS_S1-034</v>
      </c>
      <c r="D25321" s="27" t="s">
        <v>1798</v>
      </c>
      <c r="E25321" t="s">
        <v>3728</v>
      </c>
      <c r="F25321" t="s">
        <v>190</v>
      </c>
      <c r="G25321" s="185">
        <v>425182.32</v>
      </c>
      <c r="H25321" s="115">
        <v>1</v>
      </c>
      <c r="I25321">
        <v>1</v>
      </c>
      <c r="J25321" t="s">
        <v>1953</v>
      </c>
      <c r="K25321" t="s">
        <v>1765</v>
      </c>
      <c r="L25321" t="s">
        <v>2074</v>
      </c>
    </row>
    <row r="25322" spans="1:12">
      <c r="A25322" t="s">
        <v>56088</v>
      </c>
      <c r="B25322" t="str">
        <f t="shared" si="790"/>
        <v>MARCELO GARCIA -MG MARCEL SAS_Overol antiestético tipo 1, recomendable para electricista, técnico electricista automotríz, soldador, entre otros. Clima cálido y frío.</v>
      </c>
      <c r="C25322" t="str">
        <f t="shared" si="791"/>
        <v>MARCELO GARCIA -MG MARCEL SAS_S1-035</v>
      </c>
      <c r="D25322" s="27" t="s">
        <v>1799</v>
      </c>
      <c r="E25322" t="s">
        <v>3728</v>
      </c>
      <c r="F25322" t="s">
        <v>190</v>
      </c>
      <c r="G25322" s="185">
        <v>425182.32</v>
      </c>
      <c r="H25322" s="115">
        <v>1</v>
      </c>
      <c r="I25322">
        <v>1</v>
      </c>
      <c r="J25322" t="s">
        <v>1953</v>
      </c>
      <c r="K25322" t="s">
        <v>1765</v>
      </c>
      <c r="L25322" t="s">
        <v>2075</v>
      </c>
    </row>
    <row r="25323" spans="1:12">
      <c r="A25323" t="s">
        <v>56089</v>
      </c>
      <c r="B25323" t="str">
        <f t="shared" si="790"/>
        <v>MARCELO GARCIA -MG MARCEL SAS_Overol antiestético tipo 2, recomendable para electricista, técnico electricista automotríz, soldador, entre otros. Clima cálido y frío.</v>
      </c>
      <c r="C25323" t="str">
        <f t="shared" si="791"/>
        <v>MARCELO GARCIA -MG MARCEL SAS_S1-036</v>
      </c>
      <c r="D25323" s="27" t="s">
        <v>1800</v>
      </c>
      <c r="E25323" t="s">
        <v>3728</v>
      </c>
      <c r="F25323" t="s">
        <v>190</v>
      </c>
      <c r="G25323" s="185">
        <v>425182.32</v>
      </c>
      <c r="H25323" s="115">
        <v>1</v>
      </c>
      <c r="I25323">
        <v>1</v>
      </c>
      <c r="J25323" t="s">
        <v>1953</v>
      </c>
      <c r="K25323" t="s">
        <v>1765</v>
      </c>
      <c r="L25323" t="s">
        <v>2076</v>
      </c>
    </row>
    <row r="25324" spans="1:12">
      <c r="A25324" t="s">
        <v>56090</v>
      </c>
      <c r="B25324" t="str">
        <f t="shared" si="790"/>
        <v>MARCELO GARCIA -MG MARCEL SAS_Overol antiestético tipo 3, recomendable para electricista, técnico electricista automotríz, soldador, entre otros. Clima cálido y frío.</v>
      </c>
      <c r="C25324" t="str">
        <f t="shared" si="791"/>
        <v>MARCELO GARCIA -MG MARCEL SAS_S1-037</v>
      </c>
      <c r="D25324" s="27" t="s">
        <v>1801</v>
      </c>
      <c r="E25324" t="s">
        <v>3728</v>
      </c>
      <c r="F25324" t="s">
        <v>190</v>
      </c>
      <c r="G25324" s="185">
        <v>425182.32</v>
      </c>
      <c r="H25324" s="115">
        <v>1</v>
      </c>
      <c r="I25324">
        <v>1</v>
      </c>
      <c r="J25324" t="s">
        <v>1953</v>
      </c>
      <c r="K25324" t="s">
        <v>1765</v>
      </c>
      <c r="L25324" t="s">
        <v>2077</v>
      </c>
    </row>
    <row r="25325" spans="1:12">
      <c r="A25325" t="s">
        <v>56091</v>
      </c>
      <c r="B25325" t="str">
        <f t="shared" si="790"/>
        <v>MARCELO GARCIA -MG MARCEL SAS_Uniforme de alba recomendable para orientador espiritual, entre otros. Clima cálido y frío</v>
      </c>
      <c r="C25325" t="str">
        <f t="shared" si="791"/>
        <v>MARCELO GARCIA -MG MARCEL SAS_S1-038</v>
      </c>
      <c r="D25325" s="27" t="s">
        <v>1802</v>
      </c>
      <c r="E25325" t="s">
        <v>3728</v>
      </c>
      <c r="F25325" t="s">
        <v>190</v>
      </c>
      <c r="G25325" s="185">
        <v>566909.76</v>
      </c>
      <c r="H25325" s="115">
        <v>1</v>
      </c>
      <c r="I25325">
        <v>1</v>
      </c>
      <c r="J25325" t="s">
        <v>1953</v>
      </c>
      <c r="K25325" t="s">
        <v>1765</v>
      </c>
      <c r="L25325" t="s">
        <v>2078</v>
      </c>
    </row>
    <row r="25326" spans="1:12">
      <c r="A25326" t="s">
        <v>56092</v>
      </c>
      <c r="B25326" t="str">
        <f t="shared" si="790"/>
        <v>MARCELO GARCIA -MG MARCEL SAS_Uniforme antifluido 1 – Diseño 1, recomendable para personal de la salud y médico veterinario y para clima frío</v>
      </c>
      <c r="C25326" t="str">
        <f t="shared" si="791"/>
        <v>MARCELO GARCIA -MG MARCEL SAS_S1-039</v>
      </c>
      <c r="D25326" s="27" t="s">
        <v>1803</v>
      </c>
      <c r="E25326" t="s">
        <v>3728</v>
      </c>
      <c r="F25326" t="s">
        <v>190</v>
      </c>
      <c r="G25326" s="185">
        <v>496046.04</v>
      </c>
      <c r="H25326" s="115">
        <v>1</v>
      </c>
      <c r="I25326">
        <v>1</v>
      </c>
      <c r="J25326" t="s">
        <v>1953</v>
      </c>
      <c r="K25326" t="s">
        <v>1765</v>
      </c>
      <c r="L25326" t="s">
        <v>2079</v>
      </c>
    </row>
    <row r="25327" spans="1:12">
      <c r="A25327" t="s">
        <v>56093</v>
      </c>
      <c r="B25327" t="str">
        <f t="shared" si="790"/>
        <v>MARCELO GARCIA -MG MARCEL SAS_Uniforme antifluido 1 – Diseño 2, recomendable para personal de la salud y médico veterinario y para clima frío</v>
      </c>
      <c r="C25327" t="str">
        <f t="shared" si="791"/>
        <v>MARCELO GARCIA -MG MARCEL SAS_S1-040</v>
      </c>
      <c r="D25327" s="27" t="s">
        <v>1804</v>
      </c>
      <c r="E25327" t="s">
        <v>3728</v>
      </c>
      <c r="F25327" t="s">
        <v>190</v>
      </c>
      <c r="G25327" s="185">
        <v>496046.04</v>
      </c>
      <c r="H25327" s="115">
        <v>1</v>
      </c>
      <c r="I25327">
        <v>1</v>
      </c>
      <c r="J25327" t="s">
        <v>1953</v>
      </c>
      <c r="K25327" t="s">
        <v>1765</v>
      </c>
      <c r="L25327" t="s">
        <v>2080</v>
      </c>
    </row>
    <row r="25328" spans="1:12">
      <c r="A25328" t="s">
        <v>56094</v>
      </c>
      <c r="B25328" t="str">
        <f t="shared" si="790"/>
        <v>MARCELO GARCIA -MG MARCEL SAS_Uniforme antifluido 2 – Diseño 1, recomendable para servicios generales y para clima frío</v>
      </c>
      <c r="C25328" t="str">
        <f t="shared" si="791"/>
        <v>MARCELO GARCIA -MG MARCEL SAS_S1-041</v>
      </c>
      <c r="D25328" s="27" t="s">
        <v>1805</v>
      </c>
      <c r="E25328" t="s">
        <v>3728</v>
      </c>
      <c r="F25328" t="s">
        <v>190</v>
      </c>
      <c r="G25328" s="185">
        <v>496046.04</v>
      </c>
      <c r="H25328" s="115">
        <v>1</v>
      </c>
      <c r="I25328">
        <v>1</v>
      </c>
      <c r="J25328" t="s">
        <v>1953</v>
      </c>
      <c r="K25328" t="s">
        <v>1765</v>
      </c>
      <c r="L25328" t="s">
        <v>2081</v>
      </c>
    </row>
    <row r="25329" spans="1:12">
      <c r="A25329" t="s">
        <v>56095</v>
      </c>
      <c r="B25329" t="str">
        <f t="shared" si="790"/>
        <v>MARCELO GARCIA -MG MARCEL SAS_Uniforme antifluido 2 – Diseño 2, recomendable para servicios generales y para clima frío</v>
      </c>
      <c r="C25329" t="str">
        <f t="shared" si="791"/>
        <v>MARCELO GARCIA -MG MARCEL SAS_S1-042</v>
      </c>
      <c r="D25329" s="27" t="s">
        <v>1806</v>
      </c>
      <c r="E25329" t="s">
        <v>3728</v>
      </c>
      <c r="F25329" t="s">
        <v>190</v>
      </c>
      <c r="G25329" s="185">
        <v>496046.04</v>
      </c>
      <c r="H25329" s="115">
        <v>1</v>
      </c>
      <c r="I25329">
        <v>1</v>
      </c>
      <c r="J25329" t="s">
        <v>1953</v>
      </c>
      <c r="K25329" t="s">
        <v>1765</v>
      </c>
      <c r="L25329" t="s">
        <v>2082</v>
      </c>
    </row>
    <row r="25330" spans="1:12">
      <c r="A25330" t="s">
        <v>56096</v>
      </c>
      <c r="B25330" t="str">
        <f t="shared" si="790"/>
        <v>MARCELO GARCIA -MG MARCEL SAS_Uniforme antifluido 3 – Diseño 1, recomendable para estilista y para clima frío</v>
      </c>
      <c r="C25330" t="str">
        <f t="shared" si="791"/>
        <v>MARCELO GARCIA -MG MARCEL SAS_S1-043</v>
      </c>
      <c r="D25330" s="27" t="s">
        <v>1807</v>
      </c>
      <c r="E25330" t="s">
        <v>3728</v>
      </c>
      <c r="F25330" t="s">
        <v>190</v>
      </c>
      <c r="G25330" s="185">
        <v>496046.04</v>
      </c>
      <c r="H25330" s="115">
        <v>1</v>
      </c>
      <c r="I25330">
        <v>1</v>
      </c>
      <c r="J25330" t="s">
        <v>1953</v>
      </c>
      <c r="K25330" t="s">
        <v>1765</v>
      </c>
      <c r="L25330" t="s">
        <v>2083</v>
      </c>
    </row>
    <row r="25331" spans="1:12">
      <c r="A25331" t="s">
        <v>56097</v>
      </c>
      <c r="B25331" t="str">
        <f t="shared" si="790"/>
        <v>MARCELO GARCIA -MG MARCEL SAS_Uniforme antifluido 3 – Diseño 2, recomendable para estilista y para clima frío</v>
      </c>
      <c r="C25331" t="str">
        <f t="shared" si="791"/>
        <v>MARCELO GARCIA -MG MARCEL SAS_S1-044</v>
      </c>
      <c r="D25331" s="27" t="s">
        <v>1808</v>
      </c>
      <c r="E25331" t="s">
        <v>3728</v>
      </c>
      <c r="F25331" t="s">
        <v>190</v>
      </c>
      <c r="G25331" s="185">
        <v>496046.04</v>
      </c>
      <c r="H25331" s="115">
        <v>1</v>
      </c>
      <c r="I25331">
        <v>1</v>
      </c>
      <c r="J25331" t="s">
        <v>1953</v>
      </c>
      <c r="K25331" t="s">
        <v>1765</v>
      </c>
      <c r="L25331" t="s">
        <v>2084</v>
      </c>
    </row>
    <row r="25332" spans="1:12">
      <c r="A25332" t="s">
        <v>56098</v>
      </c>
      <c r="B25332" t="str">
        <f t="shared" si="790"/>
        <v>MARCELO GARCIA -MG MARCEL SAS_Uniforme antifluido 3 – Diseño 3, recomendable para estilista y para clima frío</v>
      </c>
      <c r="C25332" t="str">
        <f t="shared" si="791"/>
        <v>MARCELO GARCIA -MG MARCEL SAS_S1-045</v>
      </c>
      <c r="D25332" s="27" t="s">
        <v>1809</v>
      </c>
      <c r="E25332" t="s">
        <v>3728</v>
      </c>
      <c r="F25332" t="s">
        <v>190</v>
      </c>
      <c r="G25332" s="185">
        <v>496046.04</v>
      </c>
      <c r="H25332" s="115">
        <v>1</v>
      </c>
      <c r="I25332">
        <v>1</v>
      </c>
      <c r="J25332" t="s">
        <v>1953</v>
      </c>
      <c r="K25332" t="s">
        <v>1765</v>
      </c>
      <c r="L25332" t="s">
        <v>2085</v>
      </c>
    </row>
    <row r="25333" spans="1:12">
      <c r="A25333" t="s">
        <v>56099</v>
      </c>
      <c r="B25333" t="str">
        <f t="shared" si="790"/>
        <v>MARCELO GARCIA -MG MARCEL SAS_Uniforme antifluido 4 – Diseño 1, recomendable para orientador escolar y para clima frío</v>
      </c>
      <c r="C25333" t="str">
        <f t="shared" si="791"/>
        <v>MARCELO GARCIA -MG MARCEL SAS_S1-046</v>
      </c>
      <c r="D25333" s="27" t="s">
        <v>1810</v>
      </c>
      <c r="E25333" t="s">
        <v>3728</v>
      </c>
      <c r="F25333" t="s">
        <v>190</v>
      </c>
      <c r="G25333" s="185">
        <v>496046.04</v>
      </c>
      <c r="H25333" s="115">
        <v>1</v>
      </c>
      <c r="I25333">
        <v>1</v>
      </c>
      <c r="J25333" t="s">
        <v>1953</v>
      </c>
      <c r="K25333" t="s">
        <v>1765</v>
      </c>
      <c r="L25333" t="s">
        <v>2086</v>
      </c>
    </row>
    <row r="25334" spans="1:12">
      <c r="A25334" t="s">
        <v>56100</v>
      </c>
      <c r="B25334" t="str">
        <f t="shared" si="790"/>
        <v>MARCELO GARCIA -MG MARCEL SAS_Uniforme antifluido 4 – Diseño 2, recomendable para orientador escolar y para clima frío</v>
      </c>
      <c r="C25334" t="str">
        <f t="shared" si="791"/>
        <v>MARCELO GARCIA -MG MARCEL SAS_S1-047</v>
      </c>
      <c r="D25334" s="27" t="s">
        <v>1811</v>
      </c>
      <c r="E25334" t="s">
        <v>3728</v>
      </c>
      <c r="F25334" t="s">
        <v>190</v>
      </c>
      <c r="G25334" s="185">
        <v>496046.04</v>
      </c>
      <c r="H25334" s="115">
        <v>1</v>
      </c>
      <c r="I25334">
        <v>1</v>
      </c>
      <c r="J25334" t="s">
        <v>1953</v>
      </c>
      <c r="K25334" t="s">
        <v>1765</v>
      </c>
      <c r="L25334" t="s">
        <v>2087</v>
      </c>
    </row>
    <row r="25335" spans="1:12">
      <c r="A25335" t="s">
        <v>56101</v>
      </c>
      <c r="B25335" t="str">
        <f t="shared" si="790"/>
        <v>MARCELO GARCIA -MG MARCEL SAS_Uniforme antifluido 4 – Diseño 3, recomendable para orientador escolar y para clima frío</v>
      </c>
      <c r="C25335" t="str">
        <f t="shared" si="791"/>
        <v>MARCELO GARCIA -MG MARCEL SAS_S1-048</v>
      </c>
      <c r="D25335" s="27" t="s">
        <v>1812</v>
      </c>
      <c r="E25335" t="s">
        <v>3728</v>
      </c>
      <c r="F25335" t="s">
        <v>190</v>
      </c>
      <c r="G25335" s="185">
        <v>496046.04</v>
      </c>
      <c r="H25335" s="115">
        <v>1</v>
      </c>
      <c r="I25335">
        <v>1</v>
      </c>
      <c r="J25335" t="s">
        <v>1953</v>
      </c>
      <c r="K25335" t="s">
        <v>1765</v>
      </c>
      <c r="L25335" t="s">
        <v>2088</v>
      </c>
    </row>
    <row r="25336" spans="1:12">
      <c r="A25336" t="s">
        <v>56102</v>
      </c>
      <c r="B25336" t="str">
        <f t="shared" si="790"/>
        <v xml:space="preserve">MARCELO GARCIA -MG MARCEL SAS_Uniforme antifluido 5 – Diseño 1, recomendable para personal de la salud y médico veterinario y para clima cálido </v>
      </c>
      <c r="C25336" t="str">
        <f t="shared" si="791"/>
        <v>MARCELO GARCIA -MG MARCEL SAS_S1-049</v>
      </c>
      <c r="D25336" s="27" t="s">
        <v>1813</v>
      </c>
      <c r="E25336" t="s">
        <v>3728</v>
      </c>
      <c r="F25336" t="s">
        <v>190</v>
      </c>
      <c r="G25336" s="185">
        <v>496046.04</v>
      </c>
      <c r="H25336" s="115">
        <v>1</v>
      </c>
      <c r="I25336">
        <v>1</v>
      </c>
      <c r="J25336" t="s">
        <v>1953</v>
      </c>
      <c r="K25336" t="s">
        <v>1765</v>
      </c>
      <c r="L25336" t="s">
        <v>2089</v>
      </c>
    </row>
    <row r="25337" spans="1:12">
      <c r="A25337" t="s">
        <v>56103</v>
      </c>
      <c r="B25337" t="str">
        <f t="shared" si="790"/>
        <v xml:space="preserve">MARCELO GARCIA -MG MARCEL SAS_Uniforme antifluido 5 – Diseño 2, recomendable para personal de la salud y médico veterinario y para clima cálido </v>
      </c>
      <c r="C25337" t="str">
        <f t="shared" si="791"/>
        <v>MARCELO GARCIA -MG MARCEL SAS_S1-050</v>
      </c>
      <c r="D25337" s="27" t="s">
        <v>1814</v>
      </c>
      <c r="E25337" t="s">
        <v>3728</v>
      </c>
      <c r="F25337" t="s">
        <v>190</v>
      </c>
      <c r="G25337" s="185">
        <v>496046.04</v>
      </c>
      <c r="H25337" s="115">
        <v>1</v>
      </c>
      <c r="I25337">
        <v>1</v>
      </c>
      <c r="J25337" t="s">
        <v>1953</v>
      </c>
      <c r="K25337" t="s">
        <v>1765</v>
      </c>
      <c r="L25337" t="s">
        <v>2090</v>
      </c>
    </row>
    <row r="25338" spans="1:12">
      <c r="A25338" t="s">
        <v>56104</v>
      </c>
      <c r="B25338" t="str">
        <f t="shared" si="790"/>
        <v xml:space="preserve">MARCELO GARCIA -MG MARCEL SAS_Uniforme antifluido 5 – Diseño 3, recomendable para personal de la salud y médico veterinario y para clima cálido </v>
      </c>
      <c r="C25338" t="str">
        <f t="shared" si="791"/>
        <v>MARCELO GARCIA -MG MARCEL SAS_S1-051</v>
      </c>
      <c r="D25338" s="27" t="s">
        <v>1815</v>
      </c>
      <c r="E25338" t="s">
        <v>3728</v>
      </c>
      <c r="F25338" t="s">
        <v>190</v>
      </c>
      <c r="G25338" s="185">
        <v>496046.04</v>
      </c>
      <c r="H25338" s="115">
        <v>1</v>
      </c>
      <c r="I25338">
        <v>1</v>
      </c>
      <c r="J25338" t="s">
        <v>1953</v>
      </c>
      <c r="K25338" t="s">
        <v>1765</v>
      </c>
      <c r="L25338" t="s">
        <v>2091</v>
      </c>
    </row>
    <row r="25339" spans="1:12">
      <c r="A25339" t="s">
        <v>56105</v>
      </c>
      <c r="B25339" t="str">
        <f t="shared" si="790"/>
        <v>MARCELO GARCIA -MG MARCEL SAS_Uniforme antifluido 6 – Diseño 1, recomendable para servicios generales y para clima cálido</v>
      </c>
      <c r="C25339" t="str">
        <f t="shared" si="791"/>
        <v>MARCELO GARCIA -MG MARCEL SAS_S1-052</v>
      </c>
      <c r="D25339" s="27" t="s">
        <v>1816</v>
      </c>
      <c r="E25339" t="s">
        <v>3728</v>
      </c>
      <c r="F25339" t="s">
        <v>190</v>
      </c>
      <c r="G25339" s="185">
        <v>496046.04</v>
      </c>
      <c r="H25339" s="115">
        <v>1</v>
      </c>
      <c r="I25339">
        <v>1</v>
      </c>
      <c r="J25339" t="s">
        <v>1953</v>
      </c>
      <c r="K25339" t="s">
        <v>1765</v>
      </c>
      <c r="L25339" t="s">
        <v>2092</v>
      </c>
    </row>
    <row r="25340" spans="1:12">
      <c r="A25340" t="s">
        <v>56106</v>
      </c>
      <c r="B25340" t="str">
        <f t="shared" si="790"/>
        <v>MARCELO GARCIA -MG MARCEL SAS_Uniforme antifluido 6 – Diseño 2, recomendable para servicios generales y para clima cálido</v>
      </c>
      <c r="C25340" t="str">
        <f t="shared" si="791"/>
        <v>MARCELO GARCIA -MG MARCEL SAS_S1-053</v>
      </c>
      <c r="D25340" s="27" t="s">
        <v>1817</v>
      </c>
      <c r="E25340" t="s">
        <v>3728</v>
      </c>
      <c r="F25340" t="s">
        <v>190</v>
      </c>
      <c r="G25340" s="185">
        <v>496046.04</v>
      </c>
      <c r="H25340" s="115">
        <v>1</v>
      </c>
      <c r="I25340">
        <v>1</v>
      </c>
      <c r="J25340" t="s">
        <v>1953</v>
      </c>
      <c r="K25340" t="s">
        <v>1765</v>
      </c>
      <c r="L25340" t="s">
        <v>2093</v>
      </c>
    </row>
    <row r="25341" spans="1:12">
      <c r="A25341" t="s">
        <v>56107</v>
      </c>
      <c r="B25341" t="str">
        <f t="shared" si="790"/>
        <v>MARCELO GARCIA -MG MARCEL SAS_Uniforme antifluido 6 – Diseño 3, recomendable para servicios generales y para clima cálido</v>
      </c>
      <c r="C25341" t="str">
        <f t="shared" si="791"/>
        <v>MARCELO GARCIA -MG MARCEL SAS_S1-054</v>
      </c>
      <c r="D25341" s="27" t="s">
        <v>1818</v>
      </c>
      <c r="E25341" t="s">
        <v>3728</v>
      </c>
      <c r="F25341" t="s">
        <v>190</v>
      </c>
      <c r="G25341" s="185">
        <v>496046.04</v>
      </c>
      <c r="H25341" s="115">
        <v>1</v>
      </c>
      <c r="I25341">
        <v>1</v>
      </c>
      <c r="J25341" t="s">
        <v>1953</v>
      </c>
      <c r="K25341" t="s">
        <v>1765</v>
      </c>
      <c r="L25341" t="s">
        <v>2094</v>
      </c>
    </row>
    <row r="25342" spans="1:12">
      <c r="A25342" t="s">
        <v>56108</v>
      </c>
      <c r="B25342" t="str">
        <f t="shared" si="790"/>
        <v>MARCELO GARCIA -MG MARCEL SAS_Uniforme antifluido 7 – Diseño 1, recomendable para estilista y para clima cálido</v>
      </c>
      <c r="C25342" t="str">
        <f t="shared" si="791"/>
        <v>MARCELO GARCIA -MG MARCEL SAS_S1-055</v>
      </c>
      <c r="D25342" s="27" t="s">
        <v>1819</v>
      </c>
      <c r="E25342" t="s">
        <v>3728</v>
      </c>
      <c r="F25342" t="s">
        <v>190</v>
      </c>
      <c r="G25342" s="185">
        <v>496046.04</v>
      </c>
      <c r="H25342" s="115">
        <v>1</v>
      </c>
      <c r="I25342">
        <v>1</v>
      </c>
      <c r="J25342" t="s">
        <v>1953</v>
      </c>
      <c r="K25342" t="s">
        <v>1765</v>
      </c>
      <c r="L25342" t="s">
        <v>2095</v>
      </c>
    </row>
    <row r="25343" spans="1:12">
      <c r="A25343" t="s">
        <v>56109</v>
      </c>
      <c r="B25343" t="str">
        <f t="shared" si="790"/>
        <v>MARCELO GARCIA -MG MARCEL SAS_Uniforme antifluido 7 – Diseño 2, recomendable para estilista y para clima cálido</v>
      </c>
      <c r="C25343" t="str">
        <f t="shared" si="791"/>
        <v>MARCELO GARCIA -MG MARCEL SAS_S1-056</v>
      </c>
      <c r="D25343" s="27" t="s">
        <v>1820</v>
      </c>
      <c r="E25343" t="s">
        <v>3728</v>
      </c>
      <c r="F25343" t="s">
        <v>190</v>
      </c>
      <c r="G25343" s="185">
        <v>496046.04</v>
      </c>
      <c r="H25343" s="115">
        <v>1</v>
      </c>
      <c r="I25343">
        <v>1</v>
      </c>
      <c r="J25343" t="s">
        <v>1953</v>
      </c>
      <c r="K25343" t="s">
        <v>1765</v>
      </c>
      <c r="L25343" t="s">
        <v>2096</v>
      </c>
    </row>
    <row r="25344" spans="1:12">
      <c r="A25344" t="s">
        <v>56110</v>
      </c>
      <c r="B25344" t="str">
        <f t="shared" si="790"/>
        <v>MARCELO GARCIA -MG MARCEL SAS_Uniforme antifluido 7 – Diseño 3, recomendable para estilista y para clima cálido</v>
      </c>
      <c r="C25344" t="str">
        <f t="shared" si="791"/>
        <v>MARCELO GARCIA -MG MARCEL SAS_S1-057</v>
      </c>
      <c r="D25344" s="27" t="s">
        <v>1821</v>
      </c>
      <c r="E25344" t="s">
        <v>3728</v>
      </c>
      <c r="F25344" t="s">
        <v>190</v>
      </c>
      <c r="G25344" s="185">
        <v>496046.04</v>
      </c>
      <c r="H25344" s="115">
        <v>1</v>
      </c>
      <c r="I25344">
        <v>1</v>
      </c>
      <c r="J25344" t="s">
        <v>1953</v>
      </c>
      <c r="K25344" t="s">
        <v>1765</v>
      </c>
      <c r="L25344" t="s">
        <v>2097</v>
      </c>
    </row>
    <row r="25345" spans="1:12">
      <c r="A25345" t="s">
        <v>56111</v>
      </c>
      <c r="B25345" t="str">
        <f t="shared" si="790"/>
        <v>MARCELO GARCIA -MG MARCEL SAS_Uniforme antifluido 8 – Diseño 1, recomendable para orientador escolar y para clima cálido</v>
      </c>
      <c r="C25345" t="str">
        <f t="shared" si="791"/>
        <v>MARCELO GARCIA -MG MARCEL SAS_S1-058</v>
      </c>
      <c r="D25345" s="27" t="s">
        <v>1822</v>
      </c>
      <c r="E25345" t="s">
        <v>3728</v>
      </c>
      <c r="F25345" t="s">
        <v>190</v>
      </c>
      <c r="G25345" s="185">
        <v>496046.04</v>
      </c>
      <c r="H25345" s="115">
        <v>1</v>
      </c>
      <c r="I25345">
        <v>1</v>
      </c>
      <c r="J25345" t="s">
        <v>1953</v>
      </c>
      <c r="K25345" t="s">
        <v>1765</v>
      </c>
      <c r="L25345" t="s">
        <v>2098</v>
      </c>
    </row>
    <row r="25346" spans="1:12">
      <c r="A25346" t="s">
        <v>56112</v>
      </c>
      <c r="B25346" t="str">
        <f t="shared" ref="B25346:B25409" si="792">+E25346&amp;"_"&amp;L25346</f>
        <v>MARCELO GARCIA -MG MARCEL SAS_Uniforme antifluido 8 – Diseño 2, recomendable para orientador escolar y para clima cálido</v>
      </c>
      <c r="C25346" t="str">
        <f t="shared" ref="C25346:C25409" si="793">+E25346&amp;"_"&amp;D25346</f>
        <v>MARCELO GARCIA -MG MARCEL SAS_S1-059</v>
      </c>
      <c r="D25346" s="27" t="s">
        <v>1823</v>
      </c>
      <c r="E25346" t="s">
        <v>3728</v>
      </c>
      <c r="F25346" t="s">
        <v>190</v>
      </c>
      <c r="G25346" s="185">
        <v>496046.04</v>
      </c>
      <c r="H25346" s="115">
        <v>1</v>
      </c>
      <c r="I25346">
        <v>1</v>
      </c>
      <c r="J25346" t="s">
        <v>1953</v>
      </c>
      <c r="K25346" t="s">
        <v>1765</v>
      </c>
      <c r="L25346" t="s">
        <v>2099</v>
      </c>
    </row>
    <row r="25347" spans="1:12">
      <c r="A25347" t="s">
        <v>56113</v>
      </c>
      <c r="B25347" t="str">
        <f t="shared" si="792"/>
        <v>MARCELO GARCIA -MG MARCEL SAS_Uniforme antifluido 8 – Diseño 3, recomendable para orientador escolar y para clima cálido</v>
      </c>
      <c r="C25347" t="str">
        <f t="shared" si="793"/>
        <v>MARCELO GARCIA -MG MARCEL SAS_S1-060</v>
      </c>
      <c r="D25347" s="27" t="s">
        <v>1824</v>
      </c>
      <c r="E25347" t="s">
        <v>3728</v>
      </c>
      <c r="F25347" t="s">
        <v>190</v>
      </c>
      <c r="G25347" s="185">
        <v>496046.04</v>
      </c>
      <c r="H25347" s="115">
        <v>1</v>
      </c>
      <c r="I25347">
        <v>1</v>
      </c>
      <c r="J25347" t="s">
        <v>1953</v>
      </c>
      <c r="K25347" t="s">
        <v>1765</v>
      </c>
      <c r="L25347" t="s">
        <v>2100</v>
      </c>
    </row>
    <row r="25348" spans="1:12">
      <c r="A25348" t="s">
        <v>56114</v>
      </c>
      <c r="B25348" t="str">
        <f t="shared" si="792"/>
        <v>MARCELO GARCIA -MG MARCEL SAS_Bata antifluido recomendable para técnico químico, auxiliar de archivo, orientador de familia, bibliotecaria, técnico en seguridad y salud en el trabajo y personal de la salud para clima frío y cálido</v>
      </c>
      <c r="C25348" t="str">
        <f t="shared" si="793"/>
        <v>MARCELO GARCIA -MG MARCEL SAS_S1-061</v>
      </c>
      <c r="D25348" s="27" t="s">
        <v>1825</v>
      </c>
      <c r="E25348" t="s">
        <v>3728</v>
      </c>
      <c r="F25348" t="s">
        <v>190</v>
      </c>
      <c r="G25348" s="185">
        <v>283454.88</v>
      </c>
      <c r="H25348" s="115">
        <v>1</v>
      </c>
      <c r="I25348">
        <v>1</v>
      </c>
      <c r="J25348" t="s">
        <v>1953</v>
      </c>
      <c r="K25348" t="s">
        <v>1765</v>
      </c>
      <c r="L25348" t="s">
        <v>2101</v>
      </c>
    </row>
    <row r="25349" spans="1:12">
      <c r="A25349" t="s">
        <v>56115</v>
      </c>
      <c r="B25349" t="str">
        <f t="shared" si="792"/>
        <v>MARCELO GARCIA -MG MARCEL SAS_Bata o blusa de labor</v>
      </c>
      <c r="C25349" t="str">
        <f t="shared" si="793"/>
        <v>MARCELO GARCIA -MG MARCEL SAS_S1-062</v>
      </c>
      <c r="D25349" s="27" t="s">
        <v>1826</v>
      </c>
      <c r="E25349" t="s">
        <v>3728</v>
      </c>
      <c r="F25349" t="s">
        <v>190</v>
      </c>
      <c r="G25349" s="185">
        <v>283454.88</v>
      </c>
      <c r="H25349" s="115">
        <v>1</v>
      </c>
      <c r="I25349">
        <v>1</v>
      </c>
      <c r="J25349" t="s">
        <v>1953</v>
      </c>
      <c r="K25349" t="s">
        <v>1765</v>
      </c>
      <c r="L25349" t="s">
        <v>2102</v>
      </c>
    </row>
    <row r="25350" spans="1:12">
      <c r="A25350" t="s">
        <v>56116</v>
      </c>
      <c r="B25350" t="str">
        <f t="shared" si="792"/>
        <v>MARCELO GARCIA -MG MARCEL SAS_Uniforme antifluido 9 – Diseño 1, recomendable para chef entre otros. Clima cálido y frío</v>
      </c>
      <c r="C25350" t="str">
        <f t="shared" si="793"/>
        <v>MARCELO GARCIA -MG MARCEL SAS_S1-063</v>
      </c>
      <c r="D25350" s="27" t="s">
        <v>1827</v>
      </c>
      <c r="E25350" t="s">
        <v>3728</v>
      </c>
      <c r="F25350" t="s">
        <v>190</v>
      </c>
      <c r="G25350" s="185">
        <v>496046.04</v>
      </c>
      <c r="H25350" s="115">
        <v>1</v>
      </c>
      <c r="I25350">
        <v>1</v>
      </c>
      <c r="J25350" t="s">
        <v>1953</v>
      </c>
      <c r="K25350" t="s">
        <v>1765</v>
      </c>
      <c r="L25350" t="s">
        <v>2103</v>
      </c>
    </row>
    <row r="25351" spans="1:12">
      <c r="A25351" t="s">
        <v>56117</v>
      </c>
      <c r="B25351" t="str">
        <f t="shared" si="792"/>
        <v xml:space="preserve">MARCELO GARCIA -MG MARCEL SAS_Uniforme antifluido 9 – Diseño 2, recomendable para cocinero y auxiliar de cocina entre otros. Clima cálido y frío </v>
      </c>
      <c r="C25351" t="str">
        <f t="shared" si="793"/>
        <v>MARCELO GARCIA -MG MARCEL SAS_S1-064</v>
      </c>
      <c r="D25351" s="27" t="s">
        <v>1828</v>
      </c>
      <c r="E25351" t="s">
        <v>3728</v>
      </c>
      <c r="F25351" t="s">
        <v>190</v>
      </c>
      <c r="G25351" s="185">
        <v>496046.04</v>
      </c>
      <c r="H25351" s="115">
        <v>1</v>
      </c>
      <c r="I25351">
        <v>1</v>
      </c>
      <c r="J25351" t="s">
        <v>1953</v>
      </c>
      <c r="K25351" t="s">
        <v>1765</v>
      </c>
      <c r="L25351" t="s">
        <v>2104</v>
      </c>
    </row>
    <row r="25352" spans="1:12">
      <c r="A25352" t="s">
        <v>56118</v>
      </c>
      <c r="B25352" t="str">
        <f t="shared" si="792"/>
        <v>MARCELO GARCIA -MG MARCEL SAS_Uniforme antifluido 10, recomendable para panadero, entre otros. Clima cálido y frío</v>
      </c>
      <c r="C25352" t="str">
        <f t="shared" si="793"/>
        <v>MARCELO GARCIA -MG MARCEL SAS_S1-065</v>
      </c>
      <c r="D25352" s="27" t="s">
        <v>1829</v>
      </c>
      <c r="E25352" t="s">
        <v>3728</v>
      </c>
      <c r="F25352" t="s">
        <v>190</v>
      </c>
      <c r="G25352" s="185">
        <v>496046.04</v>
      </c>
      <c r="H25352" s="115">
        <v>1</v>
      </c>
      <c r="I25352">
        <v>1</v>
      </c>
      <c r="J25352" t="s">
        <v>1953</v>
      </c>
      <c r="K25352" t="s">
        <v>1765</v>
      </c>
      <c r="L25352" t="s">
        <v>2105</v>
      </c>
    </row>
    <row r="25353" spans="1:12">
      <c r="A25353" t="s">
        <v>56119</v>
      </c>
      <c r="B25353" t="str">
        <f t="shared" si="792"/>
        <v>MARCELO GARCIA -MG MARCEL SAS_Impermeable dos piezas</v>
      </c>
      <c r="C25353" t="str">
        <f t="shared" si="793"/>
        <v>MARCELO GARCIA -MG MARCEL SAS_S1-066</v>
      </c>
      <c r="D25353" s="27" t="s">
        <v>1830</v>
      </c>
      <c r="E25353" t="s">
        <v>3728</v>
      </c>
      <c r="F25353" t="s">
        <v>190</v>
      </c>
      <c r="G25353" s="185">
        <v>354318.6</v>
      </c>
      <c r="H25353" s="115">
        <v>1</v>
      </c>
      <c r="I25353">
        <v>1</v>
      </c>
      <c r="J25353" t="s">
        <v>1953</v>
      </c>
      <c r="K25353" t="s">
        <v>1765</v>
      </c>
      <c r="L25353" t="s">
        <v>2106</v>
      </c>
    </row>
    <row r="25354" spans="1:12">
      <c r="A25354" t="s">
        <v>56120</v>
      </c>
      <c r="B25354" t="str">
        <f t="shared" si="792"/>
        <v>MARCELO GARCIA -MG MARCEL SAS_Impermeable una pieza</v>
      </c>
      <c r="C25354" t="str">
        <f t="shared" si="793"/>
        <v>MARCELO GARCIA -MG MARCEL SAS_S1-067</v>
      </c>
      <c r="D25354" s="27" t="s">
        <v>1831</v>
      </c>
      <c r="E25354" t="s">
        <v>3728</v>
      </c>
      <c r="F25354" t="s">
        <v>190</v>
      </c>
      <c r="G25354" s="185">
        <v>354318.6</v>
      </c>
      <c r="H25354" s="115">
        <v>1</v>
      </c>
      <c r="I25354">
        <v>1</v>
      </c>
      <c r="J25354" t="s">
        <v>1953</v>
      </c>
      <c r="K25354" t="s">
        <v>1765</v>
      </c>
      <c r="L25354" t="s">
        <v>2107</v>
      </c>
    </row>
    <row r="25355" spans="1:12">
      <c r="A25355" t="s">
        <v>56121</v>
      </c>
      <c r="B25355" t="str">
        <f t="shared" si="792"/>
        <v>MARCELO GARCIA -MG MARCEL SAS_Vestido gala femenino recomendable para bandea sinfónica, entre otros. Clima frío y cálido</v>
      </c>
      <c r="C25355" t="str">
        <f t="shared" si="793"/>
        <v>MARCELO GARCIA -MG MARCEL SAS_S1-068</v>
      </c>
      <c r="D25355" s="27" t="s">
        <v>1832</v>
      </c>
      <c r="E25355" t="s">
        <v>3728</v>
      </c>
      <c r="F25355" t="s">
        <v>190</v>
      </c>
      <c r="G25355" s="185">
        <v>850364.63</v>
      </c>
      <c r="H25355" s="115">
        <v>1</v>
      </c>
      <c r="I25355">
        <v>1</v>
      </c>
      <c r="J25355" t="s">
        <v>1953</v>
      </c>
      <c r="K25355" t="s">
        <v>1765</v>
      </c>
      <c r="L25355" t="s">
        <v>2108</v>
      </c>
    </row>
    <row r="25356" spans="1:12">
      <c r="A25356" t="s">
        <v>56122</v>
      </c>
      <c r="B25356" t="str">
        <f t="shared" si="792"/>
        <v>MARCELO GARCIA -MG MARCEL SAS_Vestido sastre – Diseño 1, recomendable para músicos, entre otros. Clima frío y cálido</v>
      </c>
      <c r="C25356" t="str">
        <f t="shared" si="793"/>
        <v>MARCELO GARCIA -MG MARCEL SAS_S1-069</v>
      </c>
      <c r="D25356" s="27" t="s">
        <v>1833</v>
      </c>
      <c r="E25356" t="s">
        <v>3728</v>
      </c>
      <c r="F25356" t="s">
        <v>190</v>
      </c>
      <c r="G25356" s="185">
        <v>850364.63</v>
      </c>
      <c r="H25356" s="115">
        <v>1</v>
      </c>
      <c r="I25356">
        <v>1</v>
      </c>
      <c r="J25356" t="s">
        <v>1953</v>
      </c>
      <c r="K25356" t="s">
        <v>1765</v>
      </c>
      <c r="L25356" t="s">
        <v>2109</v>
      </c>
    </row>
    <row r="25357" spans="1:12">
      <c r="A25357" t="s">
        <v>56123</v>
      </c>
      <c r="B25357" t="str">
        <f t="shared" si="792"/>
        <v>MARCELO GARCIA -MG MARCEL SAS_Vestido sastre – Diseño 2, recomendable para músicos, entre otros. Clima frío y cálido</v>
      </c>
      <c r="C25357" t="str">
        <f t="shared" si="793"/>
        <v>MARCELO GARCIA -MG MARCEL SAS_S1-070</v>
      </c>
      <c r="D25357" s="27" t="s">
        <v>1834</v>
      </c>
      <c r="E25357" t="s">
        <v>3728</v>
      </c>
      <c r="F25357" t="s">
        <v>190</v>
      </c>
      <c r="G25357" s="185">
        <v>850364.63</v>
      </c>
      <c r="H25357" s="115">
        <v>1</v>
      </c>
      <c r="I25357">
        <v>1</v>
      </c>
      <c r="J25357" t="s">
        <v>1953</v>
      </c>
      <c r="K25357" t="s">
        <v>1765</v>
      </c>
      <c r="L25357" t="s">
        <v>2110</v>
      </c>
    </row>
    <row r="25358" spans="1:12">
      <c r="A25358" t="s">
        <v>56124</v>
      </c>
      <c r="B25358" t="str">
        <f t="shared" si="792"/>
        <v xml:space="preserve">MARCELO GARCIA -MG MARCEL SAS_Uniforme tipo 1, recomendable para personal de cafetería;  meseros y bar; y técnico hotelero y para clima frío  </v>
      </c>
      <c r="C25358" t="str">
        <f t="shared" si="793"/>
        <v>MARCELO GARCIA -MG MARCEL SAS_S1-071</v>
      </c>
      <c r="D25358" s="27" t="s">
        <v>1835</v>
      </c>
      <c r="E25358" t="s">
        <v>3728</v>
      </c>
      <c r="F25358" t="s">
        <v>190</v>
      </c>
      <c r="G25358" s="185">
        <v>566909.76</v>
      </c>
      <c r="H25358" s="115">
        <v>1</v>
      </c>
      <c r="I25358">
        <v>1</v>
      </c>
      <c r="J25358" t="s">
        <v>1953</v>
      </c>
      <c r="K25358" t="s">
        <v>1765</v>
      </c>
      <c r="L25358" t="s">
        <v>2111</v>
      </c>
    </row>
    <row r="25359" spans="1:12">
      <c r="A25359" t="s">
        <v>56125</v>
      </c>
      <c r="B25359" t="str">
        <f t="shared" si="792"/>
        <v xml:space="preserve">MARCELO GARCIA -MG MARCEL SAS_Uniforme tipo 2 – Diseño 1, recomendable para personal de cafetería;  meseros y bar; y técnico hotelero y para clima frío  </v>
      </c>
      <c r="C25359" t="str">
        <f t="shared" si="793"/>
        <v>MARCELO GARCIA -MG MARCEL SAS_S1-072</v>
      </c>
      <c r="D25359" s="27" t="s">
        <v>1836</v>
      </c>
      <c r="E25359" t="s">
        <v>3728</v>
      </c>
      <c r="F25359" t="s">
        <v>190</v>
      </c>
      <c r="G25359" s="185">
        <v>566909.76</v>
      </c>
      <c r="H25359" s="115">
        <v>1</v>
      </c>
      <c r="I25359">
        <v>1</v>
      </c>
      <c r="J25359" t="s">
        <v>1953</v>
      </c>
      <c r="K25359" t="s">
        <v>1765</v>
      </c>
      <c r="L25359" t="s">
        <v>2112</v>
      </c>
    </row>
    <row r="25360" spans="1:12">
      <c r="A25360" t="s">
        <v>56126</v>
      </c>
      <c r="B25360" t="str">
        <f t="shared" si="792"/>
        <v xml:space="preserve">MARCELO GARCIA -MG MARCEL SAS_Uniforme tipo 2 – Diseño 2, recomendable para personal de cafetería;  meseros y bar; y técnico hotelero y para clima frío  </v>
      </c>
      <c r="C25360" t="str">
        <f t="shared" si="793"/>
        <v>MARCELO GARCIA -MG MARCEL SAS_S1-073</v>
      </c>
      <c r="D25360" s="27" t="s">
        <v>1837</v>
      </c>
      <c r="E25360" t="s">
        <v>3728</v>
      </c>
      <c r="F25360" t="s">
        <v>190</v>
      </c>
      <c r="G25360" s="185">
        <v>566909.76</v>
      </c>
      <c r="H25360" s="115">
        <v>1</v>
      </c>
      <c r="I25360">
        <v>1</v>
      </c>
      <c r="J25360" t="s">
        <v>1953</v>
      </c>
      <c r="K25360" t="s">
        <v>1765</v>
      </c>
      <c r="L25360" t="s">
        <v>2113</v>
      </c>
    </row>
    <row r="25361" spans="1:12">
      <c r="A25361" t="s">
        <v>56127</v>
      </c>
      <c r="B25361" t="str">
        <f t="shared" si="792"/>
        <v xml:space="preserve">MARCELO GARCIA -MG MARCEL SAS_Blusa tipo 1, recomendable para personal de cafetería;  meseros y bar; y técnico hotelero y para clima frío  </v>
      </c>
      <c r="C25361" t="str">
        <f t="shared" si="793"/>
        <v>MARCELO GARCIA -MG MARCEL SAS_S1-074</v>
      </c>
      <c r="D25361" s="27" t="s">
        <v>1838</v>
      </c>
      <c r="E25361" t="s">
        <v>3728</v>
      </c>
      <c r="F25361" t="s">
        <v>190</v>
      </c>
      <c r="G25361" s="185">
        <v>255109.39</v>
      </c>
      <c r="H25361" s="115">
        <v>1</v>
      </c>
      <c r="I25361">
        <v>1</v>
      </c>
      <c r="J25361" t="s">
        <v>1953</v>
      </c>
      <c r="K25361" t="s">
        <v>1765</v>
      </c>
      <c r="L25361" t="s">
        <v>2114</v>
      </c>
    </row>
    <row r="25362" spans="1:12">
      <c r="A25362" t="s">
        <v>56128</v>
      </c>
      <c r="B25362" t="str">
        <f t="shared" si="792"/>
        <v xml:space="preserve">MARCELO GARCIA -MG MARCEL SAS_Blusa tipo 2 – Diseño 1, recomendable para personal de cafetería;  meseros y bar; y técnico hotelero y para clima frío  </v>
      </c>
      <c r="C25362" t="str">
        <f t="shared" si="793"/>
        <v>MARCELO GARCIA -MG MARCEL SAS_S1-075</v>
      </c>
      <c r="D25362" s="27" t="s">
        <v>1839</v>
      </c>
      <c r="E25362" t="s">
        <v>3728</v>
      </c>
      <c r="F25362" t="s">
        <v>190</v>
      </c>
      <c r="G25362" s="185">
        <v>255109.39</v>
      </c>
      <c r="H25362" s="115">
        <v>1</v>
      </c>
      <c r="I25362">
        <v>1</v>
      </c>
      <c r="J25362" t="s">
        <v>1953</v>
      </c>
      <c r="K25362" t="s">
        <v>1765</v>
      </c>
      <c r="L25362" t="s">
        <v>2115</v>
      </c>
    </row>
    <row r="25363" spans="1:12">
      <c r="A25363" t="s">
        <v>56129</v>
      </c>
      <c r="B25363" t="str">
        <f t="shared" si="792"/>
        <v xml:space="preserve">MARCELO GARCIA -MG MARCEL SAS_Blusa tipo 2 – Diseño 2, recomendable para personal de cafetería;  meseros y bar; y técnico hotelero y para clima frío  </v>
      </c>
      <c r="C25363" t="str">
        <f t="shared" si="793"/>
        <v>MARCELO GARCIA -MG MARCEL SAS_S1-076</v>
      </c>
      <c r="D25363" s="27" t="s">
        <v>1840</v>
      </c>
      <c r="E25363" t="s">
        <v>3728</v>
      </c>
      <c r="F25363" t="s">
        <v>190</v>
      </c>
      <c r="G25363" s="185">
        <v>255109.39</v>
      </c>
      <c r="H25363" s="115">
        <v>1</v>
      </c>
      <c r="I25363">
        <v>1</v>
      </c>
      <c r="J25363" t="s">
        <v>1953</v>
      </c>
      <c r="K25363" t="s">
        <v>1765</v>
      </c>
      <c r="L25363" t="s">
        <v>2116</v>
      </c>
    </row>
    <row r="25364" spans="1:12">
      <c r="A25364" t="s">
        <v>56130</v>
      </c>
      <c r="B25364" t="str">
        <f t="shared" si="792"/>
        <v xml:space="preserve">MARCELO GARCIA -MG MARCEL SAS_Blusa camisera en dril </v>
      </c>
      <c r="C25364" t="str">
        <f t="shared" si="793"/>
        <v>MARCELO GARCIA -MG MARCEL SAS_S1-077</v>
      </c>
      <c r="D25364" s="27" t="s">
        <v>1841</v>
      </c>
      <c r="E25364" t="s">
        <v>3728</v>
      </c>
      <c r="F25364" t="s">
        <v>190</v>
      </c>
      <c r="G25364" s="185">
        <v>255109.39</v>
      </c>
      <c r="H25364" s="115">
        <v>1</v>
      </c>
      <c r="I25364">
        <v>1</v>
      </c>
      <c r="J25364" t="s">
        <v>1953</v>
      </c>
      <c r="K25364" t="s">
        <v>1765</v>
      </c>
      <c r="L25364" t="s">
        <v>2117</v>
      </c>
    </row>
    <row r="25365" spans="1:12">
      <c r="A25365" t="s">
        <v>56131</v>
      </c>
      <c r="B25365" t="str">
        <f t="shared" si="792"/>
        <v>MARCELO GARCIA -MG MARCEL SAS_Pantalón en piqué canutillo</v>
      </c>
      <c r="C25365" t="str">
        <f t="shared" si="793"/>
        <v>MARCELO GARCIA -MG MARCEL SAS_S1-078</v>
      </c>
      <c r="D25365" s="27" t="s">
        <v>1842</v>
      </c>
      <c r="E25365" t="s">
        <v>3728</v>
      </c>
      <c r="F25365" t="s">
        <v>190</v>
      </c>
      <c r="G25365" s="185">
        <v>354318.6</v>
      </c>
      <c r="H25365" s="115">
        <v>1</v>
      </c>
      <c r="I25365">
        <v>1</v>
      </c>
      <c r="J25365" t="s">
        <v>1953</v>
      </c>
      <c r="K25365" t="s">
        <v>1765</v>
      </c>
      <c r="L25365" t="s">
        <v>2118</v>
      </c>
    </row>
    <row r="25366" spans="1:12">
      <c r="A25366" t="s">
        <v>56132</v>
      </c>
      <c r="B25366" t="str">
        <f t="shared" si="792"/>
        <v>MARCELO GARCIA -MG MARCEL SAS_Uniforme tipo 3, recomendable para personal de cafetería;  meseros y bar; y técnico hotelero y para clima cálido</v>
      </c>
      <c r="C25366" t="str">
        <f t="shared" si="793"/>
        <v>MARCELO GARCIA -MG MARCEL SAS_S1-079</v>
      </c>
      <c r="D25366" s="27" t="s">
        <v>1843</v>
      </c>
      <c r="E25366" t="s">
        <v>3728</v>
      </c>
      <c r="F25366" t="s">
        <v>190</v>
      </c>
      <c r="G25366" s="185">
        <v>566909.76</v>
      </c>
      <c r="H25366" s="115">
        <v>1</v>
      </c>
      <c r="I25366">
        <v>1</v>
      </c>
      <c r="J25366" t="s">
        <v>1953</v>
      </c>
      <c r="K25366" t="s">
        <v>1765</v>
      </c>
      <c r="L25366" t="s">
        <v>2119</v>
      </c>
    </row>
    <row r="25367" spans="1:12">
      <c r="A25367" t="s">
        <v>56133</v>
      </c>
      <c r="B25367" t="str">
        <f t="shared" si="792"/>
        <v>MARCELO GARCIA -MG MARCEL SAS_Uniforme tipo 4, recomendable para personal de cafetería;  meseros y bar; y técnico hotelero y para clima cálido</v>
      </c>
      <c r="C25367" t="str">
        <f t="shared" si="793"/>
        <v>MARCELO GARCIA -MG MARCEL SAS_S1-080</v>
      </c>
      <c r="D25367" s="27" t="s">
        <v>1844</v>
      </c>
      <c r="E25367" t="s">
        <v>3728</v>
      </c>
      <c r="F25367" t="s">
        <v>190</v>
      </c>
      <c r="G25367" s="185">
        <v>566909.76</v>
      </c>
      <c r="H25367" s="115">
        <v>1</v>
      </c>
      <c r="I25367">
        <v>1</v>
      </c>
      <c r="J25367" t="s">
        <v>1953</v>
      </c>
      <c r="K25367" t="s">
        <v>1765</v>
      </c>
      <c r="L25367" t="s">
        <v>2120</v>
      </c>
    </row>
    <row r="25368" spans="1:12">
      <c r="A25368" t="s">
        <v>56134</v>
      </c>
      <c r="B25368" t="str">
        <f t="shared" si="792"/>
        <v>MARCELO GARCIA -MG MARCEL SAS_Uniforme tipo 5, recomendable para personal de cafetería;  meseros y bar; y técnico hotelero y para clima cálido</v>
      </c>
      <c r="C25368" t="str">
        <f t="shared" si="793"/>
        <v>MARCELO GARCIA -MG MARCEL SAS_S1-081</v>
      </c>
      <c r="D25368" s="27" t="s">
        <v>1845</v>
      </c>
      <c r="E25368" t="s">
        <v>3728</v>
      </c>
      <c r="F25368" t="s">
        <v>190</v>
      </c>
      <c r="G25368" s="185">
        <v>566909.76</v>
      </c>
      <c r="H25368" s="115">
        <v>1</v>
      </c>
      <c r="I25368">
        <v>1</v>
      </c>
      <c r="J25368" t="s">
        <v>1953</v>
      </c>
      <c r="K25368" t="s">
        <v>1765</v>
      </c>
      <c r="L25368" t="s">
        <v>2121</v>
      </c>
    </row>
    <row r="25369" spans="1:12">
      <c r="A25369" t="s">
        <v>56135</v>
      </c>
      <c r="B25369" t="str">
        <f t="shared" si="792"/>
        <v>MARCELO GARCIA -MG MARCEL SAS_Camiseta recomendable para entrenadora deportiva, técnica entrenadora deportiva, arte circense, entre otros. Clima frío y cálido</v>
      </c>
      <c r="C25369" t="str">
        <f t="shared" si="793"/>
        <v>MARCELO GARCIA -MG MARCEL SAS_S1-082</v>
      </c>
      <c r="D25369" s="27" t="s">
        <v>1846</v>
      </c>
      <c r="E25369" t="s">
        <v>3728</v>
      </c>
      <c r="F25369" t="s">
        <v>190</v>
      </c>
      <c r="G25369" s="185">
        <v>255109.39</v>
      </c>
      <c r="H25369" s="115">
        <v>1</v>
      </c>
      <c r="I25369">
        <v>1</v>
      </c>
      <c r="J25369" t="s">
        <v>1953</v>
      </c>
      <c r="K25369" t="s">
        <v>1765</v>
      </c>
      <c r="L25369" t="s">
        <v>2122</v>
      </c>
    </row>
    <row r="25370" spans="1:12">
      <c r="A25370" t="s">
        <v>56136</v>
      </c>
      <c r="B25370" t="str">
        <f t="shared" si="792"/>
        <v>MARCELO GARCIA -MG MARCEL SAS_Pantalón sudadera tipo 1, recomendable para entrenadora deportiva, técnica entrenadora deportiva, arte circense, entre otros. Clima frío y cálido</v>
      </c>
      <c r="C25370" t="str">
        <f t="shared" si="793"/>
        <v>MARCELO GARCIA -MG MARCEL SAS_S1-083</v>
      </c>
      <c r="D25370" s="27" t="s">
        <v>1847</v>
      </c>
      <c r="E25370" t="s">
        <v>3728</v>
      </c>
      <c r="F25370" t="s">
        <v>190</v>
      </c>
      <c r="G25370" s="185">
        <v>283454.88</v>
      </c>
      <c r="H25370" s="115">
        <v>1</v>
      </c>
      <c r="I25370">
        <v>1</v>
      </c>
      <c r="J25370" t="s">
        <v>1953</v>
      </c>
      <c r="K25370" t="s">
        <v>1765</v>
      </c>
      <c r="L25370" t="s">
        <v>2123</v>
      </c>
    </row>
    <row r="25371" spans="1:12">
      <c r="A25371" t="s">
        <v>56137</v>
      </c>
      <c r="B25371" t="str">
        <f t="shared" si="792"/>
        <v>MARCELO GARCIA -MG MARCEL SAS_Chaqueta tipo 1 recomendable para entrenadora deportiva, técnica entrenadora deportiva, arte circense, entre otros. Clima frío y cálido</v>
      </c>
      <c r="C25371" t="str">
        <f t="shared" si="793"/>
        <v>MARCELO GARCIA -MG MARCEL SAS_S1-084</v>
      </c>
      <c r="D25371" s="27" t="s">
        <v>1848</v>
      </c>
      <c r="E25371" t="s">
        <v>3728</v>
      </c>
      <c r="F25371" t="s">
        <v>190</v>
      </c>
      <c r="G25371" s="185">
        <v>425182.32</v>
      </c>
      <c r="H25371" s="115">
        <v>1</v>
      </c>
      <c r="I25371">
        <v>1</v>
      </c>
      <c r="J25371" t="s">
        <v>1953</v>
      </c>
      <c r="K25371" t="s">
        <v>1765</v>
      </c>
      <c r="L25371" t="s">
        <v>2124</v>
      </c>
    </row>
    <row r="25372" spans="1:12">
      <c r="A25372" t="s">
        <v>56138</v>
      </c>
      <c r="B25372" t="str">
        <f t="shared" si="792"/>
        <v>MARCELO GARCIA -MG MARCEL SAS_Pantaloneta tipo 1 recomendable para entrenadora deportiva, técnica entrenadora deportiva, arte circense, entre otros. Clima frío y cálido</v>
      </c>
      <c r="C25372" t="str">
        <f t="shared" si="793"/>
        <v>MARCELO GARCIA -MG MARCEL SAS_S1-085</v>
      </c>
      <c r="D25372" s="27" t="s">
        <v>1849</v>
      </c>
      <c r="E25372" t="s">
        <v>3728</v>
      </c>
      <c r="F25372" t="s">
        <v>190</v>
      </c>
      <c r="G25372" s="185">
        <v>283454.88</v>
      </c>
      <c r="H25372" s="115">
        <v>1</v>
      </c>
      <c r="I25372">
        <v>1</v>
      </c>
      <c r="J25372" t="s">
        <v>1953</v>
      </c>
      <c r="K25372" t="s">
        <v>1765</v>
      </c>
      <c r="L25372" t="s">
        <v>2125</v>
      </c>
    </row>
    <row r="25373" spans="1:12">
      <c r="A25373" t="s">
        <v>56139</v>
      </c>
      <c r="B25373" t="str">
        <f t="shared" si="792"/>
        <v>MARCELO GARCIA -MG MARCEL SAS_Pantalón sudadera tipo 2, recomendable para piscinera, entre otros. Clima frío y cálido</v>
      </c>
      <c r="C25373" t="str">
        <f t="shared" si="793"/>
        <v>MARCELO GARCIA -MG MARCEL SAS_S1-086</v>
      </c>
      <c r="D25373" s="27" t="s">
        <v>1850</v>
      </c>
      <c r="E25373" t="s">
        <v>3728</v>
      </c>
      <c r="F25373" t="s">
        <v>190</v>
      </c>
      <c r="G25373" s="185">
        <v>283454.88</v>
      </c>
      <c r="H25373" s="115">
        <v>1</v>
      </c>
      <c r="I25373">
        <v>1</v>
      </c>
      <c r="J25373" t="s">
        <v>1953</v>
      </c>
      <c r="K25373" t="s">
        <v>1765</v>
      </c>
      <c r="L25373" t="s">
        <v>2126</v>
      </c>
    </row>
    <row r="25374" spans="1:12">
      <c r="A25374" t="s">
        <v>56140</v>
      </c>
      <c r="B25374" t="str">
        <f t="shared" si="792"/>
        <v>MARCELO GARCIA -MG MARCEL SAS_Chaqueta tipo 2 recomendable para piscinera, entre otros. Clima frío y cálido</v>
      </c>
      <c r="C25374" t="str">
        <f t="shared" si="793"/>
        <v>MARCELO GARCIA -MG MARCEL SAS_S1-087</v>
      </c>
      <c r="D25374" s="27" t="s">
        <v>1851</v>
      </c>
      <c r="E25374" t="s">
        <v>3728</v>
      </c>
      <c r="F25374" t="s">
        <v>190</v>
      </c>
      <c r="G25374" s="185">
        <v>425182.32</v>
      </c>
      <c r="H25374" s="115">
        <v>1</v>
      </c>
      <c r="I25374">
        <v>1</v>
      </c>
      <c r="J25374" t="s">
        <v>1953</v>
      </c>
      <c r="K25374" t="s">
        <v>1765</v>
      </c>
      <c r="L25374" t="s">
        <v>2127</v>
      </c>
    </row>
    <row r="25375" spans="1:12">
      <c r="A25375" t="s">
        <v>56141</v>
      </c>
      <c r="B25375" t="str">
        <f t="shared" si="792"/>
        <v>MARCELO GARCIA -MG MARCEL SAS_Pantaloneta tipo 2 recomendable para piscinera, entre otros. Clima frío y cálido</v>
      </c>
      <c r="C25375" t="str">
        <f t="shared" si="793"/>
        <v>MARCELO GARCIA -MG MARCEL SAS_S1-088</v>
      </c>
      <c r="D25375" s="27" t="s">
        <v>1852</v>
      </c>
      <c r="E25375" t="s">
        <v>3728</v>
      </c>
      <c r="F25375" t="s">
        <v>190</v>
      </c>
      <c r="G25375" s="185">
        <v>283454.88</v>
      </c>
      <c r="H25375" s="115">
        <v>1</v>
      </c>
      <c r="I25375">
        <v>1</v>
      </c>
      <c r="J25375" t="s">
        <v>1953</v>
      </c>
      <c r="K25375" t="s">
        <v>1765</v>
      </c>
      <c r="L25375" t="s">
        <v>2128</v>
      </c>
    </row>
    <row r="25376" spans="1:12">
      <c r="A25376" t="s">
        <v>56142</v>
      </c>
      <c r="B25376" t="str">
        <f t="shared" si="792"/>
        <v>MARCELO GARCIA -MG MARCEL SAS_Pantalón en dril informal clima frío y cálido, recomendable para cualquier tipo de especialidades</v>
      </c>
      <c r="C25376" t="str">
        <f t="shared" si="793"/>
        <v>MARCELO GARCIA -MG MARCEL SAS_S1-089</v>
      </c>
      <c r="D25376" s="27" t="s">
        <v>1853</v>
      </c>
      <c r="E25376" t="s">
        <v>3728</v>
      </c>
      <c r="F25376" t="s">
        <v>190</v>
      </c>
      <c r="G25376" s="185">
        <v>354318.6</v>
      </c>
      <c r="H25376" s="115">
        <v>1</v>
      </c>
      <c r="I25376">
        <v>1</v>
      </c>
      <c r="J25376" t="s">
        <v>1953</v>
      </c>
      <c r="K25376" t="s">
        <v>1765</v>
      </c>
      <c r="L25376" t="s">
        <v>2129</v>
      </c>
    </row>
    <row r="25377" spans="1:12">
      <c r="A25377" t="s">
        <v>56143</v>
      </c>
      <c r="B25377" t="str">
        <f t="shared" si="792"/>
        <v>MARCELO GARCIA -MG MARCEL SAS_Camiseta tipo polo clima frío y cálido, recomendable para cualquier tipo de especialidades</v>
      </c>
      <c r="C25377" t="str">
        <f t="shared" si="793"/>
        <v>MARCELO GARCIA -MG MARCEL SAS_S1-090</v>
      </c>
      <c r="D25377" s="27" t="s">
        <v>1854</v>
      </c>
      <c r="E25377" t="s">
        <v>3728</v>
      </c>
      <c r="F25377" t="s">
        <v>190</v>
      </c>
      <c r="G25377" s="185">
        <v>255109.39</v>
      </c>
      <c r="H25377" s="115">
        <v>1</v>
      </c>
      <c r="I25377">
        <v>1</v>
      </c>
      <c r="J25377" t="s">
        <v>1953</v>
      </c>
      <c r="K25377" t="s">
        <v>1765</v>
      </c>
      <c r="L25377" t="s">
        <v>2130</v>
      </c>
    </row>
    <row r="25378" spans="1:12">
      <c r="A25378" t="s">
        <v>56144</v>
      </c>
      <c r="B25378" t="str">
        <f t="shared" si="792"/>
        <v xml:space="preserve">MARCELO GARCIA -MG MARCEL SAS_Chaleco en dril recomendable para litógrafa, arquitecta, técnica en producción de imprenta, técnica publicista, técnica edición periodística, entre otros. </v>
      </c>
      <c r="C25378" t="str">
        <f t="shared" si="793"/>
        <v>MARCELO GARCIA -MG MARCEL SAS_S1-091</v>
      </c>
      <c r="D25378" s="27" t="s">
        <v>1855</v>
      </c>
      <c r="E25378" t="s">
        <v>3728</v>
      </c>
      <c r="F25378" t="s">
        <v>190</v>
      </c>
      <c r="G25378" s="185">
        <v>283454.88</v>
      </c>
      <c r="H25378" s="115">
        <v>1</v>
      </c>
      <c r="I25378">
        <v>1</v>
      </c>
      <c r="J25378" t="s">
        <v>1953</v>
      </c>
      <c r="K25378" t="s">
        <v>1765</v>
      </c>
      <c r="L25378" t="s">
        <v>2131</v>
      </c>
    </row>
    <row r="25379" spans="1:12">
      <c r="A25379" t="s">
        <v>56145</v>
      </c>
      <c r="B25379" t="str">
        <f t="shared" si="792"/>
        <v>MARCELO GARCIA -MG MARCEL SAS_Chaleco en poliéster, Diseño 1; recomendable para técnica en promoción y prevención social, entre otros.</v>
      </c>
      <c r="C25379" t="str">
        <f t="shared" si="793"/>
        <v>MARCELO GARCIA -MG MARCEL SAS_S1-092</v>
      </c>
      <c r="D25379" s="27" t="s">
        <v>1856</v>
      </c>
      <c r="E25379" t="s">
        <v>3728</v>
      </c>
      <c r="F25379" t="s">
        <v>190</v>
      </c>
      <c r="G25379" s="185">
        <v>283454.88</v>
      </c>
      <c r="H25379" s="115">
        <v>1</v>
      </c>
      <c r="I25379">
        <v>1</v>
      </c>
      <c r="J25379" t="s">
        <v>1953</v>
      </c>
      <c r="K25379" t="s">
        <v>1765</v>
      </c>
      <c r="L25379" t="s">
        <v>2132</v>
      </c>
    </row>
    <row r="25380" spans="1:12">
      <c r="A25380" t="s">
        <v>56146</v>
      </c>
      <c r="B25380" t="str">
        <f t="shared" si="792"/>
        <v>MARCELO GARCIA -MG MARCEL SAS_Chaleco en poliéster, Diseño 2; recomendable para fotógrafa, entre otros</v>
      </c>
      <c r="C25380" t="str">
        <f t="shared" si="793"/>
        <v>MARCELO GARCIA -MG MARCEL SAS_S1-093</v>
      </c>
      <c r="D25380" s="27" t="s">
        <v>1857</v>
      </c>
      <c r="E25380" t="s">
        <v>3728</v>
      </c>
      <c r="F25380" t="s">
        <v>190</v>
      </c>
      <c r="G25380" s="185">
        <v>283454.88</v>
      </c>
      <c r="H25380" s="115">
        <v>1</v>
      </c>
      <c r="I25380">
        <v>1</v>
      </c>
      <c r="J25380" t="s">
        <v>1953</v>
      </c>
      <c r="K25380" t="s">
        <v>1765</v>
      </c>
      <c r="L25380" t="s">
        <v>2133</v>
      </c>
    </row>
    <row r="25381" spans="1:12">
      <c r="A25381" t="s">
        <v>56147</v>
      </c>
      <c r="B25381" t="str">
        <f t="shared" si="792"/>
        <v>MARCELO GARCIA -MG MARCEL SAS_Bata de dril recomendable para operaria de producción, entre otros. Clima frío y cálido</v>
      </c>
      <c r="C25381" t="str">
        <f t="shared" si="793"/>
        <v>MARCELO GARCIA -MG MARCEL SAS_S1-094</v>
      </c>
      <c r="D25381" s="27" t="s">
        <v>1858</v>
      </c>
      <c r="E25381" t="s">
        <v>3728</v>
      </c>
      <c r="F25381" t="s">
        <v>190</v>
      </c>
      <c r="G25381" s="185">
        <v>283454.88</v>
      </c>
      <c r="H25381" s="115">
        <v>1</v>
      </c>
      <c r="I25381">
        <v>1</v>
      </c>
      <c r="J25381" t="s">
        <v>1953</v>
      </c>
      <c r="K25381" t="s">
        <v>1765</v>
      </c>
      <c r="L25381" t="s">
        <v>2134</v>
      </c>
    </row>
    <row r="25382" spans="1:12">
      <c r="A25382" t="s">
        <v>56148</v>
      </c>
      <c r="B25382" t="str">
        <f t="shared" si="792"/>
        <v>MARCELO GARCIA -MG MARCEL SAS_Overol enterizo recomendable para cualquier tipo de cargo que requiera la especificación técnica. Clima cálido y frío</v>
      </c>
      <c r="C25382" t="str">
        <f t="shared" si="793"/>
        <v>MARCELO GARCIA -MG MARCEL SAS_S1-095</v>
      </c>
      <c r="D25382" s="27" t="s">
        <v>1859</v>
      </c>
      <c r="E25382" t="s">
        <v>3728</v>
      </c>
      <c r="F25382" t="s">
        <v>190</v>
      </c>
      <c r="G25382" s="185">
        <v>425182.32</v>
      </c>
      <c r="H25382" s="115">
        <v>1</v>
      </c>
      <c r="I25382">
        <v>1</v>
      </c>
      <c r="J25382" t="s">
        <v>1953</v>
      </c>
      <c r="K25382" t="s">
        <v>1765</v>
      </c>
      <c r="L25382" t="s">
        <v>2135</v>
      </c>
    </row>
    <row r="25383" spans="1:12">
      <c r="A25383" t="s">
        <v>56149</v>
      </c>
      <c r="B25383" t="str">
        <f t="shared" si="792"/>
        <v>MARCELO GARCIA -MG MARCEL SAS_Overol antiestético tipo 1, recomendable para cualquier tipo de cargo que requiera la especificación técnica. Clima cálido y frío.</v>
      </c>
      <c r="C25383" t="str">
        <f t="shared" si="793"/>
        <v>MARCELO GARCIA -MG MARCEL SAS_S1-096</v>
      </c>
      <c r="D25383" s="27" t="s">
        <v>1860</v>
      </c>
      <c r="E25383" t="s">
        <v>3728</v>
      </c>
      <c r="F25383" t="s">
        <v>190</v>
      </c>
      <c r="G25383" s="185">
        <v>425182.32</v>
      </c>
      <c r="H25383" s="115">
        <v>1</v>
      </c>
      <c r="I25383">
        <v>1</v>
      </c>
      <c r="J25383" t="s">
        <v>1953</v>
      </c>
      <c r="K25383" t="s">
        <v>1765</v>
      </c>
      <c r="L25383" t="s">
        <v>2136</v>
      </c>
    </row>
    <row r="25384" spans="1:12">
      <c r="A25384" t="s">
        <v>56150</v>
      </c>
      <c r="B25384" t="str">
        <f t="shared" si="792"/>
        <v>MARCELO GARCIA -MG MARCEL SAS_Overol antiestético tipo 2, recomendable para cualquier tipo de cargo que requiera la especificación técnica. Clima cálido y frío</v>
      </c>
      <c r="C25384" t="str">
        <f t="shared" si="793"/>
        <v>MARCELO GARCIA -MG MARCEL SAS_S1-097</v>
      </c>
      <c r="D25384" s="27" t="s">
        <v>1861</v>
      </c>
      <c r="E25384" t="s">
        <v>3728</v>
      </c>
      <c r="F25384" t="s">
        <v>190</v>
      </c>
      <c r="G25384" s="185">
        <v>425182.32</v>
      </c>
      <c r="H25384" s="115">
        <v>1</v>
      </c>
      <c r="I25384">
        <v>1</v>
      </c>
      <c r="J25384" t="s">
        <v>1953</v>
      </c>
      <c r="K25384" t="s">
        <v>1765</v>
      </c>
      <c r="L25384" t="s">
        <v>2137</v>
      </c>
    </row>
    <row r="25385" spans="1:12">
      <c r="A25385" t="s">
        <v>56151</v>
      </c>
      <c r="B25385" t="str">
        <f t="shared" si="792"/>
        <v xml:space="preserve">MARCELO GARCIA -MG MARCEL SAS_Overol antiestético tipo 3, recomendable para cualquier tipo de cargo que requiera la especificación técnica. Clima cálido y frío </v>
      </c>
      <c r="C25385" t="str">
        <f t="shared" si="793"/>
        <v>MARCELO GARCIA -MG MARCEL SAS_S1-098</v>
      </c>
      <c r="D25385" s="27" t="s">
        <v>1862</v>
      </c>
      <c r="E25385" t="s">
        <v>3728</v>
      </c>
      <c r="F25385" t="s">
        <v>190</v>
      </c>
      <c r="G25385" s="185">
        <v>425182.32</v>
      </c>
      <c r="H25385" s="115">
        <v>1</v>
      </c>
      <c r="I25385">
        <v>1</v>
      </c>
      <c r="J25385" t="s">
        <v>1953</v>
      </c>
      <c r="K25385" t="s">
        <v>1765</v>
      </c>
      <c r="L25385" t="s">
        <v>2138</v>
      </c>
    </row>
    <row r="25386" spans="1:12">
      <c r="A25386" t="s">
        <v>56152</v>
      </c>
      <c r="B25386" t="str">
        <f t="shared" si="792"/>
        <v>MARCELO GARCIA -MG MARCEL SAS_Uniforme antifluido 1 – Diseño 1, recomendable para personal de la salud y médica veterinaria y para clima frío</v>
      </c>
      <c r="C25386" t="str">
        <f t="shared" si="793"/>
        <v>MARCELO GARCIA -MG MARCEL SAS_S1-099</v>
      </c>
      <c r="D25386" s="27" t="s">
        <v>1863</v>
      </c>
      <c r="E25386" t="s">
        <v>3728</v>
      </c>
      <c r="F25386" t="s">
        <v>190</v>
      </c>
      <c r="G25386" s="185">
        <v>496046.04</v>
      </c>
      <c r="H25386" s="115">
        <v>1</v>
      </c>
      <c r="I25386">
        <v>1</v>
      </c>
      <c r="J25386" t="s">
        <v>1953</v>
      </c>
      <c r="K25386" t="s">
        <v>1765</v>
      </c>
      <c r="L25386" t="s">
        <v>2139</v>
      </c>
    </row>
    <row r="25387" spans="1:12">
      <c r="A25387" t="s">
        <v>56153</v>
      </c>
      <c r="B25387" t="str">
        <f t="shared" si="792"/>
        <v>MARCELO GARCIA -MG MARCEL SAS_Uniforme antifluido 1 – Diseño 2, recomendable para personal de la salud y médica veterinaria y para clima frío</v>
      </c>
      <c r="C25387" t="str">
        <f t="shared" si="793"/>
        <v>MARCELO GARCIA -MG MARCEL SAS_S1-100</v>
      </c>
      <c r="D25387" s="27" t="s">
        <v>1864</v>
      </c>
      <c r="E25387" t="s">
        <v>3728</v>
      </c>
      <c r="F25387" t="s">
        <v>190</v>
      </c>
      <c r="G25387" s="185">
        <v>496046.04</v>
      </c>
      <c r="H25387" s="115">
        <v>1</v>
      </c>
      <c r="I25387">
        <v>1</v>
      </c>
      <c r="J25387" t="s">
        <v>1953</v>
      </c>
      <c r="K25387" t="s">
        <v>1765</v>
      </c>
      <c r="L25387" t="s">
        <v>2140</v>
      </c>
    </row>
    <row r="25388" spans="1:12">
      <c r="A25388" t="s">
        <v>56154</v>
      </c>
      <c r="B25388" t="str">
        <f t="shared" si="792"/>
        <v>MARCELO GARCIA -MG MARCEL SAS_Uniforme antifluido 1 – Diseño 3, recomendable para personal de la salud y médica veterinaria y para clima frío</v>
      </c>
      <c r="C25388" t="str">
        <f t="shared" si="793"/>
        <v>MARCELO GARCIA -MG MARCEL SAS_S1-101</v>
      </c>
      <c r="D25388" s="27" t="s">
        <v>1865</v>
      </c>
      <c r="E25388" t="s">
        <v>3728</v>
      </c>
      <c r="F25388" t="s">
        <v>190</v>
      </c>
      <c r="G25388" s="185">
        <v>496046.04</v>
      </c>
      <c r="H25388" s="115">
        <v>1</v>
      </c>
      <c r="I25388">
        <v>1</v>
      </c>
      <c r="J25388" t="s">
        <v>1953</v>
      </c>
      <c r="K25388" t="s">
        <v>1765</v>
      </c>
      <c r="L25388" t="s">
        <v>2141</v>
      </c>
    </row>
    <row r="25389" spans="1:12">
      <c r="A25389" t="s">
        <v>56155</v>
      </c>
      <c r="B25389" t="str">
        <f t="shared" si="792"/>
        <v>MARCELO GARCIA -MG MARCEL SAS_Uniforme antifluido 2 – Diseño 1, recomendable para servicios generales y para clima frío</v>
      </c>
      <c r="C25389" t="str">
        <f t="shared" si="793"/>
        <v>MARCELO GARCIA -MG MARCEL SAS_S1-102</v>
      </c>
      <c r="D25389" s="27" t="s">
        <v>1866</v>
      </c>
      <c r="E25389" t="s">
        <v>3728</v>
      </c>
      <c r="F25389" t="s">
        <v>190</v>
      </c>
      <c r="G25389" s="185">
        <v>496046.04</v>
      </c>
      <c r="H25389" s="115">
        <v>1</v>
      </c>
      <c r="I25389">
        <v>1</v>
      </c>
      <c r="J25389" t="s">
        <v>1953</v>
      </c>
      <c r="K25389" t="s">
        <v>1765</v>
      </c>
      <c r="L25389" t="s">
        <v>2081</v>
      </c>
    </row>
    <row r="25390" spans="1:12">
      <c r="A25390" t="s">
        <v>56156</v>
      </c>
      <c r="B25390" t="str">
        <f t="shared" si="792"/>
        <v>MARCELO GARCIA -MG MARCEL SAS_Uniforme antifluido 2 – Diseño 2, recomendable para servicios generales y para clima frío</v>
      </c>
      <c r="C25390" t="str">
        <f t="shared" si="793"/>
        <v>MARCELO GARCIA -MG MARCEL SAS_S1-103</v>
      </c>
      <c r="D25390" s="27" t="s">
        <v>1867</v>
      </c>
      <c r="E25390" t="s">
        <v>3728</v>
      </c>
      <c r="F25390" t="s">
        <v>190</v>
      </c>
      <c r="G25390" s="185">
        <v>496046.04</v>
      </c>
      <c r="H25390" s="115">
        <v>1</v>
      </c>
      <c r="I25390">
        <v>1</v>
      </c>
      <c r="J25390" t="s">
        <v>1953</v>
      </c>
      <c r="K25390" t="s">
        <v>1765</v>
      </c>
      <c r="L25390" t="s">
        <v>2082</v>
      </c>
    </row>
    <row r="25391" spans="1:12">
      <c r="A25391" t="s">
        <v>56157</v>
      </c>
      <c r="B25391" t="str">
        <f t="shared" si="792"/>
        <v>MARCELO GARCIA -MG MARCEL SAS_Uniforme antifluido 3 – Diseño 1, recomendable para estilista y para clima frío</v>
      </c>
      <c r="C25391" t="str">
        <f t="shared" si="793"/>
        <v>MARCELO GARCIA -MG MARCEL SAS_S1-104</v>
      </c>
      <c r="D25391" s="27" t="s">
        <v>1868</v>
      </c>
      <c r="E25391" t="s">
        <v>3728</v>
      </c>
      <c r="F25391" t="s">
        <v>190</v>
      </c>
      <c r="G25391" s="185">
        <v>496046.04</v>
      </c>
      <c r="H25391" s="115">
        <v>1</v>
      </c>
      <c r="I25391">
        <v>1</v>
      </c>
      <c r="J25391" t="s">
        <v>1953</v>
      </c>
      <c r="K25391" t="s">
        <v>1765</v>
      </c>
      <c r="L25391" t="s">
        <v>2083</v>
      </c>
    </row>
    <row r="25392" spans="1:12">
      <c r="A25392" t="s">
        <v>56158</v>
      </c>
      <c r="B25392" t="str">
        <f t="shared" si="792"/>
        <v>MARCELO GARCIA -MG MARCEL SAS_Uniforme antifluido 3 – Diseño 2, recomendable para estilista y para clima frío</v>
      </c>
      <c r="C25392" t="str">
        <f t="shared" si="793"/>
        <v>MARCELO GARCIA -MG MARCEL SAS_S1-105</v>
      </c>
      <c r="D25392" s="27" t="s">
        <v>1869</v>
      </c>
      <c r="E25392" t="s">
        <v>3728</v>
      </c>
      <c r="F25392" t="s">
        <v>190</v>
      </c>
      <c r="G25392" s="185">
        <v>496046.04</v>
      </c>
      <c r="H25392" s="115">
        <v>1</v>
      </c>
      <c r="I25392">
        <v>1</v>
      </c>
      <c r="J25392" t="s">
        <v>1953</v>
      </c>
      <c r="K25392" t="s">
        <v>1765</v>
      </c>
      <c r="L25392" t="s">
        <v>2084</v>
      </c>
    </row>
    <row r="25393" spans="1:12">
      <c r="A25393" t="s">
        <v>56159</v>
      </c>
      <c r="B25393" t="str">
        <f t="shared" si="792"/>
        <v>MARCELO GARCIA -MG MARCEL SAS_Uniforme antifluido 3 – Diseño 3, recomendable para estilista y para clima frío</v>
      </c>
      <c r="C25393" t="str">
        <f t="shared" si="793"/>
        <v>MARCELO GARCIA -MG MARCEL SAS_S1-106</v>
      </c>
      <c r="D25393" s="27" t="s">
        <v>1870</v>
      </c>
      <c r="E25393" t="s">
        <v>3728</v>
      </c>
      <c r="F25393" t="s">
        <v>190</v>
      </c>
      <c r="G25393" s="185">
        <v>496046.04</v>
      </c>
      <c r="H25393" s="115">
        <v>1</v>
      </c>
      <c r="I25393">
        <v>1</v>
      </c>
      <c r="J25393" t="s">
        <v>1953</v>
      </c>
      <c r="K25393" t="s">
        <v>1765</v>
      </c>
      <c r="L25393" t="s">
        <v>2085</v>
      </c>
    </row>
    <row r="25394" spans="1:12">
      <c r="A25394" t="s">
        <v>56160</v>
      </c>
      <c r="B25394" t="str">
        <f t="shared" si="792"/>
        <v>MARCELO GARCIA -MG MARCEL SAS_Uniforme antifluido 4 – Diseño 1, recomendable para orientadora escolar y para clima frío</v>
      </c>
      <c r="C25394" t="str">
        <f t="shared" si="793"/>
        <v>MARCELO GARCIA -MG MARCEL SAS_S1-107</v>
      </c>
      <c r="D25394" s="27" t="s">
        <v>1871</v>
      </c>
      <c r="E25394" t="s">
        <v>3728</v>
      </c>
      <c r="F25394" t="s">
        <v>190</v>
      </c>
      <c r="G25394" s="185">
        <v>496046.04</v>
      </c>
      <c r="H25394" s="115">
        <v>1</v>
      </c>
      <c r="I25394">
        <v>1</v>
      </c>
      <c r="J25394" t="s">
        <v>1953</v>
      </c>
      <c r="K25394" t="s">
        <v>1765</v>
      </c>
      <c r="L25394" t="s">
        <v>2142</v>
      </c>
    </row>
    <row r="25395" spans="1:12">
      <c r="A25395" t="s">
        <v>56161</v>
      </c>
      <c r="B25395" t="str">
        <f t="shared" si="792"/>
        <v>MARCELO GARCIA -MG MARCEL SAS_Uniforme antifluido 4 – Diseño 2, recomendable para orientadora escolar y para clima frío</v>
      </c>
      <c r="C25395" t="str">
        <f t="shared" si="793"/>
        <v>MARCELO GARCIA -MG MARCEL SAS_S1-108</v>
      </c>
      <c r="D25395" s="27" t="s">
        <v>1872</v>
      </c>
      <c r="E25395" t="s">
        <v>3728</v>
      </c>
      <c r="F25395" t="s">
        <v>190</v>
      </c>
      <c r="G25395" s="185">
        <v>496046.04</v>
      </c>
      <c r="H25395" s="115">
        <v>1</v>
      </c>
      <c r="I25395">
        <v>1</v>
      </c>
      <c r="J25395" t="s">
        <v>1953</v>
      </c>
      <c r="K25395" t="s">
        <v>1765</v>
      </c>
      <c r="L25395" t="s">
        <v>2143</v>
      </c>
    </row>
    <row r="25396" spans="1:12">
      <c r="A25396" t="s">
        <v>56162</v>
      </c>
      <c r="B25396" t="str">
        <f t="shared" si="792"/>
        <v>MARCELO GARCIA -MG MARCEL SAS_Uniforme antifluido 4 – Diseño 3, recomendable para orientadora escolar y para clima frío</v>
      </c>
      <c r="C25396" t="str">
        <f t="shared" si="793"/>
        <v>MARCELO GARCIA -MG MARCEL SAS_S1-109</v>
      </c>
      <c r="D25396" s="27" t="s">
        <v>1873</v>
      </c>
      <c r="E25396" t="s">
        <v>3728</v>
      </c>
      <c r="F25396" t="s">
        <v>190</v>
      </c>
      <c r="G25396" s="185">
        <v>496046.04</v>
      </c>
      <c r="H25396" s="115">
        <v>1</v>
      </c>
      <c r="I25396">
        <v>1</v>
      </c>
      <c r="J25396" t="s">
        <v>1953</v>
      </c>
      <c r="K25396" t="s">
        <v>1765</v>
      </c>
      <c r="L25396" t="s">
        <v>2144</v>
      </c>
    </row>
    <row r="25397" spans="1:12">
      <c r="A25397" t="s">
        <v>56163</v>
      </c>
      <c r="B25397" t="str">
        <f t="shared" si="792"/>
        <v>MARCELO GARCIA -MG MARCEL SAS_Uniforme antifluido 5 – Diseño 1, recomendable para personal de la salud y médica veterinaria y para clima cálido</v>
      </c>
      <c r="C25397" t="str">
        <f t="shared" si="793"/>
        <v>MARCELO GARCIA -MG MARCEL SAS_S1-110</v>
      </c>
      <c r="D25397" s="27" t="s">
        <v>1874</v>
      </c>
      <c r="E25397" t="s">
        <v>3728</v>
      </c>
      <c r="F25397" t="s">
        <v>190</v>
      </c>
      <c r="G25397" s="185">
        <v>496046.04</v>
      </c>
      <c r="H25397" s="115">
        <v>1</v>
      </c>
      <c r="I25397">
        <v>1</v>
      </c>
      <c r="J25397" t="s">
        <v>1953</v>
      </c>
      <c r="K25397" t="s">
        <v>1765</v>
      </c>
      <c r="L25397" t="s">
        <v>2145</v>
      </c>
    </row>
    <row r="25398" spans="1:12">
      <c r="A25398" t="s">
        <v>56164</v>
      </c>
      <c r="B25398" t="str">
        <f t="shared" si="792"/>
        <v>MARCELO GARCIA -MG MARCEL SAS_Uniforme antifluido 5 – Diseño 2, recomendable para personal de la salud y médica veterinaria y para clima cálido</v>
      </c>
      <c r="C25398" t="str">
        <f t="shared" si="793"/>
        <v>MARCELO GARCIA -MG MARCEL SAS_S1-111</v>
      </c>
      <c r="D25398" s="27" t="s">
        <v>1875</v>
      </c>
      <c r="E25398" t="s">
        <v>3728</v>
      </c>
      <c r="F25398" t="s">
        <v>190</v>
      </c>
      <c r="G25398" s="185">
        <v>496046.04</v>
      </c>
      <c r="H25398" s="115">
        <v>1</v>
      </c>
      <c r="I25398">
        <v>1</v>
      </c>
      <c r="J25398" t="s">
        <v>1953</v>
      </c>
      <c r="K25398" t="s">
        <v>1765</v>
      </c>
      <c r="L25398" t="s">
        <v>2146</v>
      </c>
    </row>
    <row r="25399" spans="1:12">
      <c r="A25399" t="s">
        <v>56165</v>
      </c>
      <c r="B25399" t="str">
        <f t="shared" si="792"/>
        <v>MARCELO GARCIA -MG MARCEL SAS_Uniforme antifluido 5 – Diseño 3, recomendable para personal de la salud y médica veterinaria y para clima cálido</v>
      </c>
      <c r="C25399" t="str">
        <f t="shared" si="793"/>
        <v>MARCELO GARCIA -MG MARCEL SAS_S1-112</v>
      </c>
      <c r="D25399" s="27" t="s">
        <v>1876</v>
      </c>
      <c r="E25399" t="s">
        <v>3728</v>
      </c>
      <c r="F25399" t="s">
        <v>190</v>
      </c>
      <c r="G25399" s="185">
        <v>496046.04</v>
      </c>
      <c r="H25399" s="115">
        <v>1</v>
      </c>
      <c r="I25399">
        <v>1</v>
      </c>
      <c r="J25399" t="s">
        <v>1953</v>
      </c>
      <c r="K25399" t="s">
        <v>1765</v>
      </c>
      <c r="L25399" t="s">
        <v>2147</v>
      </c>
    </row>
    <row r="25400" spans="1:12">
      <c r="A25400" t="s">
        <v>56166</v>
      </c>
      <c r="B25400" t="str">
        <f t="shared" si="792"/>
        <v>MARCELO GARCIA -MG MARCEL SAS_Uniforme antifluido 6 – Diseño 1, recomendable para servicios generales y para clima cálido</v>
      </c>
      <c r="C25400" t="str">
        <f t="shared" si="793"/>
        <v>MARCELO GARCIA -MG MARCEL SAS_S1-113</v>
      </c>
      <c r="D25400" s="27" t="s">
        <v>1877</v>
      </c>
      <c r="E25400" t="s">
        <v>3728</v>
      </c>
      <c r="F25400" t="s">
        <v>190</v>
      </c>
      <c r="G25400" s="185">
        <v>496046.04</v>
      </c>
      <c r="H25400" s="115">
        <v>1</v>
      </c>
      <c r="I25400">
        <v>1</v>
      </c>
      <c r="J25400" t="s">
        <v>1953</v>
      </c>
      <c r="K25400" t="s">
        <v>1765</v>
      </c>
      <c r="L25400" t="s">
        <v>2092</v>
      </c>
    </row>
    <row r="25401" spans="1:12">
      <c r="A25401" t="s">
        <v>56167</v>
      </c>
      <c r="B25401" t="str">
        <f t="shared" si="792"/>
        <v>MARCELO GARCIA -MG MARCEL SAS_Uniforme antifluido 6 – Diseño 2, recomendable para servicios generales y para clima cálido</v>
      </c>
      <c r="C25401" t="str">
        <f t="shared" si="793"/>
        <v>MARCELO GARCIA -MG MARCEL SAS_S1-114</v>
      </c>
      <c r="D25401" s="27" t="s">
        <v>1878</v>
      </c>
      <c r="E25401" t="s">
        <v>3728</v>
      </c>
      <c r="F25401" t="s">
        <v>190</v>
      </c>
      <c r="G25401" s="185">
        <v>496046.04</v>
      </c>
      <c r="H25401" s="115">
        <v>1</v>
      </c>
      <c r="I25401">
        <v>1</v>
      </c>
      <c r="J25401" t="s">
        <v>1953</v>
      </c>
      <c r="K25401" t="s">
        <v>1765</v>
      </c>
      <c r="L25401" t="s">
        <v>2093</v>
      </c>
    </row>
    <row r="25402" spans="1:12">
      <c r="A25402" t="s">
        <v>56168</v>
      </c>
      <c r="B25402" t="str">
        <f t="shared" si="792"/>
        <v>MARCELO GARCIA -MG MARCEL SAS_Uniforme antifluido 7 – Diseño 1, recomendable para estilista y para clima cálido</v>
      </c>
      <c r="C25402" t="str">
        <f t="shared" si="793"/>
        <v>MARCELO GARCIA -MG MARCEL SAS_S1-115</v>
      </c>
      <c r="D25402" s="27" t="s">
        <v>1879</v>
      </c>
      <c r="E25402" t="s">
        <v>3728</v>
      </c>
      <c r="F25402" t="s">
        <v>190</v>
      </c>
      <c r="G25402" s="185">
        <v>496046.04</v>
      </c>
      <c r="H25402" s="115">
        <v>1</v>
      </c>
      <c r="I25402">
        <v>1</v>
      </c>
      <c r="J25402" t="s">
        <v>1953</v>
      </c>
      <c r="K25402" t="s">
        <v>1765</v>
      </c>
      <c r="L25402" t="s">
        <v>2095</v>
      </c>
    </row>
    <row r="25403" spans="1:12">
      <c r="A25403" t="s">
        <v>56169</v>
      </c>
      <c r="B25403" t="str">
        <f t="shared" si="792"/>
        <v>MARCELO GARCIA -MG MARCEL SAS_Uniforme antifluido 7 – Diseño 2, recomendable para estilista y para clima cálido</v>
      </c>
      <c r="C25403" t="str">
        <f t="shared" si="793"/>
        <v>MARCELO GARCIA -MG MARCEL SAS_S1-116</v>
      </c>
      <c r="D25403" s="27" t="s">
        <v>1880</v>
      </c>
      <c r="E25403" t="s">
        <v>3728</v>
      </c>
      <c r="F25403" t="s">
        <v>190</v>
      </c>
      <c r="G25403" s="185">
        <v>496046.04</v>
      </c>
      <c r="H25403" s="115">
        <v>1</v>
      </c>
      <c r="I25403">
        <v>1</v>
      </c>
      <c r="J25403" t="s">
        <v>1953</v>
      </c>
      <c r="K25403" t="s">
        <v>1765</v>
      </c>
      <c r="L25403" t="s">
        <v>2096</v>
      </c>
    </row>
    <row r="25404" spans="1:12">
      <c r="A25404" t="s">
        <v>56170</v>
      </c>
      <c r="B25404" t="str">
        <f t="shared" si="792"/>
        <v>MARCELO GARCIA -MG MARCEL SAS_Bata antifluido recomendable para técnica química, auxiliar de archivo, orientadora de familia, bibliotecaria, técnica en seguridad y salud en el trabajo y personal de la salud para clima frío y cálido</v>
      </c>
      <c r="C25404" t="str">
        <f t="shared" si="793"/>
        <v>MARCELO GARCIA -MG MARCEL SAS_S1-117</v>
      </c>
      <c r="D25404" s="27" t="s">
        <v>1881</v>
      </c>
      <c r="E25404" t="s">
        <v>3728</v>
      </c>
      <c r="F25404" t="s">
        <v>190</v>
      </c>
      <c r="G25404" s="185">
        <v>283454.88</v>
      </c>
      <c r="H25404" s="115">
        <v>1</v>
      </c>
      <c r="I25404">
        <v>1</v>
      </c>
      <c r="J25404" t="s">
        <v>1953</v>
      </c>
      <c r="K25404" t="s">
        <v>1765</v>
      </c>
      <c r="L25404" t="s">
        <v>2148</v>
      </c>
    </row>
    <row r="25405" spans="1:12">
      <c r="A25405" t="s">
        <v>56171</v>
      </c>
      <c r="B25405" t="str">
        <f t="shared" si="792"/>
        <v>MARCELO GARCIA -MG MARCEL SAS_Uniforme antifluido 8 – Diseño 1, recomendable para chef entre otros. Clima cálido y frío</v>
      </c>
      <c r="C25405" t="str">
        <f t="shared" si="793"/>
        <v>MARCELO GARCIA -MG MARCEL SAS_S1-118</v>
      </c>
      <c r="D25405" s="27" t="s">
        <v>1882</v>
      </c>
      <c r="E25405" t="s">
        <v>3728</v>
      </c>
      <c r="F25405" t="s">
        <v>190</v>
      </c>
      <c r="G25405" s="185">
        <v>283454.88</v>
      </c>
      <c r="H25405" s="115">
        <v>1</v>
      </c>
      <c r="I25405">
        <v>1</v>
      </c>
      <c r="J25405" t="s">
        <v>1953</v>
      </c>
      <c r="K25405" t="s">
        <v>1765</v>
      </c>
      <c r="L25405" t="s">
        <v>2149</v>
      </c>
    </row>
    <row r="25406" spans="1:12">
      <c r="A25406" t="s">
        <v>56172</v>
      </c>
      <c r="B25406" t="str">
        <f t="shared" si="792"/>
        <v xml:space="preserve">MARCELO GARCIA -MG MARCEL SAS_Uniforme antifluido 8 – Diseño 2, recomendable para cocinero y auxiliar de cocina entre otros. Clima cálido y frío </v>
      </c>
      <c r="C25406" t="str">
        <f t="shared" si="793"/>
        <v>MARCELO GARCIA -MG MARCEL SAS_S1-119</v>
      </c>
      <c r="D25406" s="27" t="s">
        <v>1883</v>
      </c>
      <c r="E25406" t="s">
        <v>3728</v>
      </c>
      <c r="F25406" t="s">
        <v>190</v>
      </c>
      <c r="G25406" s="185">
        <v>496046.04</v>
      </c>
      <c r="H25406" s="115">
        <v>1</v>
      </c>
      <c r="I25406">
        <v>1</v>
      </c>
      <c r="J25406" t="s">
        <v>1953</v>
      </c>
      <c r="K25406" t="s">
        <v>1765</v>
      </c>
      <c r="L25406" t="s">
        <v>2150</v>
      </c>
    </row>
    <row r="25407" spans="1:12">
      <c r="A25407" t="s">
        <v>56173</v>
      </c>
      <c r="B25407" t="str">
        <f t="shared" si="792"/>
        <v>MARCELO GARCIA -MG MARCEL SAS_Uniforme antifluido 9, recomendable para panadero, entre otros. Clima cálido y frío</v>
      </c>
      <c r="C25407" t="str">
        <f t="shared" si="793"/>
        <v>MARCELO GARCIA -MG MARCEL SAS_S1-120</v>
      </c>
      <c r="D25407" s="27" t="s">
        <v>1884</v>
      </c>
      <c r="E25407" t="s">
        <v>3728</v>
      </c>
      <c r="F25407" t="s">
        <v>190</v>
      </c>
      <c r="G25407" s="185">
        <v>496046.04</v>
      </c>
      <c r="H25407" s="115">
        <v>1</v>
      </c>
      <c r="I25407">
        <v>1</v>
      </c>
      <c r="J25407" t="s">
        <v>1953</v>
      </c>
      <c r="K25407" t="s">
        <v>1765</v>
      </c>
      <c r="L25407" t="s">
        <v>2151</v>
      </c>
    </row>
    <row r="25408" spans="1:12">
      <c r="A25408" t="s">
        <v>56174</v>
      </c>
      <c r="B25408" t="str">
        <f t="shared" si="792"/>
        <v>MARCELO GARCIA -MG MARCEL SAS_Uniforme antifluido 10 – Diseño 1, recomendable para orientadora escolar y para clima cálido</v>
      </c>
      <c r="C25408" t="str">
        <f t="shared" si="793"/>
        <v>MARCELO GARCIA -MG MARCEL SAS_S1-121</v>
      </c>
      <c r="D25408" s="27" t="s">
        <v>1885</v>
      </c>
      <c r="E25408" t="s">
        <v>3728</v>
      </c>
      <c r="F25408" t="s">
        <v>190</v>
      </c>
      <c r="G25408" s="185">
        <v>496046.04</v>
      </c>
      <c r="H25408" s="115">
        <v>1</v>
      </c>
      <c r="I25408">
        <v>1</v>
      </c>
      <c r="J25408" t="s">
        <v>1953</v>
      </c>
      <c r="K25408" t="s">
        <v>1765</v>
      </c>
      <c r="L25408" t="s">
        <v>2152</v>
      </c>
    </row>
    <row r="25409" spans="1:13">
      <c r="A25409" t="s">
        <v>56175</v>
      </c>
      <c r="B25409" t="str">
        <f t="shared" si="792"/>
        <v>MARCELO GARCIA -MG MARCEL SAS_Uniforme antifluido 10 – Diseño 2, recomendable para orientadora escolar y para clima cálido</v>
      </c>
      <c r="C25409" t="str">
        <f t="shared" si="793"/>
        <v>MARCELO GARCIA -MG MARCEL SAS_S1-122</v>
      </c>
      <c r="D25409" s="27" t="s">
        <v>1886</v>
      </c>
      <c r="E25409" t="s">
        <v>3728</v>
      </c>
      <c r="F25409" t="s">
        <v>190</v>
      </c>
      <c r="G25409" s="185">
        <v>496046.04</v>
      </c>
      <c r="H25409" s="115">
        <v>1</v>
      </c>
      <c r="I25409">
        <v>1</v>
      </c>
      <c r="J25409" t="s">
        <v>1953</v>
      </c>
      <c r="K25409" t="s">
        <v>1765</v>
      </c>
      <c r="L25409" t="s">
        <v>2153</v>
      </c>
    </row>
    <row r="25410" spans="1:13">
      <c r="A25410" t="s">
        <v>56176</v>
      </c>
      <c r="B25410" t="str">
        <f t="shared" ref="B25410:B25473" si="794">+E25410&amp;"_"&amp;L25410</f>
        <v>MARCELO GARCIA -MG MARCEL SAS_Uniforme antifluido 10 – Diseño 3, recomendable para orientadora escolar y para clima cálido</v>
      </c>
      <c r="C25410" t="str">
        <f t="shared" ref="C25410:C25473" si="795">+E25410&amp;"_"&amp;D25410</f>
        <v>MARCELO GARCIA -MG MARCEL SAS_S1-123</v>
      </c>
      <c r="D25410" s="27" t="s">
        <v>1887</v>
      </c>
      <c r="E25410" t="s">
        <v>3728</v>
      </c>
      <c r="F25410" t="s">
        <v>190</v>
      </c>
      <c r="G25410" s="185">
        <v>496046.04</v>
      </c>
      <c r="H25410" s="115">
        <v>1</v>
      </c>
      <c r="I25410">
        <v>1</v>
      </c>
      <c r="J25410" t="s">
        <v>1953</v>
      </c>
      <c r="K25410" t="s">
        <v>1765</v>
      </c>
      <c r="L25410" t="s">
        <v>2154</v>
      </c>
    </row>
    <row r="25411" spans="1:13">
      <c r="A25411" t="s">
        <v>56177</v>
      </c>
      <c r="B25411" t="str">
        <f t="shared" si="794"/>
        <v>MARCELO GARCIA -MG MARCEL SAS_Porcentaje máximo de aumento para tallas no comerciales</v>
      </c>
      <c r="C25411" t="str">
        <f t="shared" si="795"/>
        <v>MARCELO GARCIA -MG MARCEL SAS_S1-124</v>
      </c>
      <c r="D25411" s="27" t="s">
        <v>1888</v>
      </c>
      <c r="E25411" t="s">
        <v>3728</v>
      </c>
      <c r="F25411" t="s">
        <v>3456</v>
      </c>
      <c r="G25411" s="185">
        <v>0.05</v>
      </c>
      <c r="H25411" s="115">
        <v>1</v>
      </c>
      <c r="I25411">
        <v>1</v>
      </c>
      <c r="J25411" t="s">
        <v>1953</v>
      </c>
      <c r="K25411" t="s">
        <v>1765</v>
      </c>
      <c r="L25411" t="s">
        <v>3458</v>
      </c>
    </row>
    <row r="25412" spans="1:13">
      <c r="A25412" t="s">
        <v>56178</v>
      </c>
      <c r="B25412" t="str">
        <f t="shared" si="794"/>
        <v>MARCELO GARCIA -MG MARCEL SAS_Servicio de distribución - Zona Caribe Central. Máximo 17,7%</v>
      </c>
      <c r="C25412" t="str">
        <f t="shared" si="795"/>
        <v>MARCELO GARCIA -MG MARCEL SAS_S1-136</v>
      </c>
      <c r="D25412" s="27" t="s">
        <v>2032</v>
      </c>
      <c r="E25412" t="s">
        <v>3728</v>
      </c>
      <c r="F25412" t="s">
        <v>3457</v>
      </c>
      <c r="G25412" s="185">
        <v>0.17699999999999999</v>
      </c>
      <c r="H25412" s="115">
        <v>1</v>
      </c>
      <c r="I25412">
        <v>1</v>
      </c>
      <c r="J25412" t="s">
        <v>1953</v>
      </c>
      <c r="K25412" t="s">
        <v>1765</v>
      </c>
      <c r="L25412" t="s">
        <v>3445</v>
      </c>
    </row>
    <row r="25413" spans="1:13">
      <c r="A25413" t="s">
        <v>83858</v>
      </c>
      <c r="B25413" t="str">
        <f t="shared" si="794"/>
        <v>MARCELO GARCIA -MG MARCEL SAS_Camisa manga larga Oxford blanca con logo de la entidad</v>
      </c>
      <c r="C25413" t="str">
        <f t="shared" si="795"/>
        <v>MARCELO GARCIA -MG MARCEL SAS_S1-139</v>
      </c>
      <c r="D25413" s="27" t="s">
        <v>83630</v>
      </c>
      <c r="E25413" t="s">
        <v>3728</v>
      </c>
      <c r="F25413" t="s">
        <v>190</v>
      </c>
      <c r="G25413" s="185">
        <v>160447.13</v>
      </c>
      <c r="H25413" s="115">
        <v>1</v>
      </c>
      <c r="I25413">
        <v>1</v>
      </c>
      <c r="J25413" t="s">
        <v>1953</v>
      </c>
      <c r="K25413" t="s">
        <v>1765</v>
      </c>
      <c r="L25413" t="s">
        <v>83631</v>
      </c>
      <c r="M25413" t="s">
        <v>83638</v>
      </c>
    </row>
    <row r="25414" spans="1:13">
      <c r="A25414" t="s">
        <v>83859</v>
      </c>
      <c r="B25414" t="str">
        <f t="shared" si="794"/>
        <v>MARCELO GARCIA -MG MARCEL SAS_Chaqueta clima cálido color azul con mangas removibles y logo de la entidad</v>
      </c>
      <c r="C25414" t="str">
        <f t="shared" si="795"/>
        <v>MARCELO GARCIA -MG MARCEL SAS_S1-140</v>
      </c>
      <c r="D25414" s="27" t="s">
        <v>83632</v>
      </c>
      <c r="E25414" t="s">
        <v>3728</v>
      </c>
      <c r="F25414" t="s">
        <v>190</v>
      </c>
      <c r="G25414" s="185">
        <v>326582.40000000002</v>
      </c>
      <c r="H25414" s="115">
        <v>1</v>
      </c>
      <c r="I25414">
        <v>1</v>
      </c>
      <c r="J25414" t="s">
        <v>1953</v>
      </c>
      <c r="K25414" t="s">
        <v>1765</v>
      </c>
      <c r="L25414" t="s">
        <v>83633</v>
      </c>
      <c r="M25414" t="s">
        <v>83638</v>
      </c>
    </row>
    <row r="25415" spans="1:13">
      <c r="A25415" t="s">
        <v>83860</v>
      </c>
      <c r="B25415" t="str">
        <f t="shared" si="794"/>
        <v>MARCELO GARCIA -MG MARCEL SAS_Camiseta tipo polo con logo de la entidad</v>
      </c>
      <c r="C25415" t="str">
        <f t="shared" si="795"/>
        <v>MARCELO GARCIA -MG MARCEL SAS_S1-141</v>
      </c>
      <c r="D25415" s="27" t="s">
        <v>83634</v>
      </c>
      <c r="E25415" t="s">
        <v>3728</v>
      </c>
      <c r="F25415" t="s">
        <v>190</v>
      </c>
      <c r="G25415" s="185">
        <v>104743.06</v>
      </c>
      <c r="H25415" s="115">
        <v>1</v>
      </c>
      <c r="I25415">
        <v>1</v>
      </c>
      <c r="J25415" t="s">
        <v>1953</v>
      </c>
      <c r="K25415" t="s">
        <v>1765</v>
      </c>
      <c r="L25415" t="s">
        <v>83635</v>
      </c>
      <c r="M25415" t="s">
        <v>83638</v>
      </c>
    </row>
    <row r="25416" spans="1:13">
      <c r="A25416" t="s">
        <v>83861</v>
      </c>
      <c r="B25416" t="str">
        <f t="shared" si="794"/>
        <v>MARCELO GARCIA -MG MARCEL SAS_Gorra en dril con logo de la entidad</v>
      </c>
      <c r="C25416" t="str">
        <f t="shared" si="795"/>
        <v>MARCELO GARCIA -MG MARCEL SAS_S1-142</v>
      </c>
      <c r="D25416" s="27" t="s">
        <v>83636</v>
      </c>
      <c r="E25416" t="s">
        <v>3728</v>
      </c>
      <c r="F25416" t="s">
        <v>190</v>
      </c>
      <c r="G25416" s="185">
        <v>74933.289999999994</v>
      </c>
      <c r="H25416" s="115">
        <v>1</v>
      </c>
      <c r="I25416">
        <v>1</v>
      </c>
      <c r="J25416" t="s">
        <v>1953</v>
      </c>
      <c r="K25416" t="s">
        <v>1765</v>
      </c>
      <c r="L25416" t="s">
        <v>83637</v>
      </c>
      <c r="M25416" t="s">
        <v>83638</v>
      </c>
    </row>
    <row r="25417" spans="1:13">
      <c r="A25417" t="s">
        <v>42712</v>
      </c>
      <c r="B25417" t="str">
        <f t="shared" si="794"/>
        <v>UNION TEMPORAL C.I.B_Uniforme con chaleco smoking recomendable para personal de banda sinfónica, entre otros. Clima frío y cálido.</v>
      </c>
      <c r="C25417" t="str">
        <f t="shared" si="795"/>
        <v>UNION TEMPORAL C.I.B_S1-001</v>
      </c>
      <c r="D25417" s="27" t="s">
        <v>1763</v>
      </c>
      <c r="E25417" t="s">
        <v>3726</v>
      </c>
      <c r="F25417" t="s">
        <v>190</v>
      </c>
      <c r="G25417" s="185">
        <v>1131693.6000000001</v>
      </c>
      <c r="H25417" s="116">
        <v>1</v>
      </c>
      <c r="I25417">
        <v>1</v>
      </c>
      <c r="J25417" t="s">
        <v>1953</v>
      </c>
      <c r="K25417" t="s">
        <v>1765</v>
      </c>
      <c r="L25417" t="s">
        <v>2043</v>
      </c>
    </row>
    <row r="25418" spans="1:13">
      <c r="A25418" t="s">
        <v>42713</v>
      </c>
      <c r="B25418" t="str">
        <f t="shared" si="794"/>
        <v>UNION TEMPORAL C.I.B_Uniforme tipo 1 recomendable para personal de banda sinfónica, entre otros. Clima frío y cálido.</v>
      </c>
      <c r="C25418" t="str">
        <f t="shared" si="795"/>
        <v>UNION TEMPORAL C.I.B_S1-002</v>
      </c>
      <c r="D25418" s="27" t="s">
        <v>1766</v>
      </c>
      <c r="E25418" t="s">
        <v>3726</v>
      </c>
      <c r="F25418" t="s">
        <v>190</v>
      </c>
      <c r="G25418" s="185">
        <v>1131693.6000000001</v>
      </c>
      <c r="H25418" s="116">
        <v>1</v>
      </c>
      <c r="I25418">
        <v>1</v>
      </c>
      <c r="J25418" t="s">
        <v>1953</v>
      </c>
      <c r="K25418" t="s">
        <v>1765</v>
      </c>
      <c r="L25418" t="s">
        <v>1271</v>
      </c>
    </row>
    <row r="25419" spans="1:13">
      <c r="A25419" t="s">
        <v>42714</v>
      </c>
      <c r="B25419" t="str">
        <f t="shared" si="794"/>
        <v>UNION TEMPORAL C.I.B_Uniforme tipo 2 recomendable para músicos, entre otros. Clima frío y cálido.</v>
      </c>
      <c r="C25419" t="str">
        <f t="shared" si="795"/>
        <v>UNION TEMPORAL C.I.B_S1-003</v>
      </c>
      <c r="D25419" s="27" t="s">
        <v>1767</v>
      </c>
      <c r="E25419" t="s">
        <v>3726</v>
      </c>
      <c r="F25419" t="s">
        <v>190</v>
      </c>
      <c r="G25419" s="185">
        <v>1131693.6000000001</v>
      </c>
      <c r="H25419" s="116">
        <v>1</v>
      </c>
      <c r="I25419">
        <v>1</v>
      </c>
      <c r="J25419" t="s">
        <v>1953</v>
      </c>
      <c r="K25419" t="s">
        <v>1765</v>
      </c>
      <c r="L25419" t="s">
        <v>2044</v>
      </c>
    </row>
    <row r="25420" spans="1:13">
      <c r="A25420" t="s">
        <v>42715</v>
      </c>
      <c r="B25420" t="str">
        <f t="shared" si="794"/>
        <v>UNION TEMPORAL C.I.B_Uniforme tipo 3 recomendable para músicos, entre otros. Clima frío y cálido.</v>
      </c>
      <c r="C25420" t="str">
        <f t="shared" si="795"/>
        <v>UNION TEMPORAL C.I.B_S1-004</v>
      </c>
      <c r="D25420" s="27" t="s">
        <v>1768</v>
      </c>
      <c r="E25420" t="s">
        <v>3726</v>
      </c>
      <c r="F25420" t="s">
        <v>190</v>
      </c>
      <c r="G25420" s="185">
        <v>1131693.6000000001</v>
      </c>
      <c r="H25420" s="116">
        <v>1</v>
      </c>
      <c r="I25420">
        <v>1</v>
      </c>
      <c r="J25420" t="s">
        <v>1953</v>
      </c>
      <c r="K25420" t="s">
        <v>1765</v>
      </c>
      <c r="L25420" t="s">
        <v>2045</v>
      </c>
    </row>
    <row r="25421" spans="1:13">
      <c r="A25421" t="s">
        <v>42716</v>
      </c>
      <c r="B25421" t="str">
        <f t="shared" si="794"/>
        <v>UNION TEMPORAL C.I.B_Uniforme tipo 4 recomendable para príncipes de gales y músicos, entre otros. Clima frío y cálido.</v>
      </c>
      <c r="C25421" t="str">
        <f t="shared" si="795"/>
        <v>UNION TEMPORAL C.I.B_S1-005</v>
      </c>
      <c r="D25421" s="27" t="s">
        <v>1769</v>
      </c>
      <c r="E25421" t="s">
        <v>3726</v>
      </c>
      <c r="F25421" t="s">
        <v>190</v>
      </c>
      <c r="G25421" s="185">
        <v>985005.7</v>
      </c>
      <c r="H25421" s="116">
        <v>1</v>
      </c>
      <c r="I25421">
        <v>1</v>
      </c>
      <c r="J25421" t="s">
        <v>1953</v>
      </c>
      <c r="K25421" t="s">
        <v>1765</v>
      </c>
      <c r="L25421" t="s">
        <v>2046</v>
      </c>
    </row>
    <row r="25422" spans="1:13">
      <c r="A25422" t="s">
        <v>42717</v>
      </c>
      <c r="B25422" t="str">
        <f t="shared" si="794"/>
        <v>UNION TEMPORAL C.I.B_Saco sastre recomendable para músicos, entre otros. Clima frío y cálido.</v>
      </c>
      <c r="C25422" t="str">
        <f t="shared" si="795"/>
        <v>UNION TEMPORAL C.I.B_S1-006</v>
      </c>
      <c r="D25422" s="27" t="s">
        <v>1770</v>
      </c>
      <c r="E25422" t="s">
        <v>3726</v>
      </c>
      <c r="F25422" t="s">
        <v>190</v>
      </c>
      <c r="G25422" s="185">
        <v>765328.16</v>
      </c>
      <c r="H25422" s="116">
        <v>1</v>
      </c>
      <c r="I25422">
        <v>1</v>
      </c>
      <c r="J25422" t="s">
        <v>1953</v>
      </c>
      <c r="K25422" t="s">
        <v>1765</v>
      </c>
      <c r="L25422" t="s">
        <v>2047</v>
      </c>
    </row>
    <row r="25423" spans="1:13">
      <c r="A25423" t="s">
        <v>42718</v>
      </c>
      <c r="B25423" t="str">
        <f t="shared" si="794"/>
        <v>UNION TEMPORAL C.I.B_Saco smoking recomendable para banda sinfónica, entre otros. Clima frío y cálido.</v>
      </c>
      <c r="C25423" t="str">
        <f t="shared" si="795"/>
        <v>UNION TEMPORAL C.I.B_S1-007</v>
      </c>
      <c r="D25423" s="27" t="s">
        <v>1771</v>
      </c>
      <c r="E25423" t="s">
        <v>3726</v>
      </c>
      <c r="F25423" t="s">
        <v>190</v>
      </c>
      <c r="G25423" s="185">
        <v>765328.16</v>
      </c>
      <c r="H25423" s="116">
        <v>1</v>
      </c>
      <c r="I25423">
        <v>1</v>
      </c>
      <c r="J25423" t="s">
        <v>1953</v>
      </c>
      <c r="K25423" t="s">
        <v>1765</v>
      </c>
      <c r="L25423" t="s">
        <v>2048</v>
      </c>
    </row>
    <row r="25424" spans="1:13">
      <c r="A25424" t="s">
        <v>42719</v>
      </c>
      <c r="B25424" t="str">
        <f t="shared" si="794"/>
        <v xml:space="preserve">UNION TEMPORAL C.I.B_Camisa formal manga larga. </v>
      </c>
      <c r="C25424" t="str">
        <f t="shared" si="795"/>
        <v>UNION TEMPORAL C.I.B_S1-008</v>
      </c>
      <c r="D25424" s="27" t="s">
        <v>1772</v>
      </c>
      <c r="E25424" t="s">
        <v>3726</v>
      </c>
      <c r="F25424" t="s">
        <v>190</v>
      </c>
      <c r="G25424" s="185">
        <v>141727.44</v>
      </c>
      <c r="H25424" s="116">
        <v>1</v>
      </c>
      <c r="I25424">
        <v>1</v>
      </c>
      <c r="J25424" t="s">
        <v>1953</v>
      </c>
      <c r="K25424" t="s">
        <v>1765</v>
      </c>
      <c r="L25424" t="s">
        <v>2049</v>
      </c>
    </row>
    <row r="25425" spans="1:12">
      <c r="A25425" t="s">
        <v>42720</v>
      </c>
      <c r="B25425" t="str">
        <f t="shared" si="794"/>
        <v>UNION TEMPORAL C.I.B_Corbata.</v>
      </c>
      <c r="C25425" t="str">
        <f t="shared" si="795"/>
        <v>UNION TEMPORAL C.I.B_S1-009</v>
      </c>
      <c r="D25425" s="27" t="s">
        <v>1773</v>
      </c>
      <c r="E25425" t="s">
        <v>3726</v>
      </c>
      <c r="F25425" t="s">
        <v>190</v>
      </c>
      <c r="G25425" s="185">
        <v>102043.75</v>
      </c>
      <c r="H25425" s="116">
        <v>1</v>
      </c>
      <c r="I25425">
        <v>1</v>
      </c>
      <c r="J25425" t="s">
        <v>1953</v>
      </c>
      <c r="K25425" t="s">
        <v>1765</v>
      </c>
      <c r="L25425" t="s">
        <v>1280</v>
      </c>
    </row>
    <row r="25426" spans="1:12">
      <c r="A25426" t="s">
        <v>42721</v>
      </c>
      <c r="B25426" t="str">
        <f t="shared" si="794"/>
        <v xml:space="preserve">UNION TEMPORAL C.I.B_Uniforme tipo 5, recomendable para personal de cafetería;  meseros y bar; y técnico hotelero y para clima frío  </v>
      </c>
      <c r="C25426" t="str">
        <f t="shared" si="795"/>
        <v>UNION TEMPORAL C.I.B_S1-010</v>
      </c>
      <c r="D25426" s="27" t="s">
        <v>1774</v>
      </c>
      <c r="E25426" t="s">
        <v>3726</v>
      </c>
      <c r="F25426" t="s">
        <v>190</v>
      </c>
      <c r="G25426" s="185">
        <v>170072.92</v>
      </c>
      <c r="H25426" s="116">
        <v>1</v>
      </c>
      <c r="I25426">
        <v>1</v>
      </c>
      <c r="J25426" t="s">
        <v>1953</v>
      </c>
      <c r="K25426" t="s">
        <v>1765</v>
      </c>
      <c r="L25426" t="s">
        <v>2050</v>
      </c>
    </row>
    <row r="25427" spans="1:12">
      <c r="A25427" t="s">
        <v>42722</v>
      </c>
      <c r="B25427" t="str">
        <f t="shared" si="794"/>
        <v xml:space="preserve">UNION TEMPORAL C.I.B_Uniforme tipo 6 – Diseño 1, recomendable para personal de cafetería;  meseros y bar; y técnico hotelero y para clima frío  </v>
      </c>
      <c r="C25427" t="str">
        <f t="shared" si="795"/>
        <v>UNION TEMPORAL C.I.B_S1-011</v>
      </c>
      <c r="D25427" s="27" t="s">
        <v>1775</v>
      </c>
      <c r="E25427" t="s">
        <v>3726</v>
      </c>
      <c r="F25427" t="s">
        <v>190</v>
      </c>
      <c r="G25427" s="185">
        <v>170072.92</v>
      </c>
      <c r="H25427" s="116">
        <v>1</v>
      </c>
      <c r="I25427">
        <v>1</v>
      </c>
      <c r="J25427" t="s">
        <v>1953</v>
      </c>
      <c r="K25427" t="s">
        <v>1765</v>
      </c>
      <c r="L25427" t="s">
        <v>2051</v>
      </c>
    </row>
    <row r="25428" spans="1:12">
      <c r="A25428" t="s">
        <v>42723</v>
      </c>
      <c r="B25428" t="str">
        <f t="shared" si="794"/>
        <v xml:space="preserve">UNION TEMPORAL C.I.B_Uniforme tipo 6 – Diseño 2, recomendable para personal de cafetería;  meseros y bar; y técnico hotelero y para clima frío  </v>
      </c>
      <c r="C25428" t="str">
        <f t="shared" si="795"/>
        <v>UNION TEMPORAL C.I.B_S1-012</v>
      </c>
      <c r="D25428" s="27" t="s">
        <v>1776</v>
      </c>
      <c r="E25428" t="s">
        <v>3726</v>
      </c>
      <c r="F25428" t="s">
        <v>190</v>
      </c>
      <c r="G25428" s="185">
        <v>170072.92</v>
      </c>
      <c r="H25428" s="116">
        <v>1</v>
      </c>
      <c r="I25428">
        <v>1</v>
      </c>
      <c r="J25428" t="s">
        <v>1953</v>
      </c>
      <c r="K25428" t="s">
        <v>1765</v>
      </c>
      <c r="L25428" t="s">
        <v>2052</v>
      </c>
    </row>
    <row r="25429" spans="1:12">
      <c r="A25429" t="s">
        <v>42724</v>
      </c>
      <c r="B25429" t="str">
        <f t="shared" si="794"/>
        <v>UNION TEMPORAL C.I.B_Uniforme tipo 7, recomendable para personal de cafetería;  meseros y bar; y técnico hotelero y para clima cálido</v>
      </c>
      <c r="C25429" t="str">
        <f t="shared" si="795"/>
        <v>UNION TEMPORAL C.I.B_S1-013</v>
      </c>
      <c r="D25429" s="27" t="s">
        <v>1777</v>
      </c>
      <c r="E25429" t="s">
        <v>3726</v>
      </c>
      <c r="F25429" t="s">
        <v>190</v>
      </c>
      <c r="G25429" s="185">
        <v>170072.92</v>
      </c>
      <c r="H25429" s="116">
        <v>1</v>
      </c>
      <c r="I25429">
        <v>1</v>
      </c>
      <c r="J25429" t="s">
        <v>1953</v>
      </c>
      <c r="K25429" t="s">
        <v>1765</v>
      </c>
      <c r="L25429" t="s">
        <v>2053</v>
      </c>
    </row>
    <row r="25430" spans="1:12">
      <c r="A25430" t="s">
        <v>42725</v>
      </c>
      <c r="B25430" t="str">
        <f t="shared" si="794"/>
        <v>UNION TEMPORAL C.I.B_Uniforme tipo 8 – Diseño 1, recomendable para personal de cafetería;  meseros y bar; y técnico hotelero y para clima cálido</v>
      </c>
      <c r="C25430" t="str">
        <f t="shared" si="795"/>
        <v>UNION TEMPORAL C.I.B_S1-014</v>
      </c>
      <c r="D25430" s="27" t="s">
        <v>1778</v>
      </c>
      <c r="E25430" t="s">
        <v>3726</v>
      </c>
      <c r="F25430" t="s">
        <v>190</v>
      </c>
      <c r="G25430" s="185">
        <v>170072.92</v>
      </c>
      <c r="H25430" s="116">
        <v>1</v>
      </c>
      <c r="I25430">
        <v>1</v>
      </c>
      <c r="J25430" t="s">
        <v>1953</v>
      </c>
      <c r="K25430" t="s">
        <v>1765</v>
      </c>
      <c r="L25430" t="s">
        <v>2054</v>
      </c>
    </row>
    <row r="25431" spans="1:12">
      <c r="A25431" t="s">
        <v>42726</v>
      </c>
      <c r="B25431" t="str">
        <f t="shared" si="794"/>
        <v>UNION TEMPORAL C.I.B_Uniforme tipo 8 – Diseño 2, recomendable para personal de cafetería;  meseros y bar; y técnico hotelero y para clima cálido</v>
      </c>
      <c r="C25431" t="str">
        <f t="shared" si="795"/>
        <v>UNION TEMPORAL C.I.B_S1-015</v>
      </c>
      <c r="D25431" s="27" t="s">
        <v>1779</v>
      </c>
      <c r="E25431" t="s">
        <v>3726</v>
      </c>
      <c r="F25431" t="s">
        <v>190</v>
      </c>
      <c r="G25431" s="185">
        <v>170072.92</v>
      </c>
      <c r="H25431" s="116">
        <v>1</v>
      </c>
      <c r="I25431">
        <v>1</v>
      </c>
      <c r="J25431" t="s">
        <v>1953</v>
      </c>
      <c r="K25431" t="s">
        <v>1765</v>
      </c>
      <c r="L25431" t="s">
        <v>2055</v>
      </c>
    </row>
    <row r="25432" spans="1:12">
      <c r="A25432" t="s">
        <v>42727</v>
      </c>
      <c r="B25432" t="str">
        <f t="shared" si="794"/>
        <v>UNION TEMPORAL C.I.B_Camiseta recomendable para entrenador deportivo, técnico entrenador deportivo, arte circense y piscinero, entre otros. Clima frío y cálido</v>
      </c>
      <c r="C25432" t="str">
        <f t="shared" si="795"/>
        <v>UNION TEMPORAL C.I.B_S1-016</v>
      </c>
      <c r="D25432" s="27" t="s">
        <v>1780</v>
      </c>
      <c r="E25432" t="s">
        <v>3726</v>
      </c>
      <c r="F25432" t="s">
        <v>190</v>
      </c>
      <c r="G25432" s="185">
        <v>106295.58</v>
      </c>
      <c r="H25432" s="116">
        <v>1</v>
      </c>
      <c r="I25432">
        <v>1</v>
      </c>
      <c r="J25432" t="s">
        <v>1953</v>
      </c>
      <c r="K25432" t="s">
        <v>1765</v>
      </c>
      <c r="L25432" t="s">
        <v>2056</v>
      </c>
    </row>
    <row r="25433" spans="1:12">
      <c r="A25433" t="s">
        <v>42728</v>
      </c>
      <c r="B25433" t="str">
        <f t="shared" si="794"/>
        <v>UNION TEMPORAL C.I.B_Pantalón sudadera tipo 1, recomendable para entrenador deportivo, técnico entrenador deportivo, arte circense, entre otros. Clima frío y cálido</v>
      </c>
      <c r="C25433" t="str">
        <f t="shared" si="795"/>
        <v>UNION TEMPORAL C.I.B_S1-017</v>
      </c>
      <c r="D25433" s="27" t="s">
        <v>1781</v>
      </c>
      <c r="E25433" t="s">
        <v>3726</v>
      </c>
      <c r="F25433" t="s">
        <v>190</v>
      </c>
      <c r="G25433" s="185">
        <v>121885.6</v>
      </c>
      <c r="H25433" s="116">
        <v>1</v>
      </c>
      <c r="I25433">
        <v>1</v>
      </c>
      <c r="J25433" t="s">
        <v>1953</v>
      </c>
      <c r="K25433" t="s">
        <v>1765</v>
      </c>
      <c r="L25433" t="s">
        <v>2057</v>
      </c>
    </row>
    <row r="25434" spans="1:12">
      <c r="A25434" t="s">
        <v>42729</v>
      </c>
      <c r="B25434" t="str">
        <f t="shared" si="794"/>
        <v>UNION TEMPORAL C.I.B_Chaqueta tipo 1 recomendable para entrenador deportivo, técnico entrenador deportivo, arte circense, entre otros. Clima frío y cálido</v>
      </c>
      <c r="C25434" t="str">
        <f t="shared" si="795"/>
        <v>UNION TEMPORAL C.I.B_S1-018</v>
      </c>
      <c r="D25434" s="27" t="s">
        <v>1782</v>
      </c>
      <c r="E25434" t="s">
        <v>3726</v>
      </c>
      <c r="F25434" t="s">
        <v>190</v>
      </c>
      <c r="G25434" s="185">
        <v>191332.05</v>
      </c>
      <c r="H25434" s="116">
        <v>1</v>
      </c>
      <c r="I25434">
        <v>1</v>
      </c>
      <c r="J25434" t="s">
        <v>1953</v>
      </c>
      <c r="K25434" t="s">
        <v>1765</v>
      </c>
      <c r="L25434" t="s">
        <v>2058</v>
      </c>
    </row>
    <row r="25435" spans="1:12">
      <c r="A25435" t="s">
        <v>42730</v>
      </c>
      <c r="B25435" t="str">
        <f t="shared" si="794"/>
        <v>UNION TEMPORAL C.I.B_Pantaloneta tipo 1 recomendable para entrenador deportivo, técnico entrenador deportivo, arte circense, entre otros. Clima frío y cálido</v>
      </c>
      <c r="C25435" t="str">
        <f t="shared" si="795"/>
        <v>UNION TEMPORAL C.I.B_S1-019</v>
      </c>
      <c r="D25435" s="27" t="s">
        <v>1783</v>
      </c>
      <c r="E25435" t="s">
        <v>3726</v>
      </c>
      <c r="F25435" t="s">
        <v>190</v>
      </c>
      <c r="G25435" s="185">
        <v>99209.2</v>
      </c>
      <c r="H25435" s="116">
        <v>1</v>
      </c>
      <c r="I25435">
        <v>1</v>
      </c>
      <c r="J25435" t="s">
        <v>1953</v>
      </c>
      <c r="K25435" t="s">
        <v>1765</v>
      </c>
      <c r="L25435" t="s">
        <v>2059</v>
      </c>
    </row>
    <row r="25436" spans="1:12">
      <c r="A25436" t="s">
        <v>42731</v>
      </c>
      <c r="B25436" t="str">
        <f t="shared" si="794"/>
        <v>UNION TEMPORAL C.I.B_Pantalón sudadera tipo 2, recomendable para piscinero, entre otros. Clima frío y cálido</v>
      </c>
      <c r="C25436" t="str">
        <f t="shared" si="795"/>
        <v>UNION TEMPORAL C.I.B_S1-020</v>
      </c>
      <c r="D25436" s="27" t="s">
        <v>1784</v>
      </c>
      <c r="E25436" t="s">
        <v>3726</v>
      </c>
      <c r="F25436" t="s">
        <v>190</v>
      </c>
      <c r="G25436" s="185">
        <v>121885.6</v>
      </c>
      <c r="H25436" s="116">
        <v>1</v>
      </c>
      <c r="I25436">
        <v>1</v>
      </c>
      <c r="J25436" t="s">
        <v>1953</v>
      </c>
      <c r="K25436" t="s">
        <v>1765</v>
      </c>
      <c r="L25436" t="s">
        <v>2060</v>
      </c>
    </row>
    <row r="25437" spans="1:12">
      <c r="A25437" t="s">
        <v>42732</v>
      </c>
      <c r="B25437" t="str">
        <f t="shared" si="794"/>
        <v>UNION TEMPORAL C.I.B_Chaqueta tipo 2 recomendable para piscinero, entre otros. Clima frío y cálido</v>
      </c>
      <c r="C25437" t="str">
        <f t="shared" si="795"/>
        <v>UNION TEMPORAL C.I.B_S1-021</v>
      </c>
      <c r="D25437" s="27" t="s">
        <v>1785</v>
      </c>
      <c r="E25437" t="s">
        <v>3726</v>
      </c>
      <c r="F25437" t="s">
        <v>190</v>
      </c>
      <c r="G25437" s="185">
        <v>170072.92</v>
      </c>
      <c r="H25437" s="116">
        <v>1</v>
      </c>
      <c r="I25437">
        <v>1</v>
      </c>
      <c r="J25437" t="s">
        <v>1953</v>
      </c>
      <c r="K25437" t="s">
        <v>1765</v>
      </c>
      <c r="L25437" t="s">
        <v>2061</v>
      </c>
    </row>
    <row r="25438" spans="1:12">
      <c r="A25438" t="s">
        <v>42733</v>
      </c>
      <c r="B25438" t="str">
        <f t="shared" si="794"/>
        <v>UNION TEMPORAL C.I.B_Pantaloneta tipo 2 recomendable para piscinero, entre otros. Clima frío y cálido</v>
      </c>
      <c r="C25438" t="str">
        <f t="shared" si="795"/>
        <v>UNION TEMPORAL C.I.B_S1-022</v>
      </c>
      <c r="D25438" s="27" t="s">
        <v>1786</v>
      </c>
      <c r="E25438" t="s">
        <v>3726</v>
      </c>
      <c r="F25438" t="s">
        <v>190</v>
      </c>
      <c r="G25438" s="185">
        <v>99209.2</v>
      </c>
      <c r="H25438" s="116">
        <v>1</v>
      </c>
      <c r="I25438">
        <v>1</v>
      </c>
      <c r="J25438" t="s">
        <v>1953</v>
      </c>
      <c r="K25438" t="s">
        <v>1765</v>
      </c>
      <c r="L25438" t="s">
        <v>2062</v>
      </c>
    </row>
    <row r="25439" spans="1:12">
      <c r="A25439" t="s">
        <v>42734</v>
      </c>
      <c r="B25439" t="str">
        <f t="shared" si="794"/>
        <v xml:space="preserve">UNION TEMPORAL C.I.B_Gorra </v>
      </c>
      <c r="C25439" t="str">
        <f t="shared" si="795"/>
        <v>UNION TEMPORAL C.I.B_S1-023</v>
      </c>
      <c r="D25439" s="27" t="s">
        <v>1787</v>
      </c>
      <c r="E25439" t="s">
        <v>3726</v>
      </c>
      <c r="F25439" t="s">
        <v>190</v>
      </c>
      <c r="G25439" s="185">
        <v>82201.91</v>
      </c>
      <c r="H25439" s="116">
        <v>1</v>
      </c>
      <c r="I25439">
        <v>1</v>
      </c>
      <c r="J25439" t="s">
        <v>1953</v>
      </c>
      <c r="K25439" t="s">
        <v>1765</v>
      </c>
      <c r="L25439" t="s">
        <v>2063</v>
      </c>
    </row>
    <row r="25440" spans="1:12">
      <c r="A25440" t="s">
        <v>42735</v>
      </c>
      <c r="B25440" t="str">
        <f t="shared" si="794"/>
        <v xml:space="preserve">UNION TEMPORAL C.I.B_Pantalón en dril informal clima frío y cálido Diseño 1, recomendable para conductor y otro tipo de especialidades </v>
      </c>
      <c r="C25440" t="str">
        <f t="shared" si="795"/>
        <v>UNION TEMPORAL C.I.B_S1-024</v>
      </c>
      <c r="D25440" s="27" t="s">
        <v>1788</v>
      </c>
      <c r="E25440" t="s">
        <v>3726</v>
      </c>
      <c r="F25440" t="s">
        <v>190</v>
      </c>
      <c r="G25440" s="185">
        <v>120468.33</v>
      </c>
      <c r="H25440" s="116">
        <v>1</v>
      </c>
      <c r="I25440">
        <v>1</v>
      </c>
      <c r="J25440" t="s">
        <v>1953</v>
      </c>
      <c r="K25440" t="s">
        <v>1765</v>
      </c>
      <c r="L25440" t="s">
        <v>2064</v>
      </c>
    </row>
    <row r="25441" spans="1:12">
      <c r="A25441" t="s">
        <v>42736</v>
      </c>
      <c r="B25441" t="str">
        <f t="shared" si="794"/>
        <v>UNION TEMPORAL C.I.B_Pantalón en dril informal clima frío y cálido Diseño 2, recomendable para conductor y otro tipo de especialidades</v>
      </c>
      <c r="C25441" t="str">
        <f t="shared" si="795"/>
        <v>UNION TEMPORAL C.I.B_S1-025</v>
      </c>
      <c r="D25441" s="27" t="s">
        <v>1789</v>
      </c>
      <c r="E25441" t="s">
        <v>3726</v>
      </c>
      <c r="F25441" t="s">
        <v>190</v>
      </c>
      <c r="G25441" s="185">
        <v>120468.33</v>
      </c>
      <c r="H25441" s="116">
        <v>1</v>
      </c>
      <c r="I25441">
        <v>1</v>
      </c>
      <c r="J25441" t="s">
        <v>1953</v>
      </c>
      <c r="K25441" t="s">
        <v>1765</v>
      </c>
      <c r="L25441" t="s">
        <v>2065</v>
      </c>
    </row>
    <row r="25442" spans="1:12">
      <c r="A25442" t="s">
        <v>42737</v>
      </c>
      <c r="B25442" t="str">
        <f t="shared" si="794"/>
        <v xml:space="preserve">UNION TEMPORAL C.I.B_Camiseta tipo polo clima frío y cálido, recomendable para conductor y otro tipo de especialidades </v>
      </c>
      <c r="C25442" t="str">
        <f t="shared" si="795"/>
        <v>UNION TEMPORAL C.I.B_S1-026</v>
      </c>
      <c r="D25442" s="27" t="s">
        <v>1790</v>
      </c>
      <c r="E25442" t="s">
        <v>3726</v>
      </c>
      <c r="F25442" t="s">
        <v>190</v>
      </c>
      <c r="G25442" s="185">
        <v>99209.2</v>
      </c>
      <c r="H25442" s="116">
        <v>1</v>
      </c>
      <c r="I25442">
        <v>1</v>
      </c>
      <c r="J25442" t="s">
        <v>1953</v>
      </c>
      <c r="K25442" t="s">
        <v>1765</v>
      </c>
      <c r="L25442" t="s">
        <v>2066</v>
      </c>
    </row>
    <row r="25443" spans="1:12">
      <c r="A25443" t="s">
        <v>42738</v>
      </c>
      <c r="B25443" t="str">
        <f t="shared" si="794"/>
        <v>UNION TEMPORAL C.I.B_Camibuso clima frío y cálido manga corta, recomendable para conductor y otro tipo de especialidades</v>
      </c>
      <c r="C25443" t="str">
        <f t="shared" si="795"/>
        <v>UNION TEMPORAL C.I.B_S1-027</v>
      </c>
      <c r="D25443" s="27" t="s">
        <v>1791</v>
      </c>
      <c r="E25443" t="s">
        <v>3726</v>
      </c>
      <c r="F25443" t="s">
        <v>190</v>
      </c>
      <c r="G25443" s="185">
        <v>70863.72</v>
      </c>
      <c r="H25443" s="116">
        <v>1</v>
      </c>
      <c r="I25443">
        <v>1</v>
      </c>
      <c r="J25443" t="s">
        <v>1953</v>
      </c>
      <c r="K25443" t="s">
        <v>1765</v>
      </c>
      <c r="L25443" t="s">
        <v>2067</v>
      </c>
    </row>
    <row r="25444" spans="1:12">
      <c r="A25444" t="s">
        <v>42739</v>
      </c>
      <c r="B25444" t="str">
        <f t="shared" si="794"/>
        <v>UNION TEMPORAL C.I.B_Camibuso clima frío y cálido manga larga, recomendable para conductor y otro tipo de especialidades</v>
      </c>
      <c r="C25444" t="str">
        <f t="shared" si="795"/>
        <v>UNION TEMPORAL C.I.B_S1-028</v>
      </c>
      <c r="D25444" s="27" t="s">
        <v>1792</v>
      </c>
      <c r="E25444" t="s">
        <v>3726</v>
      </c>
      <c r="F25444" t="s">
        <v>190</v>
      </c>
      <c r="G25444" s="185">
        <v>85036.47</v>
      </c>
      <c r="H25444" s="116">
        <v>1</v>
      </c>
      <c r="I25444">
        <v>1</v>
      </c>
      <c r="J25444" t="s">
        <v>1953</v>
      </c>
      <c r="K25444" t="s">
        <v>1765</v>
      </c>
      <c r="L25444" t="s">
        <v>2068</v>
      </c>
    </row>
    <row r="25445" spans="1:12">
      <c r="A25445" t="s">
        <v>42740</v>
      </c>
      <c r="B25445" t="str">
        <f t="shared" si="794"/>
        <v>UNION TEMPORAL C.I.B_Chaqueta en poliéster, recomendable para cualquier tipo de cargo</v>
      </c>
      <c r="C25445" t="str">
        <f t="shared" si="795"/>
        <v>UNION TEMPORAL C.I.B_S1-029</v>
      </c>
      <c r="D25445" s="27" t="s">
        <v>1793</v>
      </c>
      <c r="E25445" t="s">
        <v>3726</v>
      </c>
      <c r="F25445" t="s">
        <v>190</v>
      </c>
      <c r="G25445" s="185">
        <v>184245.67</v>
      </c>
      <c r="H25445" s="116">
        <v>1</v>
      </c>
      <c r="I25445">
        <v>1</v>
      </c>
      <c r="J25445" t="s">
        <v>1953</v>
      </c>
      <c r="K25445" t="s">
        <v>1765</v>
      </c>
      <c r="L25445" t="s">
        <v>2069</v>
      </c>
    </row>
    <row r="25446" spans="1:12">
      <c r="A25446" t="s">
        <v>42741</v>
      </c>
      <c r="B25446" t="str">
        <f t="shared" si="794"/>
        <v>UNION TEMPORAL C.I.B_Chaleco en dril recomendable para litógrafo, arquitecto, técnico en producción de imprenta, técnico publicista, técnico edición periodística, entre otros.</v>
      </c>
      <c r="C25446" t="str">
        <f t="shared" si="795"/>
        <v>UNION TEMPORAL C.I.B_S1-030</v>
      </c>
      <c r="D25446" s="27" t="s">
        <v>1794</v>
      </c>
      <c r="E25446" t="s">
        <v>3726</v>
      </c>
      <c r="F25446" t="s">
        <v>190</v>
      </c>
      <c r="G25446" s="185">
        <v>120468.33</v>
      </c>
      <c r="H25446" s="116">
        <v>1</v>
      </c>
      <c r="I25446">
        <v>1</v>
      </c>
      <c r="J25446" t="s">
        <v>1953</v>
      </c>
      <c r="K25446" t="s">
        <v>1765</v>
      </c>
      <c r="L25446" t="s">
        <v>2070</v>
      </c>
    </row>
    <row r="25447" spans="1:12">
      <c r="A25447" t="s">
        <v>42742</v>
      </c>
      <c r="B25447" t="str">
        <f t="shared" si="794"/>
        <v>UNION TEMPORAL C.I.B_Chaleco en poliéster, Diseño 1; recomendable para técnico en promoción y prevención social, entre otros.</v>
      </c>
      <c r="C25447" t="str">
        <f t="shared" si="795"/>
        <v>UNION TEMPORAL C.I.B_S1-031</v>
      </c>
      <c r="D25447" s="27" t="s">
        <v>1795</v>
      </c>
      <c r="E25447" t="s">
        <v>3726</v>
      </c>
      <c r="F25447" t="s">
        <v>190</v>
      </c>
      <c r="G25447" s="185">
        <v>120468.33</v>
      </c>
      <c r="H25447" s="116">
        <v>1</v>
      </c>
      <c r="I25447">
        <v>1</v>
      </c>
      <c r="J25447" t="s">
        <v>1953</v>
      </c>
      <c r="K25447" t="s">
        <v>1765</v>
      </c>
      <c r="L25447" t="s">
        <v>2071</v>
      </c>
    </row>
    <row r="25448" spans="1:12">
      <c r="A25448" t="s">
        <v>42743</v>
      </c>
      <c r="B25448" t="str">
        <f t="shared" si="794"/>
        <v>UNION TEMPORAL C.I.B_Chaleco en poliéster, Diseño 2; recomendable para fotógrafo, entre otros</v>
      </c>
      <c r="C25448" t="str">
        <f t="shared" si="795"/>
        <v>UNION TEMPORAL C.I.B_S1-032</v>
      </c>
      <c r="D25448" s="27" t="s">
        <v>1796</v>
      </c>
      <c r="E25448" t="s">
        <v>3726</v>
      </c>
      <c r="F25448" t="s">
        <v>190</v>
      </c>
      <c r="G25448" s="185">
        <v>120468.33</v>
      </c>
      <c r="H25448" s="116">
        <v>1</v>
      </c>
      <c r="I25448">
        <v>1</v>
      </c>
      <c r="J25448" t="s">
        <v>1953</v>
      </c>
      <c r="K25448" t="s">
        <v>1765</v>
      </c>
      <c r="L25448" t="s">
        <v>2072</v>
      </c>
    </row>
    <row r="25449" spans="1:12">
      <c r="A25449" t="s">
        <v>42744</v>
      </c>
      <c r="B25449" t="str">
        <f t="shared" si="794"/>
        <v>UNION TEMPORAL C.I.B_Bata de dril recomendable para operario de producción, entre otros. Clima frío y cálido</v>
      </c>
      <c r="C25449" t="str">
        <f t="shared" si="795"/>
        <v>UNION TEMPORAL C.I.B_S1-033</v>
      </c>
      <c r="D25449" s="27" t="s">
        <v>1797</v>
      </c>
      <c r="E25449" t="s">
        <v>3726</v>
      </c>
      <c r="F25449" t="s">
        <v>190</v>
      </c>
      <c r="G25449" s="185">
        <v>138892.89000000001</v>
      </c>
      <c r="H25449" s="116">
        <v>1</v>
      </c>
      <c r="I25449">
        <v>1</v>
      </c>
      <c r="J25449" t="s">
        <v>1953</v>
      </c>
      <c r="K25449" t="s">
        <v>1765</v>
      </c>
      <c r="L25449" t="s">
        <v>2073</v>
      </c>
    </row>
    <row r="25450" spans="1:12">
      <c r="A25450" t="s">
        <v>42745</v>
      </c>
      <c r="B25450" t="str">
        <f t="shared" si="79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50" t="str">
        <f t="shared" si="795"/>
        <v>UNION TEMPORAL C.I.B_S1-034</v>
      </c>
      <c r="D25450" s="27" t="s">
        <v>1798</v>
      </c>
      <c r="E25450" t="s">
        <v>3726</v>
      </c>
      <c r="F25450" t="s">
        <v>190</v>
      </c>
      <c r="G25450" s="185">
        <v>198418.41</v>
      </c>
      <c r="H25450" s="116">
        <v>1</v>
      </c>
      <c r="I25450">
        <v>1</v>
      </c>
      <c r="J25450" t="s">
        <v>1953</v>
      </c>
      <c r="K25450" t="s">
        <v>1765</v>
      </c>
      <c r="L25450" t="s">
        <v>2074</v>
      </c>
    </row>
    <row r="25451" spans="1:12">
      <c r="A25451" t="s">
        <v>42746</v>
      </c>
      <c r="B25451" t="str">
        <f t="shared" si="794"/>
        <v>UNION TEMPORAL C.I.B_Overol antiestético tipo 1, recomendable para electricista, técnico electricista automotríz, soldador, entre otros. Clima cálido y frío.</v>
      </c>
      <c r="C25451" t="str">
        <f t="shared" si="795"/>
        <v>UNION TEMPORAL C.I.B_S1-035</v>
      </c>
      <c r="D25451" s="27" t="s">
        <v>1799</v>
      </c>
      <c r="E25451" t="s">
        <v>3726</v>
      </c>
      <c r="F25451" t="s">
        <v>190</v>
      </c>
      <c r="G25451" s="185">
        <v>496046.04</v>
      </c>
      <c r="H25451" s="116">
        <v>1</v>
      </c>
      <c r="I25451">
        <v>1</v>
      </c>
      <c r="J25451" t="s">
        <v>1953</v>
      </c>
      <c r="K25451" t="s">
        <v>1765</v>
      </c>
      <c r="L25451" t="s">
        <v>2075</v>
      </c>
    </row>
    <row r="25452" spans="1:12">
      <c r="A25452" t="s">
        <v>42747</v>
      </c>
      <c r="B25452" t="str">
        <f t="shared" si="794"/>
        <v>UNION TEMPORAL C.I.B_Overol antiestético tipo 2, recomendable para electricista, técnico electricista automotríz, soldador, entre otros. Clima cálido y frío.</v>
      </c>
      <c r="C25452" t="str">
        <f t="shared" si="795"/>
        <v>UNION TEMPORAL C.I.B_S1-036</v>
      </c>
      <c r="D25452" s="27" t="s">
        <v>1800</v>
      </c>
      <c r="E25452" t="s">
        <v>3726</v>
      </c>
      <c r="F25452" t="s">
        <v>190</v>
      </c>
      <c r="G25452" s="185">
        <v>496046.04</v>
      </c>
      <c r="H25452" s="116">
        <v>1</v>
      </c>
      <c r="I25452">
        <v>1</v>
      </c>
      <c r="J25452" t="s">
        <v>1953</v>
      </c>
      <c r="K25452" t="s">
        <v>1765</v>
      </c>
      <c r="L25452" t="s">
        <v>2076</v>
      </c>
    </row>
    <row r="25453" spans="1:12">
      <c r="A25453" t="s">
        <v>42748</v>
      </c>
      <c r="B25453" t="str">
        <f t="shared" si="794"/>
        <v>UNION TEMPORAL C.I.B_Overol antiestético tipo 3, recomendable para electricista, técnico electricista automotríz, soldador, entre otros. Clima cálido y frío.</v>
      </c>
      <c r="C25453" t="str">
        <f t="shared" si="795"/>
        <v>UNION TEMPORAL C.I.B_S1-037</v>
      </c>
      <c r="D25453" s="27" t="s">
        <v>1801</v>
      </c>
      <c r="E25453" t="s">
        <v>3726</v>
      </c>
      <c r="F25453" t="s">
        <v>190</v>
      </c>
      <c r="G25453" s="185">
        <v>496046.04</v>
      </c>
      <c r="H25453" s="116">
        <v>1</v>
      </c>
      <c r="I25453">
        <v>1</v>
      </c>
      <c r="J25453" t="s">
        <v>1953</v>
      </c>
      <c r="K25453" t="s">
        <v>1765</v>
      </c>
      <c r="L25453" t="s">
        <v>2077</v>
      </c>
    </row>
    <row r="25454" spans="1:12">
      <c r="A25454" t="s">
        <v>42749</v>
      </c>
      <c r="B25454" t="str">
        <f t="shared" si="794"/>
        <v>UNION TEMPORAL C.I.B_Uniforme de alba recomendable para orientador espiritual, entre otros. Clima cálido y frío</v>
      </c>
      <c r="C25454" t="str">
        <f t="shared" si="795"/>
        <v>UNION TEMPORAL C.I.B_S1-038</v>
      </c>
      <c r="D25454" s="27" t="s">
        <v>1802</v>
      </c>
      <c r="E25454" t="s">
        <v>3726</v>
      </c>
      <c r="F25454" t="s">
        <v>190</v>
      </c>
      <c r="G25454" s="185">
        <v>283454.88</v>
      </c>
      <c r="H25454" s="116">
        <v>1</v>
      </c>
      <c r="I25454">
        <v>1</v>
      </c>
      <c r="J25454" t="s">
        <v>1953</v>
      </c>
      <c r="K25454" t="s">
        <v>1765</v>
      </c>
      <c r="L25454" t="s">
        <v>2078</v>
      </c>
    </row>
    <row r="25455" spans="1:12">
      <c r="A25455" t="s">
        <v>42750</v>
      </c>
      <c r="B25455" t="str">
        <f t="shared" si="794"/>
        <v>UNION TEMPORAL C.I.B_Uniforme antifluido 1 – Diseño 1, recomendable para personal de la salud y médico veterinario y para clima frío</v>
      </c>
      <c r="C25455" t="str">
        <f t="shared" si="795"/>
        <v>UNION TEMPORAL C.I.B_S1-039</v>
      </c>
      <c r="D25455" s="27" t="s">
        <v>1803</v>
      </c>
      <c r="E25455" t="s">
        <v>3726</v>
      </c>
      <c r="F25455" t="s">
        <v>190</v>
      </c>
      <c r="G25455" s="185">
        <v>255109.39</v>
      </c>
      <c r="H25455" s="116">
        <v>1</v>
      </c>
      <c r="I25455">
        <v>1</v>
      </c>
      <c r="J25455" t="s">
        <v>1953</v>
      </c>
      <c r="K25455" t="s">
        <v>1765</v>
      </c>
      <c r="L25455" t="s">
        <v>2079</v>
      </c>
    </row>
    <row r="25456" spans="1:12">
      <c r="A25456" t="s">
        <v>42751</v>
      </c>
      <c r="B25456" t="str">
        <f t="shared" si="794"/>
        <v>UNION TEMPORAL C.I.B_Uniforme antifluido 1 – Diseño 2, recomendable para personal de la salud y médico veterinario y para clima frío</v>
      </c>
      <c r="C25456" t="str">
        <f t="shared" si="795"/>
        <v>UNION TEMPORAL C.I.B_S1-040</v>
      </c>
      <c r="D25456" s="27" t="s">
        <v>1804</v>
      </c>
      <c r="E25456" t="s">
        <v>3726</v>
      </c>
      <c r="F25456" t="s">
        <v>190</v>
      </c>
      <c r="G25456" s="185">
        <v>255109.39</v>
      </c>
      <c r="H25456" s="116">
        <v>1</v>
      </c>
      <c r="I25456">
        <v>1</v>
      </c>
      <c r="J25456" t="s">
        <v>1953</v>
      </c>
      <c r="K25456" t="s">
        <v>1765</v>
      </c>
      <c r="L25456" t="s">
        <v>2080</v>
      </c>
    </row>
    <row r="25457" spans="1:12">
      <c r="A25457" t="s">
        <v>42752</v>
      </c>
      <c r="B25457" t="str">
        <f t="shared" si="794"/>
        <v>UNION TEMPORAL C.I.B_Uniforme antifluido 2 – Diseño 1, recomendable para servicios generales y para clima frío</v>
      </c>
      <c r="C25457" t="str">
        <f t="shared" si="795"/>
        <v>UNION TEMPORAL C.I.B_S1-041</v>
      </c>
      <c r="D25457" s="27" t="s">
        <v>1805</v>
      </c>
      <c r="E25457" t="s">
        <v>3726</v>
      </c>
      <c r="F25457" t="s">
        <v>190</v>
      </c>
      <c r="G25457" s="185">
        <v>255109.39</v>
      </c>
      <c r="H25457" s="116">
        <v>1</v>
      </c>
      <c r="I25457">
        <v>1</v>
      </c>
      <c r="J25457" t="s">
        <v>1953</v>
      </c>
      <c r="K25457" t="s">
        <v>1765</v>
      </c>
      <c r="L25457" t="s">
        <v>2081</v>
      </c>
    </row>
    <row r="25458" spans="1:12">
      <c r="A25458" t="s">
        <v>42753</v>
      </c>
      <c r="B25458" t="str">
        <f t="shared" si="794"/>
        <v>UNION TEMPORAL C.I.B_Uniforme antifluido 2 – Diseño 2, recomendable para servicios generales y para clima frío</v>
      </c>
      <c r="C25458" t="str">
        <f t="shared" si="795"/>
        <v>UNION TEMPORAL C.I.B_S1-042</v>
      </c>
      <c r="D25458" s="27" t="s">
        <v>1806</v>
      </c>
      <c r="E25458" t="s">
        <v>3726</v>
      </c>
      <c r="F25458" t="s">
        <v>190</v>
      </c>
      <c r="G25458" s="185">
        <v>255109.39</v>
      </c>
      <c r="H25458" s="116">
        <v>1</v>
      </c>
      <c r="I25458">
        <v>1</v>
      </c>
      <c r="J25458" t="s">
        <v>1953</v>
      </c>
      <c r="K25458" t="s">
        <v>1765</v>
      </c>
      <c r="L25458" t="s">
        <v>2082</v>
      </c>
    </row>
    <row r="25459" spans="1:12">
      <c r="A25459" t="s">
        <v>42754</v>
      </c>
      <c r="B25459" t="str">
        <f t="shared" si="794"/>
        <v>UNION TEMPORAL C.I.B_Uniforme antifluido 3 – Diseño 1, recomendable para estilista y para clima frío</v>
      </c>
      <c r="C25459" t="str">
        <f t="shared" si="795"/>
        <v>UNION TEMPORAL C.I.B_S1-043</v>
      </c>
      <c r="D25459" s="27" t="s">
        <v>1807</v>
      </c>
      <c r="E25459" t="s">
        <v>3726</v>
      </c>
      <c r="F25459" t="s">
        <v>190</v>
      </c>
      <c r="G25459" s="185">
        <v>255109.39</v>
      </c>
      <c r="H25459" s="116">
        <v>1</v>
      </c>
      <c r="I25459">
        <v>1</v>
      </c>
      <c r="J25459" t="s">
        <v>1953</v>
      </c>
      <c r="K25459" t="s">
        <v>1765</v>
      </c>
      <c r="L25459" t="s">
        <v>2083</v>
      </c>
    </row>
    <row r="25460" spans="1:12">
      <c r="A25460" t="s">
        <v>42755</v>
      </c>
      <c r="B25460" t="str">
        <f t="shared" si="794"/>
        <v>UNION TEMPORAL C.I.B_Uniforme antifluido 3 – Diseño 2, recomendable para estilista y para clima frío</v>
      </c>
      <c r="C25460" t="str">
        <f t="shared" si="795"/>
        <v>UNION TEMPORAL C.I.B_S1-044</v>
      </c>
      <c r="D25460" s="27" t="s">
        <v>1808</v>
      </c>
      <c r="E25460" t="s">
        <v>3726</v>
      </c>
      <c r="F25460" t="s">
        <v>190</v>
      </c>
      <c r="G25460" s="185">
        <v>255109.39</v>
      </c>
      <c r="H25460" s="116">
        <v>1</v>
      </c>
      <c r="I25460">
        <v>1</v>
      </c>
      <c r="J25460" t="s">
        <v>1953</v>
      </c>
      <c r="K25460" t="s">
        <v>1765</v>
      </c>
      <c r="L25460" t="s">
        <v>2084</v>
      </c>
    </row>
    <row r="25461" spans="1:12">
      <c r="A25461" t="s">
        <v>42756</v>
      </c>
      <c r="B25461" t="str">
        <f t="shared" si="794"/>
        <v>UNION TEMPORAL C.I.B_Uniforme antifluido 3 – Diseño 3, recomendable para estilista y para clima frío</v>
      </c>
      <c r="C25461" t="str">
        <f t="shared" si="795"/>
        <v>UNION TEMPORAL C.I.B_S1-045</v>
      </c>
      <c r="D25461" s="27" t="s">
        <v>1809</v>
      </c>
      <c r="E25461" t="s">
        <v>3726</v>
      </c>
      <c r="F25461" t="s">
        <v>190</v>
      </c>
      <c r="G25461" s="185">
        <v>255109.39</v>
      </c>
      <c r="H25461" s="116">
        <v>1</v>
      </c>
      <c r="I25461">
        <v>1</v>
      </c>
      <c r="J25461" t="s">
        <v>1953</v>
      </c>
      <c r="K25461" t="s">
        <v>1765</v>
      </c>
      <c r="L25461" t="s">
        <v>2085</v>
      </c>
    </row>
    <row r="25462" spans="1:12">
      <c r="A25462" t="s">
        <v>42757</v>
      </c>
      <c r="B25462" t="str">
        <f t="shared" si="794"/>
        <v>UNION TEMPORAL C.I.B_Uniforme antifluido 4 – Diseño 1, recomendable para orientador escolar y para clima frío</v>
      </c>
      <c r="C25462" t="str">
        <f t="shared" si="795"/>
        <v>UNION TEMPORAL C.I.B_S1-046</v>
      </c>
      <c r="D25462" s="27" t="s">
        <v>1810</v>
      </c>
      <c r="E25462" t="s">
        <v>3726</v>
      </c>
      <c r="F25462" t="s">
        <v>190</v>
      </c>
      <c r="G25462" s="185">
        <v>255109.39</v>
      </c>
      <c r="H25462" s="116">
        <v>1</v>
      </c>
      <c r="I25462">
        <v>1</v>
      </c>
      <c r="J25462" t="s">
        <v>1953</v>
      </c>
      <c r="K25462" t="s">
        <v>1765</v>
      </c>
      <c r="L25462" t="s">
        <v>2086</v>
      </c>
    </row>
    <row r="25463" spans="1:12">
      <c r="A25463" t="s">
        <v>42758</v>
      </c>
      <c r="B25463" t="str">
        <f t="shared" si="794"/>
        <v>UNION TEMPORAL C.I.B_Uniforme antifluido 4 – Diseño 2, recomendable para orientador escolar y para clima frío</v>
      </c>
      <c r="C25463" t="str">
        <f t="shared" si="795"/>
        <v>UNION TEMPORAL C.I.B_S1-047</v>
      </c>
      <c r="D25463" s="27" t="s">
        <v>1811</v>
      </c>
      <c r="E25463" t="s">
        <v>3726</v>
      </c>
      <c r="F25463" t="s">
        <v>190</v>
      </c>
      <c r="G25463" s="185">
        <v>255109.39</v>
      </c>
      <c r="H25463" s="116">
        <v>1</v>
      </c>
      <c r="I25463">
        <v>1</v>
      </c>
      <c r="J25463" t="s">
        <v>1953</v>
      </c>
      <c r="K25463" t="s">
        <v>1765</v>
      </c>
      <c r="L25463" t="s">
        <v>2087</v>
      </c>
    </row>
    <row r="25464" spans="1:12">
      <c r="A25464" t="s">
        <v>42759</v>
      </c>
      <c r="B25464" t="str">
        <f t="shared" si="794"/>
        <v>UNION TEMPORAL C.I.B_Uniforme antifluido 4 – Diseño 3, recomendable para orientador escolar y para clima frío</v>
      </c>
      <c r="C25464" t="str">
        <f t="shared" si="795"/>
        <v>UNION TEMPORAL C.I.B_S1-048</v>
      </c>
      <c r="D25464" s="27" t="s">
        <v>1812</v>
      </c>
      <c r="E25464" t="s">
        <v>3726</v>
      </c>
      <c r="F25464" t="s">
        <v>190</v>
      </c>
      <c r="G25464" s="185">
        <v>255109.39</v>
      </c>
      <c r="H25464" s="116">
        <v>1</v>
      </c>
      <c r="I25464">
        <v>1</v>
      </c>
      <c r="J25464" t="s">
        <v>1953</v>
      </c>
      <c r="K25464" t="s">
        <v>1765</v>
      </c>
      <c r="L25464" t="s">
        <v>2088</v>
      </c>
    </row>
    <row r="25465" spans="1:12">
      <c r="A25465" t="s">
        <v>42760</v>
      </c>
      <c r="B25465" t="str">
        <f t="shared" si="794"/>
        <v xml:space="preserve">UNION TEMPORAL C.I.B_Uniforme antifluido 5 – Diseño 1, recomendable para personal de la salud y médico veterinario y para clima cálido </v>
      </c>
      <c r="C25465" t="str">
        <f t="shared" si="795"/>
        <v>UNION TEMPORAL C.I.B_S1-049</v>
      </c>
      <c r="D25465" s="27" t="s">
        <v>1813</v>
      </c>
      <c r="E25465" t="s">
        <v>3726</v>
      </c>
      <c r="F25465" t="s">
        <v>190</v>
      </c>
      <c r="G25465" s="185">
        <v>255109.39</v>
      </c>
      <c r="H25465" s="116">
        <v>1</v>
      </c>
      <c r="I25465">
        <v>1</v>
      </c>
      <c r="J25465" t="s">
        <v>1953</v>
      </c>
      <c r="K25465" t="s">
        <v>1765</v>
      </c>
      <c r="L25465" t="s">
        <v>2089</v>
      </c>
    </row>
    <row r="25466" spans="1:12">
      <c r="A25466" t="s">
        <v>42761</v>
      </c>
      <c r="B25466" t="str">
        <f t="shared" si="794"/>
        <v xml:space="preserve">UNION TEMPORAL C.I.B_Uniforme antifluido 5 – Diseño 2, recomendable para personal de la salud y médico veterinario y para clima cálido </v>
      </c>
      <c r="C25466" t="str">
        <f t="shared" si="795"/>
        <v>UNION TEMPORAL C.I.B_S1-050</v>
      </c>
      <c r="D25466" s="27" t="s">
        <v>1814</v>
      </c>
      <c r="E25466" t="s">
        <v>3726</v>
      </c>
      <c r="F25466" t="s">
        <v>190</v>
      </c>
      <c r="G25466" s="185">
        <v>255109.39</v>
      </c>
      <c r="H25466" s="116">
        <v>1</v>
      </c>
      <c r="I25466">
        <v>1</v>
      </c>
      <c r="J25466" t="s">
        <v>1953</v>
      </c>
      <c r="K25466" t="s">
        <v>1765</v>
      </c>
      <c r="L25466" t="s">
        <v>2090</v>
      </c>
    </row>
    <row r="25467" spans="1:12">
      <c r="A25467" t="s">
        <v>42762</v>
      </c>
      <c r="B25467" t="str">
        <f t="shared" si="794"/>
        <v xml:space="preserve">UNION TEMPORAL C.I.B_Uniforme antifluido 5 – Diseño 3, recomendable para personal de la salud y médico veterinario y para clima cálido </v>
      </c>
      <c r="C25467" t="str">
        <f t="shared" si="795"/>
        <v>UNION TEMPORAL C.I.B_S1-051</v>
      </c>
      <c r="D25467" s="27" t="s">
        <v>1815</v>
      </c>
      <c r="E25467" t="s">
        <v>3726</v>
      </c>
      <c r="F25467" t="s">
        <v>190</v>
      </c>
      <c r="G25467" s="185">
        <v>255109.39</v>
      </c>
      <c r="H25467" s="116">
        <v>1</v>
      </c>
      <c r="I25467">
        <v>1</v>
      </c>
      <c r="J25467" t="s">
        <v>1953</v>
      </c>
      <c r="K25467" t="s">
        <v>1765</v>
      </c>
      <c r="L25467" t="s">
        <v>2091</v>
      </c>
    </row>
    <row r="25468" spans="1:12">
      <c r="A25468" t="s">
        <v>42763</v>
      </c>
      <c r="B25468" t="str">
        <f t="shared" si="794"/>
        <v>UNION TEMPORAL C.I.B_Uniforme antifluido 6 – Diseño 1, recomendable para servicios generales y para clima cálido</v>
      </c>
      <c r="C25468" t="str">
        <f t="shared" si="795"/>
        <v>UNION TEMPORAL C.I.B_S1-052</v>
      </c>
      <c r="D25468" s="27" t="s">
        <v>1816</v>
      </c>
      <c r="E25468" t="s">
        <v>3726</v>
      </c>
      <c r="F25468" t="s">
        <v>190</v>
      </c>
      <c r="G25468" s="185">
        <v>255109.39</v>
      </c>
      <c r="H25468" s="116">
        <v>1</v>
      </c>
      <c r="I25468">
        <v>1</v>
      </c>
      <c r="J25468" t="s">
        <v>1953</v>
      </c>
      <c r="K25468" t="s">
        <v>1765</v>
      </c>
      <c r="L25468" t="s">
        <v>2092</v>
      </c>
    </row>
    <row r="25469" spans="1:12">
      <c r="A25469" t="s">
        <v>42764</v>
      </c>
      <c r="B25469" t="str">
        <f t="shared" si="794"/>
        <v>UNION TEMPORAL C.I.B_Uniforme antifluido 6 – Diseño 2, recomendable para servicios generales y para clima cálido</v>
      </c>
      <c r="C25469" t="str">
        <f t="shared" si="795"/>
        <v>UNION TEMPORAL C.I.B_S1-053</v>
      </c>
      <c r="D25469" s="27" t="s">
        <v>1817</v>
      </c>
      <c r="E25469" t="s">
        <v>3726</v>
      </c>
      <c r="F25469" t="s">
        <v>190</v>
      </c>
      <c r="G25469" s="185">
        <v>255109.39</v>
      </c>
      <c r="H25469" s="116">
        <v>1</v>
      </c>
      <c r="I25469">
        <v>1</v>
      </c>
      <c r="J25469" t="s">
        <v>1953</v>
      </c>
      <c r="K25469" t="s">
        <v>1765</v>
      </c>
      <c r="L25469" t="s">
        <v>2093</v>
      </c>
    </row>
    <row r="25470" spans="1:12">
      <c r="A25470" t="s">
        <v>42765</v>
      </c>
      <c r="B25470" t="str">
        <f t="shared" si="794"/>
        <v>UNION TEMPORAL C.I.B_Uniforme antifluido 6 – Diseño 3, recomendable para servicios generales y para clima cálido</v>
      </c>
      <c r="C25470" t="str">
        <f t="shared" si="795"/>
        <v>UNION TEMPORAL C.I.B_S1-054</v>
      </c>
      <c r="D25470" s="27" t="s">
        <v>1818</v>
      </c>
      <c r="E25470" t="s">
        <v>3726</v>
      </c>
      <c r="F25470" t="s">
        <v>190</v>
      </c>
      <c r="G25470" s="185">
        <v>255109.39</v>
      </c>
      <c r="H25470" s="116">
        <v>1</v>
      </c>
      <c r="I25470">
        <v>1</v>
      </c>
      <c r="J25470" t="s">
        <v>1953</v>
      </c>
      <c r="K25470" t="s">
        <v>1765</v>
      </c>
      <c r="L25470" t="s">
        <v>2094</v>
      </c>
    </row>
    <row r="25471" spans="1:12">
      <c r="A25471" t="s">
        <v>42766</v>
      </c>
      <c r="B25471" t="str">
        <f t="shared" si="794"/>
        <v>UNION TEMPORAL C.I.B_Uniforme antifluido 7 – Diseño 1, recomendable para estilista y para clima cálido</v>
      </c>
      <c r="C25471" t="str">
        <f t="shared" si="795"/>
        <v>UNION TEMPORAL C.I.B_S1-055</v>
      </c>
      <c r="D25471" s="27" t="s">
        <v>1819</v>
      </c>
      <c r="E25471" t="s">
        <v>3726</v>
      </c>
      <c r="F25471" t="s">
        <v>190</v>
      </c>
      <c r="G25471" s="185">
        <v>255109.39</v>
      </c>
      <c r="H25471" s="116">
        <v>1</v>
      </c>
      <c r="I25471">
        <v>1</v>
      </c>
      <c r="J25471" t="s">
        <v>1953</v>
      </c>
      <c r="K25471" t="s">
        <v>1765</v>
      </c>
      <c r="L25471" t="s">
        <v>2095</v>
      </c>
    </row>
    <row r="25472" spans="1:12">
      <c r="A25472" t="s">
        <v>42767</v>
      </c>
      <c r="B25472" t="str">
        <f t="shared" si="794"/>
        <v>UNION TEMPORAL C.I.B_Uniforme antifluido 7 – Diseño 2, recomendable para estilista y para clima cálido</v>
      </c>
      <c r="C25472" t="str">
        <f t="shared" si="795"/>
        <v>UNION TEMPORAL C.I.B_S1-056</v>
      </c>
      <c r="D25472" s="27" t="s">
        <v>1820</v>
      </c>
      <c r="E25472" t="s">
        <v>3726</v>
      </c>
      <c r="F25472" t="s">
        <v>190</v>
      </c>
      <c r="G25472" s="185">
        <v>255109.39</v>
      </c>
      <c r="H25472" s="116">
        <v>1</v>
      </c>
      <c r="I25472">
        <v>1</v>
      </c>
      <c r="J25472" t="s">
        <v>1953</v>
      </c>
      <c r="K25472" t="s">
        <v>1765</v>
      </c>
      <c r="L25472" t="s">
        <v>2096</v>
      </c>
    </row>
    <row r="25473" spans="1:12">
      <c r="A25473" t="s">
        <v>42768</v>
      </c>
      <c r="B25473" t="str">
        <f t="shared" si="794"/>
        <v>UNION TEMPORAL C.I.B_Uniforme antifluido 7 – Diseño 3, recomendable para estilista y para clima cálido</v>
      </c>
      <c r="C25473" t="str">
        <f t="shared" si="795"/>
        <v>UNION TEMPORAL C.I.B_S1-057</v>
      </c>
      <c r="D25473" s="27" t="s">
        <v>1821</v>
      </c>
      <c r="E25473" t="s">
        <v>3726</v>
      </c>
      <c r="F25473" t="s">
        <v>190</v>
      </c>
      <c r="G25473" s="185">
        <v>255109.39</v>
      </c>
      <c r="H25473" s="116">
        <v>1</v>
      </c>
      <c r="I25473">
        <v>1</v>
      </c>
      <c r="J25473" t="s">
        <v>1953</v>
      </c>
      <c r="K25473" t="s">
        <v>1765</v>
      </c>
      <c r="L25473" t="s">
        <v>2097</v>
      </c>
    </row>
    <row r="25474" spans="1:12">
      <c r="A25474" t="s">
        <v>42769</v>
      </c>
      <c r="B25474" t="str">
        <f t="shared" ref="B25474:B25537" si="796">+E25474&amp;"_"&amp;L25474</f>
        <v>UNION TEMPORAL C.I.B_Uniforme antifluido 8 – Diseño 1, recomendable para orientador escolar y para clima cálido</v>
      </c>
      <c r="C25474" t="str">
        <f t="shared" ref="C25474:C25537" si="797">+E25474&amp;"_"&amp;D25474</f>
        <v>UNION TEMPORAL C.I.B_S1-058</v>
      </c>
      <c r="D25474" s="27" t="s">
        <v>1822</v>
      </c>
      <c r="E25474" t="s">
        <v>3726</v>
      </c>
      <c r="F25474" t="s">
        <v>190</v>
      </c>
      <c r="G25474" s="185">
        <v>255109.39</v>
      </c>
      <c r="H25474" s="116">
        <v>1</v>
      </c>
      <c r="I25474">
        <v>1</v>
      </c>
      <c r="J25474" t="s">
        <v>1953</v>
      </c>
      <c r="K25474" t="s">
        <v>1765</v>
      </c>
      <c r="L25474" t="s">
        <v>2098</v>
      </c>
    </row>
    <row r="25475" spans="1:12">
      <c r="A25475" t="s">
        <v>42770</v>
      </c>
      <c r="B25475" t="str">
        <f t="shared" si="796"/>
        <v>UNION TEMPORAL C.I.B_Uniforme antifluido 8 – Diseño 2, recomendable para orientador escolar y para clima cálido</v>
      </c>
      <c r="C25475" t="str">
        <f t="shared" si="797"/>
        <v>UNION TEMPORAL C.I.B_S1-059</v>
      </c>
      <c r="D25475" s="27" t="s">
        <v>1823</v>
      </c>
      <c r="E25475" t="s">
        <v>3726</v>
      </c>
      <c r="F25475" t="s">
        <v>190</v>
      </c>
      <c r="G25475" s="185">
        <v>255109.39</v>
      </c>
      <c r="H25475" s="116">
        <v>1</v>
      </c>
      <c r="I25475">
        <v>1</v>
      </c>
      <c r="J25475" t="s">
        <v>1953</v>
      </c>
      <c r="K25475" t="s">
        <v>1765</v>
      </c>
      <c r="L25475" t="s">
        <v>2099</v>
      </c>
    </row>
    <row r="25476" spans="1:12">
      <c r="A25476" t="s">
        <v>42771</v>
      </c>
      <c r="B25476" t="str">
        <f t="shared" si="796"/>
        <v>UNION TEMPORAL C.I.B_Uniforme antifluido 8 – Diseño 3, recomendable para orientador escolar y para clima cálido</v>
      </c>
      <c r="C25476" t="str">
        <f t="shared" si="797"/>
        <v>UNION TEMPORAL C.I.B_S1-060</v>
      </c>
      <c r="D25476" s="27" t="s">
        <v>1824</v>
      </c>
      <c r="E25476" t="s">
        <v>3726</v>
      </c>
      <c r="F25476" t="s">
        <v>190</v>
      </c>
      <c r="G25476" s="185">
        <v>255109.39</v>
      </c>
      <c r="H25476" s="116">
        <v>1</v>
      </c>
      <c r="I25476">
        <v>1</v>
      </c>
      <c r="J25476" t="s">
        <v>1953</v>
      </c>
      <c r="K25476" t="s">
        <v>1765</v>
      </c>
      <c r="L25476" t="s">
        <v>2100</v>
      </c>
    </row>
    <row r="25477" spans="1:12">
      <c r="A25477" t="s">
        <v>42772</v>
      </c>
      <c r="B25477" t="str">
        <f t="shared" si="796"/>
        <v>UNION TEMPORAL C.I.B_Bata antifluido recomendable para técnico químico, auxiliar de archivo, orientador de familia, bibliotecaria, técnico en seguridad y salud en el trabajo y personal de la salud para clima frío y cálido</v>
      </c>
      <c r="C25477" t="str">
        <f t="shared" si="797"/>
        <v>UNION TEMPORAL C.I.B_S1-061</v>
      </c>
      <c r="D25477" s="27" t="s">
        <v>1825</v>
      </c>
      <c r="E25477" t="s">
        <v>3726</v>
      </c>
      <c r="F25477" t="s">
        <v>190</v>
      </c>
      <c r="G25477" s="185">
        <v>418095.94</v>
      </c>
      <c r="H25477" s="116">
        <v>1</v>
      </c>
      <c r="I25477">
        <v>1</v>
      </c>
      <c r="J25477" t="s">
        <v>1953</v>
      </c>
      <c r="K25477" t="s">
        <v>1765</v>
      </c>
      <c r="L25477" t="s">
        <v>2101</v>
      </c>
    </row>
    <row r="25478" spans="1:12">
      <c r="A25478" t="s">
        <v>42773</v>
      </c>
      <c r="B25478" t="str">
        <f t="shared" si="796"/>
        <v>UNION TEMPORAL C.I.B_Bata o blusa de labor</v>
      </c>
      <c r="C25478" t="str">
        <f t="shared" si="797"/>
        <v>UNION TEMPORAL C.I.B_S1-062</v>
      </c>
      <c r="D25478" s="27" t="s">
        <v>1826</v>
      </c>
      <c r="E25478" t="s">
        <v>3726</v>
      </c>
      <c r="F25478" t="s">
        <v>190</v>
      </c>
      <c r="G25478" s="185">
        <v>318886.74</v>
      </c>
      <c r="H25478" s="116">
        <v>1</v>
      </c>
      <c r="I25478">
        <v>1</v>
      </c>
      <c r="J25478" t="s">
        <v>1953</v>
      </c>
      <c r="K25478" t="s">
        <v>1765</v>
      </c>
      <c r="L25478" t="s">
        <v>2102</v>
      </c>
    </row>
    <row r="25479" spans="1:12">
      <c r="A25479" t="s">
        <v>42774</v>
      </c>
      <c r="B25479" t="str">
        <f t="shared" si="796"/>
        <v>UNION TEMPORAL C.I.B_Uniforme antifluido 9 – Diseño 1, recomendable para chef entre otros. Clima cálido y frío</v>
      </c>
      <c r="C25479" t="str">
        <f t="shared" si="797"/>
        <v>UNION TEMPORAL C.I.B_S1-063</v>
      </c>
      <c r="D25479" s="27" t="s">
        <v>1827</v>
      </c>
      <c r="E25479" t="s">
        <v>3726</v>
      </c>
      <c r="F25479" t="s">
        <v>190</v>
      </c>
      <c r="G25479" s="185">
        <v>304713.99</v>
      </c>
      <c r="H25479" s="116">
        <v>1</v>
      </c>
      <c r="I25479">
        <v>1</v>
      </c>
      <c r="J25479" t="s">
        <v>1953</v>
      </c>
      <c r="K25479" t="s">
        <v>1765</v>
      </c>
      <c r="L25479" t="s">
        <v>2103</v>
      </c>
    </row>
    <row r="25480" spans="1:12">
      <c r="A25480" t="s">
        <v>42775</v>
      </c>
      <c r="B25480" t="str">
        <f t="shared" si="796"/>
        <v xml:space="preserve">UNION TEMPORAL C.I.B_Uniforme antifluido 9 – Diseño 2, recomendable para cocinero y auxiliar de cocina entre otros. Clima cálido y frío </v>
      </c>
      <c r="C25480" t="str">
        <f t="shared" si="797"/>
        <v>UNION TEMPORAL C.I.B_S1-064</v>
      </c>
      <c r="D25480" s="27" t="s">
        <v>1828</v>
      </c>
      <c r="E25480" t="s">
        <v>3726</v>
      </c>
      <c r="F25480" t="s">
        <v>190</v>
      </c>
      <c r="G25480" s="185">
        <v>290541.25</v>
      </c>
      <c r="H25480" s="116">
        <v>1</v>
      </c>
      <c r="I25480">
        <v>1</v>
      </c>
      <c r="J25480" t="s">
        <v>1953</v>
      </c>
      <c r="K25480" t="s">
        <v>1765</v>
      </c>
      <c r="L25480" t="s">
        <v>2104</v>
      </c>
    </row>
    <row r="25481" spans="1:12">
      <c r="A25481" t="s">
        <v>42776</v>
      </c>
      <c r="B25481" t="str">
        <f t="shared" si="796"/>
        <v>UNION TEMPORAL C.I.B_Uniforme antifluido 10, recomendable para panadero, entre otros. Clima cálido y frío</v>
      </c>
      <c r="C25481" t="str">
        <f t="shared" si="797"/>
        <v>UNION TEMPORAL C.I.B_S1-065</v>
      </c>
      <c r="D25481" s="27" t="s">
        <v>1829</v>
      </c>
      <c r="E25481" t="s">
        <v>3726</v>
      </c>
      <c r="F25481" t="s">
        <v>190</v>
      </c>
      <c r="G25481" s="185">
        <v>290541.25</v>
      </c>
      <c r="H25481" s="116">
        <v>1</v>
      </c>
      <c r="I25481">
        <v>1</v>
      </c>
      <c r="J25481" t="s">
        <v>1953</v>
      </c>
      <c r="K25481" t="s">
        <v>1765</v>
      </c>
      <c r="L25481" t="s">
        <v>2105</v>
      </c>
    </row>
    <row r="25482" spans="1:12">
      <c r="A25482" t="s">
        <v>42777</v>
      </c>
      <c r="B25482" t="str">
        <f t="shared" si="796"/>
        <v>UNION TEMPORAL C.I.B_Impermeable dos piezas</v>
      </c>
      <c r="C25482" t="str">
        <f t="shared" si="797"/>
        <v>UNION TEMPORAL C.I.B_S1-066</v>
      </c>
      <c r="D25482" s="27" t="s">
        <v>1830</v>
      </c>
      <c r="E25482" t="s">
        <v>3726</v>
      </c>
      <c r="F25482" t="s">
        <v>190</v>
      </c>
      <c r="G25482" s="185">
        <v>304713.99</v>
      </c>
      <c r="H25482" s="116">
        <v>1</v>
      </c>
      <c r="I25482">
        <v>1</v>
      </c>
      <c r="J25482" t="s">
        <v>1953</v>
      </c>
      <c r="K25482" t="s">
        <v>1765</v>
      </c>
      <c r="L25482" t="s">
        <v>2106</v>
      </c>
    </row>
    <row r="25483" spans="1:12">
      <c r="A25483" t="s">
        <v>42778</v>
      </c>
      <c r="B25483" t="str">
        <f t="shared" si="796"/>
        <v>UNION TEMPORAL C.I.B_Impermeable una pieza</v>
      </c>
      <c r="C25483" t="str">
        <f t="shared" si="797"/>
        <v>UNION TEMPORAL C.I.B_S1-067</v>
      </c>
      <c r="D25483" s="27" t="s">
        <v>1831</v>
      </c>
      <c r="E25483" t="s">
        <v>3726</v>
      </c>
      <c r="F25483" t="s">
        <v>190</v>
      </c>
      <c r="G25483" s="185">
        <v>276368.5</v>
      </c>
      <c r="H25483" s="116">
        <v>1</v>
      </c>
      <c r="I25483">
        <v>1</v>
      </c>
      <c r="J25483" t="s">
        <v>1953</v>
      </c>
      <c r="K25483" t="s">
        <v>1765</v>
      </c>
      <c r="L25483" t="s">
        <v>2107</v>
      </c>
    </row>
    <row r="25484" spans="1:12">
      <c r="A25484" t="s">
        <v>42779</v>
      </c>
      <c r="B25484" t="str">
        <f t="shared" si="796"/>
        <v>UNION TEMPORAL C.I.B_Vestido gala femenino recomendable para bandea sinfónica, entre otros. Clima frío y cálido</v>
      </c>
      <c r="C25484" t="str">
        <f t="shared" si="797"/>
        <v>UNION TEMPORAL C.I.B_S1-068</v>
      </c>
      <c r="D25484" s="27" t="s">
        <v>1832</v>
      </c>
      <c r="E25484" t="s">
        <v>3726</v>
      </c>
      <c r="F25484" t="s">
        <v>190</v>
      </c>
      <c r="G25484" s="185">
        <v>566909.76</v>
      </c>
      <c r="H25484" s="116">
        <v>1</v>
      </c>
      <c r="I25484">
        <v>1</v>
      </c>
      <c r="J25484" t="s">
        <v>1953</v>
      </c>
      <c r="K25484" t="s">
        <v>1765</v>
      </c>
      <c r="L25484" t="s">
        <v>2108</v>
      </c>
    </row>
    <row r="25485" spans="1:12">
      <c r="A25485" t="s">
        <v>42780</v>
      </c>
      <c r="B25485" t="str">
        <f t="shared" si="796"/>
        <v>UNION TEMPORAL C.I.B_Vestido sastre – Diseño 1, recomendable para músicos, entre otros. Clima frío y cálido</v>
      </c>
      <c r="C25485" t="str">
        <f t="shared" si="797"/>
        <v>UNION TEMPORAL C.I.B_S1-069</v>
      </c>
      <c r="D25485" s="27" t="s">
        <v>1833</v>
      </c>
      <c r="E25485" t="s">
        <v>3726</v>
      </c>
      <c r="F25485" t="s">
        <v>190</v>
      </c>
      <c r="G25485" s="185">
        <v>538564.27</v>
      </c>
      <c r="H25485" s="116">
        <v>1</v>
      </c>
      <c r="I25485">
        <v>1</v>
      </c>
      <c r="J25485" t="s">
        <v>1953</v>
      </c>
      <c r="K25485" t="s">
        <v>1765</v>
      </c>
      <c r="L25485" t="s">
        <v>2109</v>
      </c>
    </row>
    <row r="25486" spans="1:12">
      <c r="A25486" t="s">
        <v>42781</v>
      </c>
      <c r="B25486" t="str">
        <f t="shared" si="796"/>
        <v>UNION TEMPORAL C.I.B_Vestido sastre – Diseño 2, recomendable para músicos, entre otros. Clima frío y cálido</v>
      </c>
      <c r="C25486" t="str">
        <f t="shared" si="797"/>
        <v>UNION TEMPORAL C.I.B_S1-070</v>
      </c>
      <c r="D25486" s="27" t="s">
        <v>1834</v>
      </c>
      <c r="E25486" t="s">
        <v>3726</v>
      </c>
      <c r="F25486" t="s">
        <v>190</v>
      </c>
      <c r="G25486" s="185">
        <v>538564.27</v>
      </c>
      <c r="H25486" s="116">
        <v>1</v>
      </c>
      <c r="I25486">
        <v>1</v>
      </c>
      <c r="J25486" t="s">
        <v>1953</v>
      </c>
      <c r="K25486" t="s">
        <v>1765</v>
      </c>
      <c r="L25486" t="s">
        <v>2110</v>
      </c>
    </row>
    <row r="25487" spans="1:12">
      <c r="A25487" t="s">
        <v>42782</v>
      </c>
      <c r="B25487" t="str">
        <f t="shared" si="796"/>
        <v xml:space="preserve">UNION TEMPORAL C.I.B_Uniforme tipo 1, recomendable para personal de cafetería;  meseros y bar; y técnico hotelero y para clima frío  </v>
      </c>
      <c r="C25487" t="str">
        <f t="shared" si="797"/>
        <v>UNION TEMPORAL C.I.B_S1-071</v>
      </c>
      <c r="D25487" s="27" t="s">
        <v>1835</v>
      </c>
      <c r="E25487" t="s">
        <v>3726</v>
      </c>
      <c r="F25487" t="s">
        <v>190</v>
      </c>
      <c r="G25487" s="185">
        <v>170072.92</v>
      </c>
      <c r="H25487" s="116">
        <v>1</v>
      </c>
      <c r="I25487">
        <v>1</v>
      </c>
      <c r="J25487" t="s">
        <v>1953</v>
      </c>
      <c r="K25487" t="s">
        <v>1765</v>
      </c>
      <c r="L25487" t="s">
        <v>2111</v>
      </c>
    </row>
    <row r="25488" spans="1:12">
      <c r="A25488" t="s">
        <v>42783</v>
      </c>
      <c r="B25488" t="str">
        <f t="shared" si="796"/>
        <v xml:space="preserve">UNION TEMPORAL C.I.B_Uniforme tipo 2 – Diseño 1, recomendable para personal de cafetería;  meseros y bar; y técnico hotelero y para clima frío  </v>
      </c>
      <c r="C25488" t="str">
        <f t="shared" si="797"/>
        <v>UNION TEMPORAL C.I.B_S1-072</v>
      </c>
      <c r="D25488" s="27" t="s">
        <v>1836</v>
      </c>
      <c r="E25488" t="s">
        <v>3726</v>
      </c>
      <c r="F25488" t="s">
        <v>190</v>
      </c>
      <c r="G25488" s="185">
        <v>170072.92</v>
      </c>
      <c r="H25488" s="116">
        <v>1</v>
      </c>
      <c r="I25488">
        <v>1</v>
      </c>
      <c r="J25488" t="s">
        <v>1953</v>
      </c>
      <c r="K25488" t="s">
        <v>1765</v>
      </c>
      <c r="L25488" t="s">
        <v>2112</v>
      </c>
    </row>
    <row r="25489" spans="1:12">
      <c r="A25489" t="s">
        <v>42784</v>
      </c>
      <c r="B25489" t="str">
        <f t="shared" si="796"/>
        <v xml:space="preserve">UNION TEMPORAL C.I.B_Uniforme tipo 2 – Diseño 2, recomendable para personal de cafetería;  meseros y bar; y técnico hotelero y para clima frío  </v>
      </c>
      <c r="C25489" t="str">
        <f t="shared" si="797"/>
        <v>UNION TEMPORAL C.I.B_S1-073</v>
      </c>
      <c r="D25489" s="27" t="s">
        <v>1837</v>
      </c>
      <c r="E25489" t="s">
        <v>3726</v>
      </c>
      <c r="F25489" t="s">
        <v>190</v>
      </c>
      <c r="G25489" s="185">
        <v>170072.92</v>
      </c>
      <c r="H25489" s="116">
        <v>1</v>
      </c>
      <c r="I25489">
        <v>1</v>
      </c>
      <c r="J25489" t="s">
        <v>1953</v>
      </c>
      <c r="K25489" t="s">
        <v>1765</v>
      </c>
      <c r="L25489" t="s">
        <v>2113</v>
      </c>
    </row>
    <row r="25490" spans="1:12">
      <c r="A25490" t="s">
        <v>42785</v>
      </c>
      <c r="B25490" t="str">
        <f t="shared" si="796"/>
        <v xml:space="preserve">UNION TEMPORAL C.I.B_Blusa tipo 1, recomendable para personal de cafetería;  meseros y bar; y técnico hotelero y para clima frío  </v>
      </c>
      <c r="C25490" t="str">
        <f t="shared" si="797"/>
        <v>UNION TEMPORAL C.I.B_S1-074</v>
      </c>
      <c r="D25490" s="27" t="s">
        <v>1838</v>
      </c>
      <c r="E25490" t="s">
        <v>3726</v>
      </c>
      <c r="F25490" t="s">
        <v>190</v>
      </c>
      <c r="G25490" s="185">
        <v>117633.77</v>
      </c>
      <c r="H25490" s="116">
        <v>1</v>
      </c>
      <c r="I25490">
        <v>1</v>
      </c>
      <c r="J25490" t="s">
        <v>1953</v>
      </c>
      <c r="K25490" t="s">
        <v>1765</v>
      </c>
      <c r="L25490" t="s">
        <v>2114</v>
      </c>
    </row>
    <row r="25491" spans="1:12">
      <c r="A25491" t="s">
        <v>42786</v>
      </c>
      <c r="B25491" t="str">
        <f t="shared" si="796"/>
        <v xml:space="preserve">UNION TEMPORAL C.I.B_Blusa tipo 2 – Diseño 1, recomendable para personal de cafetería;  meseros y bar; y técnico hotelero y para clima frío  </v>
      </c>
      <c r="C25491" t="str">
        <f t="shared" si="797"/>
        <v>UNION TEMPORAL C.I.B_S1-075</v>
      </c>
      <c r="D25491" s="27" t="s">
        <v>1839</v>
      </c>
      <c r="E25491" t="s">
        <v>3726</v>
      </c>
      <c r="F25491" t="s">
        <v>190</v>
      </c>
      <c r="G25491" s="185">
        <v>117633.77</v>
      </c>
      <c r="H25491" s="116">
        <v>1</v>
      </c>
      <c r="I25491">
        <v>1</v>
      </c>
      <c r="J25491" t="s">
        <v>1953</v>
      </c>
      <c r="K25491" t="s">
        <v>1765</v>
      </c>
      <c r="L25491" t="s">
        <v>2115</v>
      </c>
    </row>
    <row r="25492" spans="1:12">
      <c r="A25492" t="s">
        <v>42787</v>
      </c>
      <c r="B25492" t="str">
        <f t="shared" si="796"/>
        <v xml:space="preserve">UNION TEMPORAL C.I.B_Blusa tipo 2 – Diseño 2, recomendable para personal de cafetería;  meseros y bar; y técnico hotelero y para clima frío  </v>
      </c>
      <c r="C25492" t="str">
        <f t="shared" si="797"/>
        <v>UNION TEMPORAL C.I.B_S1-076</v>
      </c>
      <c r="D25492" s="27" t="s">
        <v>1840</v>
      </c>
      <c r="E25492" t="s">
        <v>3726</v>
      </c>
      <c r="F25492" t="s">
        <v>190</v>
      </c>
      <c r="G25492" s="185">
        <v>117633.77</v>
      </c>
      <c r="H25492" s="116">
        <v>1</v>
      </c>
      <c r="I25492">
        <v>1</v>
      </c>
      <c r="J25492" t="s">
        <v>1953</v>
      </c>
      <c r="K25492" t="s">
        <v>1765</v>
      </c>
      <c r="L25492" t="s">
        <v>2116</v>
      </c>
    </row>
    <row r="25493" spans="1:12">
      <c r="A25493" t="s">
        <v>42788</v>
      </c>
      <c r="B25493" t="str">
        <f t="shared" si="796"/>
        <v xml:space="preserve">UNION TEMPORAL C.I.B_Blusa camisera en dril </v>
      </c>
      <c r="C25493" t="str">
        <f t="shared" si="797"/>
        <v>UNION TEMPORAL C.I.B_S1-077</v>
      </c>
      <c r="D25493" s="27" t="s">
        <v>1841</v>
      </c>
      <c r="E25493" t="s">
        <v>3726</v>
      </c>
      <c r="F25493" t="s">
        <v>190</v>
      </c>
      <c r="G25493" s="185">
        <v>113381.95</v>
      </c>
      <c r="H25493" s="116">
        <v>1</v>
      </c>
      <c r="I25493">
        <v>1</v>
      </c>
      <c r="J25493" t="s">
        <v>1953</v>
      </c>
      <c r="K25493" t="s">
        <v>1765</v>
      </c>
      <c r="L25493" t="s">
        <v>2117</v>
      </c>
    </row>
    <row r="25494" spans="1:12">
      <c r="A25494" t="s">
        <v>42789</v>
      </c>
      <c r="B25494" t="str">
        <f t="shared" si="796"/>
        <v>UNION TEMPORAL C.I.B_Pantalón en piqué canutillo</v>
      </c>
      <c r="C25494" t="str">
        <f t="shared" si="797"/>
        <v>UNION TEMPORAL C.I.B_S1-078</v>
      </c>
      <c r="D25494" s="27" t="s">
        <v>1842</v>
      </c>
      <c r="E25494" t="s">
        <v>3726</v>
      </c>
      <c r="F25494" t="s">
        <v>190</v>
      </c>
      <c r="G25494" s="185">
        <v>123302.88</v>
      </c>
      <c r="H25494" s="116">
        <v>1</v>
      </c>
      <c r="I25494">
        <v>1</v>
      </c>
      <c r="J25494" t="s">
        <v>1953</v>
      </c>
      <c r="K25494" t="s">
        <v>1765</v>
      </c>
      <c r="L25494" t="s">
        <v>2118</v>
      </c>
    </row>
    <row r="25495" spans="1:12">
      <c r="A25495" t="s">
        <v>42790</v>
      </c>
      <c r="B25495" t="str">
        <f t="shared" si="796"/>
        <v>UNION TEMPORAL C.I.B_Uniforme tipo 3, recomendable para personal de cafetería;  meseros y bar; y técnico hotelero y para clima cálido</v>
      </c>
      <c r="C25495" t="str">
        <f t="shared" si="797"/>
        <v>UNION TEMPORAL C.I.B_S1-079</v>
      </c>
      <c r="D25495" s="27" t="s">
        <v>1843</v>
      </c>
      <c r="E25495" t="s">
        <v>3726</v>
      </c>
      <c r="F25495" t="s">
        <v>190</v>
      </c>
      <c r="G25495" s="185">
        <v>170072.92</v>
      </c>
      <c r="H25495" s="116">
        <v>1</v>
      </c>
      <c r="I25495">
        <v>1</v>
      </c>
      <c r="J25495" t="s">
        <v>1953</v>
      </c>
      <c r="K25495" t="s">
        <v>1765</v>
      </c>
      <c r="L25495" t="s">
        <v>2119</v>
      </c>
    </row>
    <row r="25496" spans="1:12">
      <c r="A25496" t="s">
        <v>42791</v>
      </c>
      <c r="B25496" t="str">
        <f t="shared" si="796"/>
        <v>UNION TEMPORAL C.I.B_Uniforme tipo 4, recomendable para personal de cafetería;  meseros y bar; y técnico hotelero y para clima cálido</v>
      </c>
      <c r="C25496" t="str">
        <f t="shared" si="797"/>
        <v>UNION TEMPORAL C.I.B_S1-080</v>
      </c>
      <c r="D25496" s="27" t="s">
        <v>1844</v>
      </c>
      <c r="E25496" t="s">
        <v>3726</v>
      </c>
      <c r="F25496" t="s">
        <v>190</v>
      </c>
      <c r="G25496" s="185">
        <v>170072.92</v>
      </c>
      <c r="H25496" s="116">
        <v>1</v>
      </c>
      <c r="I25496">
        <v>1</v>
      </c>
      <c r="J25496" t="s">
        <v>1953</v>
      </c>
      <c r="K25496" t="s">
        <v>1765</v>
      </c>
      <c r="L25496" t="s">
        <v>2120</v>
      </c>
    </row>
    <row r="25497" spans="1:12">
      <c r="A25497" t="s">
        <v>42792</v>
      </c>
      <c r="B25497" t="str">
        <f t="shared" si="796"/>
        <v>UNION TEMPORAL C.I.B_Uniforme tipo 5, recomendable para personal de cafetería;  meseros y bar; y técnico hotelero y para clima cálido</v>
      </c>
      <c r="C25497" t="str">
        <f t="shared" si="797"/>
        <v>UNION TEMPORAL C.I.B_S1-081</v>
      </c>
      <c r="D25497" s="27" t="s">
        <v>1845</v>
      </c>
      <c r="E25497" t="s">
        <v>3726</v>
      </c>
      <c r="F25497" t="s">
        <v>190</v>
      </c>
      <c r="G25497" s="185">
        <v>170072.92</v>
      </c>
      <c r="H25497" s="116">
        <v>1</v>
      </c>
      <c r="I25497">
        <v>1</v>
      </c>
      <c r="J25497" t="s">
        <v>1953</v>
      </c>
      <c r="K25497" t="s">
        <v>1765</v>
      </c>
      <c r="L25497" t="s">
        <v>2121</v>
      </c>
    </row>
    <row r="25498" spans="1:12">
      <c r="A25498" t="s">
        <v>42793</v>
      </c>
      <c r="B25498" t="str">
        <f t="shared" si="796"/>
        <v>UNION TEMPORAL C.I.B_Camiseta recomendable para entrenadora deportiva, técnica entrenadora deportiva, arte circense, entre otros. Clima frío y cálido</v>
      </c>
      <c r="C25498" t="str">
        <f t="shared" si="797"/>
        <v>UNION TEMPORAL C.I.B_S1-082</v>
      </c>
      <c r="D25498" s="27" t="s">
        <v>1846</v>
      </c>
      <c r="E25498" t="s">
        <v>3726</v>
      </c>
      <c r="F25498" t="s">
        <v>190</v>
      </c>
      <c r="G25498" s="185">
        <v>99209.2</v>
      </c>
      <c r="H25498" s="116">
        <v>1</v>
      </c>
      <c r="I25498">
        <v>1</v>
      </c>
      <c r="J25498" t="s">
        <v>1953</v>
      </c>
      <c r="K25498" t="s">
        <v>1765</v>
      </c>
      <c r="L25498" t="s">
        <v>2122</v>
      </c>
    </row>
    <row r="25499" spans="1:12">
      <c r="A25499" t="s">
        <v>42794</v>
      </c>
      <c r="B25499" t="str">
        <f t="shared" si="796"/>
        <v>UNION TEMPORAL C.I.B_Pantalón sudadera tipo 1, recomendable para entrenadora deportiva, técnica entrenadora deportiva, arte circense, entre otros. Clima frío y cálido</v>
      </c>
      <c r="C25499" t="str">
        <f t="shared" si="797"/>
        <v>UNION TEMPORAL C.I.B_S1-083</v>
      </c>
      <c r="D25499" s="27" t="s">
        <v>1847</v>
      </c>
      <c r="E25499" t="s">
        <v>3726</v>
      </c>
      <c r="F25499" t="s">
        <v>190</v>
      </c>
      <c r="G25499" s="185">
        <v>127554.69</v>
      </c>
      <c r="H25499" s="116">
        <v>1</v>
      </c>
      <c r="I25499">
        <v>1</v>
      </c>
      <c r="J25499" t="s">
        <v>1953</v>
      </c>
      <c r="K25499" t="s">
        <v>1765</v>
      </c>
      <c r="L25499" t="s">
        <v>2123</v>
      </c>
    </row>
    <row r="25500" spans="1:12">
      <c r="A25500" t="s">
        <v>42795</v>
      </c>
      <c r="B25500" t="str">
        <f t="shared" si="796"/>
        <v>UNION TEMPORAL C.I.B_Chaqueta tipo 1 recomendable para entrenadora deportiva, técnica entrenadora deportiva, arte circense, entre otros. Clima frío y cálido</v>
      </c>
      <c r="C25500" t="str">
        <f t="shared" si="797"/>
        <v>UNION TEMPORAL C.I.B_S1-084</v>
      </c>
      <c r="D25500" s="27" t="s">
        <v>1848</v>
      </c>
      <c r="E25500" t="s">
        <v>3726</v>
      </c>
      <c r="F25500" t="s">
        <v>190</v>
      </c>
      <c r="G25500" s="185">
        <v>191332.05</v>
      </c>
      <c r="H25500" s="116">
        <v>1</v>
      </c>
      <c r="I25500">
        <v>1</v>
      </c>
      <c r="J25500" t="s">
        <v>1953</v>
      </c>
      <c r="K25500" t="s">
        <v>1765</v>
      </c>
      <c r="L25500" t="s">
        <v>2124</v>
      </c>
    </row>
    <row r="25501" spans="1:12">
      <c r="A25501" t="s">
        <v>42796</v>
      </c>
      <c r="B25501" t="str">
        <f t="shared" si="796"/>
        <v>UNION TEMPORAL C.I.B_Pantaloneta tipo 1 recomendable para entrenadora deportiva, técnica entrenadora deportiva, arte circense, entre otros. Clima frío y cálido</v>
      </c>
      <c r="C25501" t="str">
        <f t="shared" si="797"/>
        <v>UNION TEMPORAL C.I.B_S1-085</v>
      </c>
      <c r="D25501" s="27" t="s">
        <v>1849</v>
      </c>
      <c r="E25501" t="s">
        <v>3726</v>
      </c>
      <c r="F25501" t="s">
        <v>190</v>
      </c>
      <c r="G25501" s="185">
        <v>99209.2</v>
      </c>
      <c r="H25501" s="116">
        <v>1</v>
      </c>
      <c r="I25501">
        <v>1</v>
      </c>
      <c r="J25501" t="s">
        <v>1953</v>
      </c>
      <c r="K25501" t="s">
        <v>1765</v>
      </c>
      <c r="L25501" t="s">
        <v>2125</v>
      </c>
    </row>
    <row r="25502" spans="1:12">
      <c r="A25502" t="s">
        <v>42797</v>
      </c>
      <c r="B25502" t="str">
        <f t="shared" si="796"/>
        <v>UNION TEMPORAL C.I.B_Pantalón sudadera tipo 2, recomendable para piscinera, entre otros. Clima frío y cálido</v>
      </c>
      <c r="C25502" t="str">
        <f t="shared" si="797"/>
        <v>UNION TEMPORAL C.I.B_S1-086</v>
      </c>
      <c r="D25502" s="27" t="s">
        <v>1850</v>
      </c>
      <c r="E25502" t="s">
        <v>3726</v>
      </c>
      <c r="F25502" t="s">
        <v>190</v>
      </c>
      <c r="G25502" s="185">
        <v>121885.6</v>
      </c>
      <c r="H25502" s="116">
        <v>1</v>
      </c>
      <c r="I25502">
        <v>1</v>
      </c>
      <c r="J25502" t="s">
        <v>1953</v>
      </c>
      <c r="K25502" t="s">
        <v>1765</v>
      </c>
      <c r="L25502" t="s">
        <v>2126</v>
      </c>
    </row>
    <row r="25503" spans="1:12">
      <c r="A25503" t="s">
        <v>42798</v>
      </c>
      <c r="B25503" t="str">
        <f t="shared" si="796"/>
        <v>UNION TEMPORAL C.I.B_Chaqueta tipo 2 recomendable para piscinera, entre otros. Clima frío y cálido</v>
      </c>
      <c r="C25503" t="str">
        <f t="shared" si="797"/>
        <v>UNION TEMPORAL C.I.B_S1-087</v>
      </c>
      <c r="D25503" s="27" t="s">
        <v>1851</v>
      </c>
      <c r="E25503" t="s">
        <v>3726</v>
      </c>
      <c r="F25503" t="s">
        <v>190</v>
      </c>
      <c r="G25503" s="185">
        <v>170072.92</v>
      </c>
      <c r="H25503" s="116">
        <v>1</v>
      </c>
      <c r="I25503">
        <v>1</v>
      </c>
      <c r="J25503" t="s">
        <v>1953</v>
      </c>
      <c r="K25503" t="s">
        <v>1765</v>
      </c>
      <c r="L25503" t="s">
        <v>2127</v>
      </c>
    </row>
    <row r="25504" spans="1:12">
      <c r="A25504" t="s">
        <v>42799</v>
      </c>
      <c r="B25504" t="str">
        <f t="shared" si="796"/>
        <v>UNION TEMPORAL C.I.B_Pantaloneta tipo 2 recomendable para piscinera, entre otros. Clima frío y cálido</v>
      </c>
      <c r="C25504" t="str">
        <f t="shared" si="797"/>
        <v>UNION TEMPORAL C.I.B_S1-088</v>
      </c>
      <c r="D25504" s="27" t="s">
        <v>1852</v>
      </c>
      <c r="E25504" t="s">
        <v>3726</v>
      </c>
      <c r="F25504" t="s">
        <v>190</v>
      </c>
      <c r="G25504" s="185">
        <v>99209.2</v>
      </c>
      <c r="H25504" s="116">
        <v>1</v>
      </c>
      <c r="I25504">
        <v>1</v>
      </c>
      <c r="J25504" t="s">
        <v>1953</v>
      </c>
      <c r="K25504" t="s">
        <v>1765</v>
      </c>
      <c r="L25504" t="s">
        <v>2128</v>
      </c>
    </row>
    <row r="25505" spans="1:12">
      <c r="A25505" t="s">
        <v>42800</v>
      </c>
      <c r="B25505" t="str">
        <f t="shared" si="796"/>
        <v>UNION TEMPORAL C.I.B_Pantalón en dril informal clima frío y cálido, recomendable para cualquier tipo de especialidades</v>
      </c>
      <c r="C25505" t="str">
        <f t="shared" si="797"/>
        <v>UNION TEMPORAL C.I.B_S1-089</v>
      </c>
      <c r="D25505" s="27" t="s">
        <v>1853</v>
      </c>
      <c r="E25505" t="s">
        <v>3726</v>
      </c>
      <c r="F25505" t="s">
        <v>190</v>
      </c>
      <c r="G25505" s="185">
        <v>120468.33</v>
      </c>
      <c r="H25505" s="116">
        <v>1</v>
      </c>
      <c r="I25505">
        <v>1</v>
      </c>
      <c r="J25505" t="s">
        <v>1953</v>
      </c>
      <c r="K25505" t="s">
        <v>1765</v>
      </c>
      <c r="L25505" t="s">
        <v>2129</v>
      </c>
    </row>
    <row r="25506" spans="1:12">
      <c r="A25506" t="s">
        <v>42801</v>
      </c>
      <c r="B25506" t="str">
        <f t="shared" si="796"/>
        <v>UNION TEMPORAL C.I.B_Camiseta tipo polo clima frío y cálido, recomendable para cualquier tipo de especialidades</v>
      </c>
      <c r="C25506" t="str">
        <f t="shared" si="797"/>
        <v>UNION TEMPORAL C.I.B_S1-090</v>
      </c>
      <c r="D25506" s="27" t="s">
        <v>1854</v>
      </c>
      <c r="E25506" t="s">
        <v>3726</v>
      </c>
      <c r="F25506" t="s">
        <v>190</v>
      </c>
      <c r="G25506" s="185">
        <v>99209.2</v>
      </c>
      <c r="H25506" s="116">
        <v>1</v>
      </c>
      <c r="I25506">
        <v>1</v>
      </c>
      <c r="J25506" t="s">
        <v>1953</v>
      </c>
      <c r="K25506" t="s">
        <v>1765</v>
      </c>
      <c r="L25506" t="s">
        <v>2130</v>
      </c>
    </row>
    <row r="25507" spans="1:12">
      <c r="A25507" t="s">
        <v>42802</v>
      </c>
      <c r="B25507" t="str">
        <f t="shared" si="796"/>
        <v xml:space="preserve">UNION TEMPORAL C.I.B_Chaleco en dril recomendable para litógrafa, arquitecta, técnica en producción de imprenta, técnica publicista, técnica edición periodística, entre otros. </v>
      </c>
      <c r="C25507" t="str">
        <f t="shared" si="797"/>
        <v>UNION TEMPORAL C.I.B_S1-091</v>
      </c>
      <c r="D25507" s="27" t="s">
        <v>1855</v>
      </c>
      <c r="E25507" t="s">
        <v>3726</v>
      </c>
      <c r="F25507" t="s">
        <v>190</v>
      </c>
      <c r="G25507" s="185">
        <v>120468.33</v>
      </c>
      <c r="H25507" s="116">
        <v>1</v>
      </c>
      <c r="I25507">
        <v>1</v>
      </c>
      <c r="J25507" t="s">
        <v>1953</v>
      </c>
      <c r="K25507" t="s">
        <v>1765</v>
      </c>
      <c r="L25507" t="s">
        <v>2131</v>
      </c>
    </row>
    <row r="25508" spans="1:12">
      <c r="A25508" t="s">
        <v>42803</v>
      </c>
      <c r="B25508" t="str">
        <f t="shared" si="796"/>
        <v>UNION TEMPORAL C.I.B_Chaleco en poliéster, Diseño 1; recomendable para técnica en promoción y prevención social, entre otros.</v>
      </c>
      <c r="C25508" t="str">
        <f t="shared" si="797"/>
        <v>UNION TEMPORAL C.I.B_S1-092</v>
      </c>
      <c r="D25508" s="27" t="s">
        <v>1856</v>
      </c>
      <c r="E25508" t="s">
        <v>3726</v>
      </c>
      <c r="F25508" t="s">
        <v>190</v>
      </c>
      <c r="G25508" s="185">
        <v>120468.33</v>
      </c>
      <c r="H25508" s="116">
        <v>1</v>
      </c>
      <c r="I25508">
        <v>1</v>
      </c>
      <c r="J25508" t="s">
        <v>1953</v>
      </c>
      <c r="K25508" t="s">
        <v>1765</v>
      </c>
      <c r="L25508" t="s">
        <v>2132</v>
      </c>
    </row>
    <row r="25509" spans="1:12">
      <c r="A25509" t="s">
        <v>42804</v>
      </c>
      <c r="B25509" t="str">
        <f t="shared" si="796"/>
        <v>UNION TEMPORAL C.I.B_Chaleco en poliéster, Diseño 2; recomendable para fotógrafa, entre otros</v>
      </c>
      <c r="C25509" t="str">
        <f t="shared" si="797"/>
        <v>UNION TEMPORAL C.I.B_S1-093</v>
      </c>
      <c r="D25509" s="27" t="s">
        <v>1857</v>
      </c>
      <c r="E25509" t="s">
        <v>3726</v>
      </c>
      <c r="F25509" t="s">
        <v>190</v>
      </c>
      <c r="G25509" s="185">
        <v>120468.33</v>
      </c>
      <c r="H25509" s="116">
        <v>1</v>
      </c>
      <c r="I25509">
        <v>1</v>
      </c>
      <c r="J25509" t="s">
        <v>1953</v>
      </c>
      <c r="K25509" t="s">
        <v>1765</v>
      </c>
      <c r="L25509" t="s">
        <v>2133</v>
      </c>
    </row>
    <row r="25510" spans="1:12">
      <c r="A25510" t="s">
        <v>42805</v>
      </c>
      <c r="B25510" t="str">
        <f t="shared" si="796"/>
        <v>UNION TEMPORAL C.I.B_Bata de dril recomendable para operaria de producción, entre otros. Clima frío y cálido</v>
      </c>
      <c r="C25510" t="str">
        <f t="shared" si="797"/>
        <v>UNION TEMPORAL C.I.B_S1-094</v>
      </c>
      <c r="D25510" s="27" t="s">
        <v>1858</v>
      </c>
      <c r="E25510" t="s">
        <v>3726</v>
      </c>
      <c r="F25510" t="s">
        <v>190</v>
      </c>
      <c r="G25510" s="185">
        <v>138892.89000000001</v>
      </c>
      <c r="H25510" s="116">
        <v>1</v>
      </c>
      <c r="I25510">
        <v>1</v>
      </c>
      <c r="J25510" t="s">
        <v>1953</v>
      </c>
      <c r="K25510" t="s">
        <v>1765</v>
      </c>
      <c r="L25510" t="s">
        <v>2134</v>
      </c>
    </row>
    <row r="25511" spans="1:12">
      <c r="A25511" t="s">
        <v>42806</v>
      </c>
      <c r="B25511" t="str">
        <f t="shared" si="796"/>
        <v>UNION TEMPORAL C.I.B_Overol enterizo recomendable para cualquier tipo de cargo que requiera la especificación técnica. Clima cálido y frío</v>
      </c>
      <c r="C25511" t="str">
        <f t="shared" si="797"/>
        <v>UNION TEMPORAL C.I.B_S1-095</v>
      </c>
      <c r="D25511" s="27" t="s">
        <v>1859</v>
      </c>
      <c r="E25511" t="s">
        <v>3726</v>
      </c>
      <c r="F25511" t="s">
        <v>190</v>
      </c>
      <c r="G25511" s="185">
        <v>184245.67</v>
      </c>
      <c r="H25511" s="116">
        <v>1</v>
      </c>
      <c r="I25511">
        <v>1</v>
      </c>
      <c r="J25511" t="s">
        <v>1953</v>
      </c>
      <c r="K25511" t="s">
        <v>1765</v>
      </c>
      <c r="L25511" t="s">
        <v>2135</v>
      </c>
    </row>
    <row r="25512" spans="1:12">
      <c r="A25512" t="s">
        <v>42807</v>
      </c>
      <c r="B25512" t="str">
        <f t="shared" si="796"/>
        <v>UNION TEMPORAL C.I.B_Overol antiestético tipo 1, recomendable para cualquier tipo de cargo que requiera la especificación técnica. Clima cálido y frío.</v>
      </c>
      <c r="C25512" t="str">
        <f t="shared" si="797"/>
        <v>UNION TEMPORAL C.I.B_S1-096</v>
      </c>
      <c r="D25512" s="27" t="s">
        <v>1860</v>
      </c>
      <c r="E25512" t="s">
        <v>3726</v>
      </c>
      <c r="F25512" t="s">
        <v>190</v>
      </c>
      <c r="G25512" s="185">
        <v>496046.04</v>
      </c>
      <c r="H25512" s="116">
        <v>1</v>
      </c>
      <c r="I25512">
        <v>1</v>
      </c>
      <c r="J25512" t="s">
        <v>1953</v>
      </c>
      <c r="K25512" t="s">
        <v>1765</v>
      </c>
      <c r="L25512" t="s">
        <v>2136</v>
      </c>
    </row>
    <row r="25513" spans="1:12">
      <c r="A25513" t="s">
        <v>42808</v>
      </c>
      <c r="B25513" t="str">
        <f t="shared" si="796"/>
        <v>UNION TEMPORAL C.I.B_Overol antiestético tipo 2, recomendable para cualquier tipo de cargo que requiera la especificación técnica. Clima cálido y frío</v>
      </c>
      <c r="C25513" t="str">
        <f t="shared" si="797"/>
        <v>UNION TEMPORAL C.I.B_S1-097</v>
      </c>
      <c r="D25513" s="27" t="s">
        <v>1861</v>
      </c>
      <c r="E25513" t="s">
        <v>3726</v>
      </c>
      <c r="F25513" t="s">
        <v>190</v>
      </c>
      <c r="G25513" s="185">
        <v>496046.04</v>
      </c>
      <c r="H25513" s="116">
        <v>1</v>
      </c>
      <c r="I25513">
        <v>1</v>
      </c>
      <c r="J25513" t="s">
        <v>1953</v>
      </c>
      <c r="K25513" t="s">
        <v>1765</v>
      </c>
      <c r="L25513" t="s">
        <v>2137</v>
      </c>
    </row>
    <row r="25514" spans="1:12">
      <c r="A25514" t="s">
        <v>42809</v>
      </c>
      <c r="B25514" t="str">
        <f t="shared" si="796"/>
        <v xml:space="preserve">UNION TEMPORAL C.I.B_Overol antiestético tipo 3, recomendable para cualquier tipo de cargo que requiera la especificación técnica. Clima cálido y frío </v>
      </c>
      <c r="C25514" t="str">
        <f t="shared" si="797"/>
        <v>UNION TEMPORAL C.I.B_S1-098</v>
      </c>
      <c r="D25514" s="27" t="s">
        <v>1862</v>
      </c>
      <c r="E25514" t="s">
        <v>3726</v>
      </c>
      <c r="F25514" t="s">
        <v>190</v>
      </c>
      <c r="G25514" s="185">
        <v>496046.04</v>
      </c>
      <c r="H25514" s="116">
        <v>1</v>
      </c>
      <c r="I25514">
        <v>1</v>
      </c>
      <c r="J25514" t="s">
        <v>1953</v>
      </c>
      <c r="K25514" t="s">
        <v>1765</v>
      </c>
      <c r="L25514" t="s">
        <v>2138</v>
      </c>
    </row>
    <row r="25515" spans="1:12">
      <c r="A25515" t="s">
        <v>42810</v>
      </c>
      <c r="B25515" t="str">
        <f t="shared" si="796"/>
        <v>UNION TEMPORAL C.I.B_Uniforme antifluido 1 – Diseño 1, recomendable para personal de la salud y médica veterinaria y para clima frío</v>
      </c>
      <c r="C25515" t="str">
        <f t="shared" si="797"/>
        <v>UNION TEMPORAL C.I.B_S1-099</v>
      </c>
      <c r="D25515" s="27" t="s">
        <v>1863</v>
      </c>
      <c r="E25515" t="s">
        <v>3726</v>
      </c>
      <c r="F25515" t="s">
        <v>190</v>
      </c>
      <c r="G25515" s="185">
        <v>255109.39</v>
      </c>
      <c r="H25515" s="116">
        <v>1</v>
      </c>
      <c r="I25515">
        <v>1</v>
      </c>
      <c r="J25515" t="s">
        <v>1953</v>
      </c>
      <c r="K25515" t="s">
        <v>1765</v>
      </c>
      <c r="L25515" t="s">
        <v>2139</v>
      </c>
    </row>
    <row r="25516" spans="1:12">
      <c r="A25516" t="s">
        <v>42811</v>
      </c>
      <c r="B25516" t="str">
        <f t="shared" si="796"/>
        <v>UNION TEMPORAL C.I.B_Uniforme antifluido 1 – Diseño 2, recomendable para personal de la salud y médica veterinaria y para clima frío</v>
      </c>
      <c r="C25516" t="str">
        <f t="shared" si="797"/>
        <v>UNION TEMPORAL C.I.B_S1-100</v>
      </c>
      <c r="D25516" s="27" t="s">
        <v>1864</v>
      </c>
      <c r="E25516" t="s">
        <v>3726</v>
      </c>
      <c r="F25516" t="s">
        <v>190</v>
      </c>
      <c r="G25516" s="185">
        <v>255109.39</v>
      </c>
      <c r="H25516" s="116">
        <v>1</v>
      </c>
      <c r="I25516">
        <v>1</v>
      </c>
      <c r="J25516" t="s">
        <v>1953</v>
      </c>
      <c r="K25516" t="s">
        <v>1765</v>
      </c>
      <c r="L25516" t="s">
        <v>2140</v>
      </c>
    </row>
    <row r="25517" spans="1:12">
      <c r="A25517" t="s">
        <v>42812</v>
      </c>
      <c r="B25517" t="str">
        <f t="shared" si="796"/>
        <v>UNION TEMPORAL C.I.B_Uniforme antifluido 1 – Diseño 3, recomendable para personal de la salud y médica veterinaria y para clima frío</v>
      </c>
      <c r="C25517" t="str">
        <f t="shared" si="797"/>
        <v>UNION TEMPORAL C.I.B_S1-101</v>
      </c>
      <c r="D25517" s="27" t="s">
        <v>1865</v>
      </c>
      <c r="E25517" t="s">
        <v>3726</v>
      </c>
      <c r="F25517" t="s">
        <v>190</v>
      </c>
      <c r="G25517" s="185">
        <v>255109.39</v>
      </c>
      <c r="H25517" s="116">
        <v>1</v>
      </c>
      <c r="I25517">
        <v>1</v>
      </c>
      <c r="J25517" t="s">
        <v>1953</v>
      </c>
      <c r="K25517" t="s">
        <v>1765</v>
      </c>
      <c r="L25517" t="s">
        <v>2141</v>
      </c>
    </row>
    <row r="25518" spans="1:12">
      <c r="A25518" t="s">
        <v>42813</v>
      </c>
      <c r="B25518" t="str">
        <f t="shared" si="796"/>
        <v>UNION TEMPORAL C.I.B_Uniforme antifluido 2 – Diseño 1, recomendable para servicios generales y para clima frío</v>
      </c>
      <c r="C25518" t="str">
        <f t="shared" si="797"/>
        <v>UNION TEMPORAL C.I.B_S1-102</v>
      </c>
      <c r="D25518" s="27" t="s">
        <v>1866</v>
      </c>
      <c r="E25518" t="s">
        <v>3726</v>
      </c>
      <c r="F25518" t="s">
        <v>190</v>
      </c>
      <c r="G25518" s="185">
        <v>255109.39</v>
      </c>
      <c r="H25518" s="116">
        <v>1</v>
      </c>
      <c r="I25518">
        <v>1</v>
      </c>
      <c r="J25518" t="s">
        <v>1953</v>
      </c>
      <c r="K25518" t="s">
        <v>1765</v>
      </c>
      <c r="L25518" t="s">
        <v>2081</v>
      </c>
    </row>
    <row r="25519" spans="1:12">
      <c r="A25519" t="s">
        <v>42814</v>
      </c>
      <c r="B25519" t="str">
        <f t="shared" si="796"/>
        <v>UNION TEMPORAL C.I.B_Uniforme antifluido 2 – Diseño 2, recomendable para servicios generales y para clima frío</v>
      </c>
      <c r="C25519" t="str">
        <f t="shared" si="797"/>
        <v>UNION TEMPORAL C.I.B_S1-103</v>
      </c>
      <c r="D25519" s="27" t="s">
        <v>1867</v>
      </c>
      <c r="E25519" t="s">
        <v>3726</v>
      </c>
      <c r="F25519" t="s">
        <v>190</v>
      </c>
      <c r="G25519" s="185">
        <v>255109.39</v>
      </c>
      <c r="H25519" s="116">
        <v>1</v>
      </c>
      <c r="I25519">
        <v>1</v>
      </c>
      <c r="J25519" t="s">
        <v>1953</v>
      </c>
      <c r="K25519" t="s">
        <v>1765</v>
      </c>
      <c r="L25519" t="s">
        <v>2082</v>
      </c>
    </row>
    <row r="25520" spans="1:12">
      <c r="A25520" t="s">
        <v>42815</v>
      </c>
      <c r="B25520" t="str">
        <f t="shared" si="796"/>
        <v>UNION TEMPORAL C.I.B_Uniforme antifluido 3 – Diseño 1, recomendable para estilista y para clima frío</v>
      </c>
      <c r="C25520" t="str">
        <f t="shared" si="797"/>
        <v>UNION TEMPORAL C.I.B_S1-104</v>
      </c>
      <c r="D25520" s="27" t="s">
        <v>1868</v>
      </c>
      <c r="E25520" t="s">
        <v>3726</v>
      </c>
      <c r="F25520" t="s">
        <v>190</v>
      </c>
      <c r="G25520" s="185">
        <v>255109.39</v>
      </c>
      <c r="H25520" s="116">
        <v>1</v>
      </c>
      <c r="I25520">
        <v>1</v>
      </c>
      <c r="J25520" t="s">
        <v>1953</v>
      </c>
      <c r="K25520" t="s">
        <v>1765</v>
      </c>
      <c r="L25520" t="s">
        <v>2083</v>
      </c>
    </row>
    <row r="25521" spans="1:12">
      <c r="A25521" t="s">
        <v>42816</v>
      </c>
      <c r="B25521" t="str">
        <f t="shared" si="796"/>
        <v>UNION TEMPORAL C.I.B_Uniforme antifluido 3 – Diseño 2, recomendable para estilista y para clima frío</v>
      </c>
      <c r="C25521" t="str">
        <f t="shared" si="797"/>
        <v>UNION TEMPORAL C.I.B_S1-105</v>
      </c>
      <c r="D25521" s="27" t="s">
        <v>1869</v>
      </c>
      <c r="E25521" t="s">
        <v>3726</v>
      </c>
      <c r="F25521" t="s">
        <v>190</v>
      </c>
      <c r="G25521" s="185">
        <v>255109.39</v>
      </c>
      <c r="H25521" s="116">
        <v>1</v>
      </c>
      <c r="I25521">
        <v>1</v>
      </c>
      <c r="J25521" t="s">
        <v>1953</v>
      </c>
      <c r="K25521" t="s">
        <v>1765</v>
      </c>
      <c r="L25521" t="s">
        <v>2084</v>
      </c>
    </row>
    <row r="25522" spans="1:12">
      <c r="A25522" t="s">
        <v>42817</v>
      </c>
      <c r="B25522" t="str">
        <f t="shared" si="796"/>
        <v>UNION TEMPORAL C.I.B_Uniforme antifluido 3 – Diseño 3, recomendable para estilista y para clima frío</v>
      </c>
      <c r="C25522" t="str">
        <f t="shared" si="797"/>
        <v>UNION TEMPORAL C.I.B_S1-106</v>
      </c>
      <c r="D25522" s="27" t="s">
        <v>1870</v>
      </c>
      <c r="E25522" t="s">
        <v>3726</v>
      </c>
      <c r="F25522" t="s">
        <v>190</v>
      </c>
      <c r="G25522" s="185">
        <v>255109.39</v>
      </c>
      <c r="H25522" s="116">
        <v>1</v>
      </c>
      <c r="I25522">
        <v>1</v>
      </c>
      <c r="J25522" t="s">
        <v>1953</v>
      </c>
      <c r="K25522" t="s">
        <v>1765</v>
      </c>
      <c r="L25522" t="s">
        <v>2085</v>
      </c>
    </row>
    <row r="25523" spans="1:12">
      <c r="A25523" t="s">
        <v>42818</v>
      </c>
      <c r="B25523" t="str">
        <f t="shared" si="796"/>
        <v>UNION TEMPORAL C.I.B_Uniforme antifluido 4 – Diseño 1, recomendable para orientadora escolar y para clima frío</v>
      </c>
      <c r="C25523" t="str">
        <f t="shared" si="797"/>
        <v>UNION TEMPORAL C.I.B_S1-107</v>
      </c>
      <c r="D25523" s="27" t="s">
        <v>1871</v>
      </c>
      <c r="E25523" t="s">
        <v>3726</v>
      </c>
      <c r="F25523" t="s">
        <v>190</v>
      </c>
      <c r="G25523" s="185">
        <v>255109.39</v>
      </c>
      <c r="H25523" s="116">
        <v>1</v>
      </c>
      <c r="I25523">
        <v>1</v>
      </c>
      <c r="J25523" t="s">
        <v>1953</v>
      </c>
      <c r="K25523" t="s">
        <v>1765</v>
      </c>
      <c r="L25523" t="s">
        <v>2142</v>
      </c>
    </row>
    <row r="25524" spans="1:12">
      <c r="A25524" t="s">
        <v>42819</v>
      </c>
      <c r="B25524" t="str">
        <f t="shared" si="796"/>
        <v>UNION TEMPORAL C.I.B_Uniforme antifluido 4 – Diseño 2, recomendable para orientadora escolar y para clima frío</v>
      </c>
      <c r="C25524" t="str">
        <f t="shared" si="797"/>
        <v>UNION TEMPORAL C.I.B_S1-108</v>
      </c>
      <c r="D25524" s="27" t="s">
        <v>1872</v>
      </c>
      <c r="E25524" t="s">
        <v>3726</v>
      </c>
      <c r="F25524" t="s">
        <v>190</v>
      </c>
      <c r="G25524" s="185">
        <v>255109.39</v>
      </c>
      <c r="H25524" s="116">
        <v>1</v>
      </c>
      <c r="I25524">
        <v>1</v>
      </c>
      <c r="J25524" t="s">
        <v>1953</v>
      </c>
      <c r="K25524" t="s">
        <v>1765</v>
      </c>
      <c r="L25524" t="s">
        <v>2143</v>
      </c>
    </row>
    <row r="25525" spans="1:12">
      <c r="A25525" t="s">
        <v>42820</v>
      </c>
      <c r="B25525" t="str">
        <f t="shared" si="796"/>
        <v>UNION TEMPORAL C.I.B_Uniforme antifluido 4 – Diseño 3, recomendable para orientadora escolar y para clima frío</v>
      </c>
      <c r="C25525" t="str">
        <f t="shared" si="797"/>
        <v>UNION TEMPORAL C.I.B_S1-109</v>
      </c>
      <c r="D25525" s="27" t="s">
        <v>1873</v>
      </c>
      <c r="E25525" t="s">
        <v>3726</v>
      </c>
      <c r="F25525" t="s">
        <v>190</v>
      </c>
      <c r="G25525" s="185">
        <v>255109.39</v>
      </c>
      <c r="H25525" s="116">
        <v>1</v>
      </c>
      <c r="I25525">
        <v>1</v>
      </c>
      <c r="J25525" t="s">
        <v>1953</v>
      </c>
      <c r="K25525" t="s">
        <v>1765</v>
      </c>
      <c r="L25525" t="s">
        <v>2144</v>
      </c>
    </row>
    <row r="25526" spans="1:12">
      <c r="A25526" t="s">
        <v>42821</v>
      </c>
      <c r="B25526" t="str">
        <f t="shared" si="796"/>
        <v>UNION TEMPORAL C.I.B_Uniforme antifluido 5 – Diseño 1, recomendable para personal de la salud y médica veterinaria y para clima cálido</v>
      </c>
      <c r="C25526" t="str">
        <f t="shared" si="797"/>
        <v>UNION TEMPORAL C.I.B_S1-110</v>
      </c>
      <c r="D25526" s="27" t="s">
        <v>1874</v>
      </c>
      <c r="E25526" t="s">
        <v>3726</v>
      </c>
      <c r="F25526" t="s">
        <v>190</v>
      </c>
      <c r="G25526" s="185">
        <v>255109.39</v>
      </c>
      <c r="H25526" s="116">
        <v>1</v>
      </c>
      <c r="I25526">
        <v>1</v>
      </c>
      <c r="J25526" t="s">
        <v>1953</v>
      </c>
      <c r="K25526" t="s">
        <v>1765</v>
      </c>
      <c r="L25526" t="s">
        <v>2145</v>
      </c>
    </row>
    <row r="25527" spans="1:12">
      <c r="A25527" t="s">
        <v>42822</v>
      </c>
      <c r="B25527" t="str">
        <f t="shared" si="796"/>
        <v>UNION TEMPORAL C.I.B_Uniforme antifluido 5 – Diseño 2, recomendable para personal de la salud y médica veterinaria y para clima cálido</v>
      </c>
      <c r="C25527" t="str">
        <f t="shared" si="797"/>
        <v>UNION TEMPORAL C.I.B_S1-111</v>
      </c>
      <c r="D25527" s="27" t="s">
        <v>1875</v>
      </c>
      <c r="E25527" t="s">
        <v>3726</v>
      </c>
      <c r="F25527" t="s">
        <v>190</v>
      </c>
      <c r="G25527" s="185">
        <v>255109.39</v>
      </c>
      <c r="H25527" s="116">
        <v>1</v>
      </c>
      <c r="I25527">
        <v>1</v>
      </c>
      <c r="J25527" t="s">
        <v>1953</v>
      </c>
      <c r="K25527" t="s">
        <v>1765</v>
      </c>
      <c r="L25527" t="s">
        <v>2146</v>
      </c>
    </row>
    <row r="25528" spans="1:12">
      <c r="A25528" t="s">
        <v>42823</v>
      </c>
      <c r="B25528" t="str">
        <f t="shared" si="796"/>
        <v>UNION TEMPORAL C.I.B_Uniforme antifluido 5 – Diseño 3, recomendable para personal de la salud y médica veterinaria y para clima cálido</v>
      </c>
      <c r="C25528" t="str">
        <f t="shared" si="797"/>
        <v>UNION TEMPORAL C.I.B_S1-112</v>
      </c>
      <c r="D25528" s="27" t="s">
        <v>1876</v>
      </c>
      <c r="E25528" t="s">
        <v>3726</v>
      </c>
      <c r="F25528" t="s">
        <v>190</v>
      </c>
      <c r="G25528" s="185">
        <v>255109.39</v>
      </c>
      <c r="H25528" s="116">
        <v>1</v>
      </c>
      <c r="I25528">
        <v>1</v>
      </c>
      <c r="J25528" t="s">
        <v>1953</v>
      </c>
      <c r="K25528" t="s">
        <v>1765</v>
      </c>
      <c r="L25528" t="s">
        <v>2147</v>
      </c>
    </row>
    <row r="25529" spans="1:12">
      <c r="A25529" t="s">
        <v>42824</v>
      </c>
      <c r="B25529" t="str">
        <f t="shared" si="796"/>
        <v>UNION TEMPORAL C.I.B_Uniforme antifluido 6 – Diseño 1, recomendable para servicios generales y para clima cálido</v>
      </c>
      <c r="C25529" t="str">
        <f t="shared" si="797"/>
        <v>UNION TEMPORAL C.I.B_S1-113</v>
      </c>
      <c r="D25529" s="27" t="s">
        <v>1877</v>
      </c>
      <c r="E25529" t="s">
        <v>3726</v>
      </c>
      <c r="F25529" t="s">
        <v>190</v>
      </c>
      <c r="G25529" s="185">
        <v>255109.39</v>
      </c>
      <c r="H25529" s="116">
        <v>1</v>
      </c>
      <c r="I25529">
        <v>1</v>
      </c>
      <c r="J25529" t="s">
        <v>1953</v>
      </c>
      <c r="K25529" t="s">
        <v>1765</v>
      </c>
      <c r="L25529" t="s">
        <v>2092</v>
      </c>
    </row>
    <row r="25530" spans="1:12">
      <c r="A25530" t="s">
        <v>42825</v>
      </c>
      <c r="B25530" t="str">
        <f t="shared" si="796"/>
        <v>UNION TEMPORAL C.I.B_Uniforme antifluido 6 – Diseño 2, recomendable para servicios generales y para clima cálido</v>
      </c>
      <c r="C25530" t="str">
        <f t="shared" si="797"/>
        <v>UNION TEMPORAL C.I.B_S1-114</v>
      </c>
      <c r="D25530" s="27" t="s">
        <v>1878</v>
      </c>
      <c r="E25530" t="s">
        <v>3726</v>
      </c>
      <c r="F25530" t="s">
        <v>190</v>
      </c>
      <c r="G25530" s="185">
        <v>255109.39</v>
      </c>
      <c r="H25530" s="116">
        <v>1</v>
      </c>
      <c r="I25530">
        <v>1</v>
      </c>
      <c r="J25530" t="s">
        <v>1953</v>
      </c>
      <c r="K25530" t="s">
        <v>1765</v>
      </c>
      <c r="L25530" t="s">
        <v>2093</v>
      </c>
    </row>
    <row r="25531" spans="1:12">
      <c r="A25531" t="s">
        <v>42826</v>
      </c>
      <c r="B25531" t="str">
        <f t="shared" si="796"/>
        <v>UNION TEMPORAL C.I.B_Uniforme antifluido 7 – Diseño 1, recomendable para estilista y para clima cálido</v>
      </c>
      <c r="C25531" t="str">
        <f t="shared" si="797"/>
        <v>UNION TEMPORAL C.I.B_S1-115</v>
      </c>
      <c r="D25531" s="27" t="s">
        <v>1879</v>
      </c>
      <c r="E25531" t="s">
        <v>3726</v>
      </c>
      <c r="F25531" t="s">
        <v>190</v>
      </c>
      <c r="G25531" s="185">
        <v>255109.39</v>
      </c>
      <c r="H25531" s="116">
        <v>1</v>
      </c>
      <c r="I25531">
        <v>1</v>
      </c>
      <c r="J25531" t="s">
        <v>1953</v>
      </c>
      <c r="K25531" t="s">
        <v>1765</v>
      </c>
      <c r="L25531" t="s">
        <v>2095</v>
      </c>
    </row>
    <row r="25532" spans="1:12">
      <c r="A25532" t="s">
        <v>42827</v>
      </c>
      <c r="B25532" t="str">
        <f t="shared" si="796"/>
        <v>UNION TEMPORAL C.I.B_Uniforme antifluido 7 – Diseño 2, recomendable para estilista y para clima cálido</v>
      </c>
      <c r="C25532" t="str">
        <f t="shared" si="797"/>
        <v>UNION TEMPORAL C.I.B_S1-116</v>
      </c>
      <c r="D25532" s="27" t="s">
        <v>1880</v>
      </c>
      <c r="E25532" t="s">
        <v>3726</v>
      </c>
      <c r="F25532" t="s">
        <v>190</v>
      </c>
      <c r="G25532" s="185">
        <v>255109.39</v>
      </c>
      <c r="H25532" s="116">
        <v>1</v>
      </c>
      <c r="I25532">
        <v>1</v>
      </c>
      <c r="J25532" t="s">
        <v>1953</v>
      </c>
      <c r="K25532" t="s">
        <v>1765</v>
      </c>
      <c r="L25532" t="s">
        <v>2096</v>
      </c>
    </row>
    <row r="25533" spans="1:12">
      <c r="A25533" t="s">
        <v>42828</v>
      </c>
      <c r="B25533" t="str">
        <f t="shared" si="796"/>
        <v>UNION TEMPORAL C.I.B_Bata antifluido recomendable para técnica química, auxiliar de archivo, orientadora de familia, bibliotecaria, técnica en seguridad y salud en el trabajo y personal de la salud para clima frío y cálido</v>
      </c>
      <c r="C25533" t="str">
        <f t="shared" si="797"/>
        <v>UNION TEMPORAL C.I.B_S1-117</v>
      </c>
      <c r="D25533" s="27" t="s">
        <v>1881</v>
      </c>
      <c r="E25533" t="s">
        <v>3726</v>
      </c>
      <c r="F25533" t="s">
        <v>190</v>
      </c>
      <c r="G25533" s="185">
        <v>134641.06</v>
      </c>
      <c r="H25533" s="116">
        <v>1</v>
      </c>
      <c r="I25533">
        <v>1</v>
      </c>
      <c r="J25533" t="s">
        <v>1953</v>
      </c>
      <c r="K25533" t="s">
        <v>1765</v>
      </c>
      <c r="L25533" t="s">
        <v>2148</v>
      </c>
    </row>
    <row r="25534" spans="1:12">
      <c r="A25534" t="s">
        <v>42829</v>
      </c>
      <c r="B25534" t="str">
        <f t="shared" si="796"/>
        <v>UNION TEMPORAL C.I.B_Uniforme antifluido 8 – Diseño 1, recomendable para chef entre otros. Clima cálido y frío</v>
      </c>
      <c r="C25534" t="str">
        <f t="shared" si="797"/>
        <v>UNION TEMPORAL C.I.B_S1-118</v>
      </c>
      <c r="D25534" s="27" t="s">
        <v>1882</v>
      </c>
      <c r="E25534" t="s">
        <v>3726</v>
      </c>
      <c r="F25534" t="s">
        <v>190</v>
      </c>
      <c r="G25534" s="185">
        <v>304713.99</v>
      </c>
      <c r="H25534" s="116">
        <v>1</v>
      </c>
      <c r="I25534">
        <v>1</v>
      </c>
      <c r="J25534" t="s">
        <v>1953</v>
      </c>
      <c r="K25534" t="s">
        <v>1765</v>
      </c>
      <c r="L25534" t="s">
        <v>2149</v>
      </c>
    </row>
    <row r="25535" spans="1:12">
      <c r="A25535" t="s">
        <v>42830</v>
      </c>
      <c r="B25535" t="str">
        <f t="shared" si="796"/>
        <v xml:space="preserve">UNION TEMPORAL C.I.B_Uniforme antifluido 8 – Diseño 2, recomendable para cocinero y auxiliar de cocina entre otros. Clima cálido y frío </v>
      </c>
      <c r="C25535" t="str">
        <f t="shared" si="797"/>
        <v>UNION TEMPORAL C.I.B_S1-119</v>
      </c>
      <c r="D25535" s="27" t="s">
        <v>1883</v>
      </c>
      <c r="E25535" t="s">
        <v>3726</v>
      </c>
      <c r="F25535" t="s">
        <v>190</v>
      </c>
      <c r="G25535" s="185">
        <v>290541.25</v>
      </c>
      <c r="H25535" s="116">
        <v>1</v>
      </c>
      <c r="I25535">
        <v>1</v>
      </c>
      <c r="J25535" t="s">
        <v>1953</v>
      </c>
      <c r="K25535" t="s">
        <v>1765</v>
      </c>
      <c r="L25535" t="s">
        <v>2150</v>
      </c>
    </row>
    <row r="25536" spans="1:12">
      <c r="A25536" t="s">
        <v>42831</v>
      </c>
      <c r="B25536" t="str">
        <f t="shared" si="796"/>
        <v>UNION TEMPORAL C.I.B_Uniforme antifluido 9, recomendable para panadero, entre otros. Clima cálido y frío</v>
      </c>
      <c r="C25536" t="str">
        <f t="shared" si="797"/>
        <v>UNION TEMPORAL C.I.B_S1-120</v>
      </c>
      <c r="D25536" s="27" t="s">
        <v>1884</v>
      </c>
      <c r="E25536" t="s">
        <v>3726</v>
      </c>
      <c r="F25536" t="s">
        <v>190</v>
      </c>
      <c r="G25536" s="185">
        <v>290541.25</v>
      </c>
      <c r="H25536" s="116">
        <v>1</v>
      </c>
      <c r="I25536">
        <v>1</v>
      </c>
      <c r="J25536" t="s">
        <v>1953</v>
      </c>
      <c r="K25536" t="s">
        <v>1765</v>
      </c>
      <c r="L25536" t="s">
        <v>2151</v>
      </c>
    </row>
    <row r="25537" spans="1:12">
      <c r="A25537" t="s">
        <v>42832</v>
      </c>
      <c r="B25537" t="str">
        <f t="shared" si="796"/>
        <v>UNION TEMPORAL C.I.B_Uniforme antifluido 10 – Diseño 1, recomendable para orientadora escolar y para clima cálido</v>
      </c>
      <c r="C25537" t="str">
        <f t="shared" si="797"/>
        <v>UNION TEMPORAL C.I.B_S1-121</v>
      </c>
      <c r="D25537" s="27" t="s">
        <v>1885</v>
      </c>
      <c r="E25537" t="s">
        <v>3726</v>
      </c>
      <c r="F25537" t="s">
        <v>190</v>
      </c>
      <c r="G25537" s="185">
        <v>269282.13</v>
      </c>
      <c r="H25537" s="116">
        <v>1</v>
      </c>
      <c r="I25537">
        <v>1</v>
      </c>
      <c r="J25537" t="s">
        <v>1953</v>
      </c>
      <c r="K25537" t="s">
        <v>1765</v>
      </c>
      <c r="L25537" t="s">
        <v>2152</v>
      </c>
    </row>
    <row r="25538" spans="1:12">
      <c r="A25538" t="s">
        <v>42833</v>
      </c>
      <c r="B25538" t="str">
        <f t="shared" ref="B25538:B25601" si="798">+E25538&amp;"_"&amp;L25538</f>
        <v>UNION TEMPORAL C.I.B_Uniforme antifluido 10 – Diseño 2, recomendable para orientadora escolar y para clima cálido</v>
      </c>
      <c r="C25538" t="str">
        <f t="shared" ref="C25538:C25601" si="799">+E25538&amp;"_"&amp;D25538</f>
        <v>UNION TEMPORAL C.I.B_S1-122</v>
      </c>
      <c r="D25538" s="27" t="s">
        <v>1886</v>
      </c>
      <c r="E25538" t="s">
        <v>3726</v>
      </c>
      <c r="F25538" t="s">
        <v>190</v>
      </c>
      <c r="G25538" s="185">
        <v>269282.13</v>
      </c>
      <c r="H25538" s="116">
        <v>1</v>
      </c>
      <c r="I25538">
        <v>1</v>
      </c>
      <c r="J25538" t="s">
        <v>1953</v>
      </c>
      <c r="K25538" t="s">
        <v>1765</v>
      </c>
      <c r="L25538" t="s">
        <v>2153</v>
      </c>
    </row>
    <row r="25539" spans="1:12">
      <c r="A25539" t="s">
        <v>42834</v>
      </c>
      <c r="B25539" t="str">
        <f t="shared" si="798"/>
        <v>UNION TEMPORAL C.I.B_Uniforme antifluido 10 – Diseño 3, recomendable para orientadora escolar y para clima cálido</v>
      </c>
      <c r="C25539" t="str">
        <f t="shared" si="799"/>
        <v>UNION TEMPORAL C.I.B_S1-123</v>
      </c>
      <c r="D25539" s="27" t="s">
        <v>1887</v>
      </c>
      <c r="E25539" t="s">
        <v>3726</v>
      </c>
      <c r="F25539" t="s">
        <v>190</v>
      </c>
      <c r="G25539" s="185">
        <v>269282.13</v>
      </c>
      <c r="H25539" s="116">
        <v>1</v>
      </c>
      <c r="I25539">
        <v>1</v>
      </c>
      <c r="J25539" t="s">
        <v>1953</v>
      </c>
      <c r="K25539" t="s">
        <v>1765</v>
      </c>
      <c r="L25539" t="s">
        <v>2154</v>
      </c>
    </row>
    <row r="25540" spans="1:12">
      <c r="A25540" t="s">
        <v>42835</v>
      </c>
      <c r="B25540" t="str">
        <f t="shared" si="798"/>
        <v>UNION TEMPORAL C.I.B_Porcentaje máximo de aumento para tallas no comerciales</v>
      </c>
      <c r="C25540" t="str">
        <f t="shared" si="799"/>
        <v>UNION TEMPORAL C.I.B_S1-124</v>
      </c>
      <c r="D25540" s="27" t="s">
        <v>1888</v>
      </c>
      <c r="E25540" t="s">
        <v>3726</v>
      </c>
      <c r="F25540" t="s">
        <v>3456</v>
      </c>
      <c r="G25540" s="185">
        <v>0.05</v>
      </c>
      <c r="H25540" s="116">
        <v>1</v>
      </c>
      <c r="I25540">
        <v>1</v>
      </c>
      <c r="J25540" t="s">
        <v>1953</v>
      </c>
      <c r="K25540" t="s">
        <v>1765</v>
      </c>
      <c r="L25540" t="s">
        <v>3458</v>
      </c>
    </row>
    <row r="25541" spans="1:12">
      <c r="A25541" t="s">
        <v>42836</v>
      </c>
      <c r="B25541" t="str">
        <f t="shared" si="798"/>
        <v>UNION TEMPORAL C.I.B_Servicio de distribución - Zona Caribe Central. Máximo 17,7%</v>
      </c>
      <c r="C25541" t="str">
        <f t="shared" si="799"/>
        <v>UNION TEMPORAL C.I.B_S1-136</v>
      </c>
      <c r="D25541" s="27" t="s">
        <v>2032</v>
      </c>
      <c r="E25541" t="s">
        <v>3726</v>
      </c>
      <c r="F25541" t="s">
        <v>3457</v>
      </c>
      <c r="G25541" s="185">
        <v>0.19</v>
      </c>
      <c r="H25541" s="116">
        <v>1</v>
      </c>
      <c r="I25541">
        <v>1</v>
      </c>
      <c r="J25541" t="s">
        <v>1953</v>
      </c>
      <c r="K25541" t="s">
        <v>1765</v>
      </c>
      <c r="L25541" t="s">
        <v>3445</v>
      </c>
    </row>
    <row r="25542" spans="1:12">
      <c r="A25542" t="s">
        <v>12006</v>
      </c>
      <c r="B25542" t="str">
        <f t="shared" si="798"/>
        <v>UT ALTEX_Uniforme con chaleco smoking recomendable para personal de banda sinfónica, entre otros. Clima frío y cálido.</v>
      </c>
      <c r="C25542" t="str">
        <f t="shared" si="799"/>
        <v>UT ALTEX_S1-001</v>
      </c>
      <c r="D25542" s="27" t="s">
        <v>1763</v>
      </c>
      <c r="E25542" t="s">
        <v>3723</v>
      </c>
      <c r="F25542" t="s">
        <v>190</v>
      </c>
      <c r="G25542" s="185">
        <v>181765.44</v>
      </c>
      <c r="H25542" s="116">
        <v>1</v>
      </c>
      <c r="I25542">
        <v>1</v>
      </c>
      <c r="J25542" t="s">
        <v>1953</v>
      </c>
      <c r="K25542" t="s">
        <v>1765</v>
      </c>
      <c r="L25542" t="s">
        <v>2043</v>
      </c>
    </row>
    <row r="25543" spans="1:12">
      <c r="A25543" t="s">
        <v>12007</v>
      </c>
      <c r="B25543" t="str">
        <f t="shared" si="798"/>
        <v>UT ALTEX_Uniforme tipo 1 recomendable para personal de banda sinfónica, entre otros. Clima frío y cálido.</v>
      </c>
      <c r="C25543" t="str">
        <f t="shared" si="799"/>
        <v>UT ALTEX_S1-002</v>
      </c>
      <c r="D25543" s="27" t="s">
        <v>1766</v>
      </c>
      <c r="E25543" t="s">
        <v>3723</v>
      </c>
      <c r="F25543" t="s">
        <v>190</v>
      </c>
      <c r="G25543" s="185">
        <v>181765.44</v>
      </c>
      <c r="H25543" s="116">
        <v>1</v>
      </c>
      <c r="I25543">
        <v>1</v>
      </c>
      <c r="J25543" t="s">
        <v>1953</v>
      </c>
      <c r="K25543" t="s">
        <v>1765</v>
      </c>
      <c r="L25543" t="s">
        <v>1271</v>
      </c>
    </row>
    <row r="25544" spans="1:12">
      <c r="A25544" t="s">
        <v>12008</v>
      </c>
      <c r="B25544" t="str">
        <f t="shared" si="798"/>
        <v>UT ALTEX_Uniforme tipo 2 recomendable para músicos, entre otros. Clima frío y cálido.</v>
      </c>
      <c r="C25544" t="str">
        <f t="shared" si="799"/>
        <v>UT ALTEX_S1-003</v>
      </c>
      <c r="D25544" s="27" t="s">
        <v>1767</v>
      </c>
      <c r="E25544" t="s">
        <v>3723</v>
      </c>
      <c r="F25544" t="s">
        <v>190</v>
      </c>
      <c r="G25544" s="185">
        <v>181765.44</v>
      </c>
      <c r="H25544" s="116">
        <v>1</v>
      </c>
      <c r="I25544">
        <v>1</v>
      </c>
      <c r="J25544" t="s">
        <v>1953</v>
      </c>
      <c r="K25544" t="s">
        <v>1765</v>
      </c>
      <c r="L25544" t="s">
        <v>2044</v>
      </c>
    </row>
    <row r="25545" spans="1:12">
      <c r="A25545" t="s">
        <v>12009</v>
      </c>
      <c r="B25545" t="str">
        <f t="shared" si="798"/>
        <v>UT ALTEX_Uniforme tipo 3 recomendable para músicos, entre otros. Clima frío y cálido.</v>
      </c>
      <c r="C25545" t="str">
        <f t="shared" si="799"/>
        <v>UT ALTEX_S1-004</v>
      </c>
      <c r="D25545" s="27" t="s">
        <v>1768</v>
      </c>
      <c r="E25545" t="s">
        <v>3723</v>
      </c>
      <c r="F25545" t="s">
        <v>190</v>
      </c>
      <c r="G25545" s="185">
        <v>181765.44</v>
      </c>
      <c r="H25545" s="116">
        <v>1</v>
      </c>
      <c r="I25545">
        <v>1</v>
      </c>
      <c r="J25545" t="s">
        <v>1953</v>
      </c>
      <c r="K25545" t="s">
        <v>1765</v>
      </c>
      <c r="L25545" t="s">
        <v>2045</v>
      </c>
    </row>
    <row r="25546" spans="1:12">
      <c r="A25546" t="s">
        <v>12010</v>
      </c>
      <c r="B25546" t="str">
        <f t="shared" si="798"/>
        <v>UT ALTEX_Uniforme tipo 4 recomendable para príncipes de gales y músicos, entre otros. Clima frío y cálido.</v>
      </c>
      <c r="C25546" t="str">
        <f t="shared" si="799"/>
        <v>UT ALTEX_S1-005</v>
      </c>
      <c r="D25546" s="27" t="s">
        <v>1769</v>
      </c>
      <c r="E25546" t="s">
        <v>3723</v>
      </c>
      <c r="F25546" t="s">
        <v>190</v>
      </c>
      <c r="G25546" s="185">
        <v>181765.44</v>
      </c>
      <c r="H25546" s="116">
        <v>1</v>
      </c>
      <c r="I25546">
        <v>1</v>
      </c>
      <c r="J25546" t="s">
        <v>1953</v>
      </c>
      <c r="K25546" t="s">
        <v>1765</v>
      </c>
      <c r="L25546" t="s">
        <v>2046</v>
      </c>
    </row>
    <row r="25547" spans="1:12">
      <c r="A25547" t="s">
        <v>12011</v>
      </c>
      <c r="B25547" t="str">
        <f t="shared" si="798"/>
        <v>UT ALTEX_Saco sastre recomendable para músicos, entre otros. Clima frío y cálido.</v>
      </c>
      <c r="C25547" t="str">
        <f t="shared" si="799"/>
        <v>UT ALTEX_S1-006</v>
      </c>
      <c r="D25547" s="27" t="s">
        <v>1770</v>
      </c>
      <c r="E25547" t="s">
        <v>3723</v>
      </c>
      <c r="F25547" t="s">
        <v>190</v>
      </c>
      <c r="G25547" s="185">
        <v>210465.25</v>
      </c>
      <c r="H25547" s="116">
        <v>1</v>
      </c>
      <c r="I25547">
        <v>1</v>
      </c>
      <c r="J25547" t="s">
        <v>1953</v>
      </c>
      <c r="K25547" t="s">
        <v>1765</v>
      </c>
      <c r="L25547" t="s">
        <v>2047</v>
      </c>
    </row>
    <row r="25548" spans="1:12">
      <c r="A25548" t="s">
        <v>12012</v>
      </c>
      <c r="B25548" t="str">
        <f t="shared" si="798"/>
        <v>UT ALTEX_Saco smoking recomendable para banda sinfónica, entre otros. Clima frío y cálido.</v>
      </c>
      <c r="C25548" t="str">
        <f t="shared" si="799"/>
        <v>UT ALTEX_S1-007</v>
      </c>
      <c r="D25548" s="27" t="s">
        <v>1771</v>
      </c>
      <c r="E25548" t="s">
        <v>3723</v>
      </c>
      <c r="F25548" t="s">
        <v>190</v>
      </c>
      <c r="G25548" s="185">
        <v>210465.25</v>
      </c>
      <c r="H25548" s="116">
        <v>1</v>
      </c>
      <c r="I25548">
        <v>1</v>
      </c>
      <c r="J25548" t="s">
        <v>1953</v>
      </c>
      <c r="K25548" t="s">
        <v>1765</v>
      </c>
      <c r="L25548" t="s">
        <v>2048</v>
      </c>
    </row>
    <row r="25549" spans="1:12">
      <c r="A25549" t="s">
        <v>12013</v>
      </c>
      <c r="B25549" t="str">
        <f t="shared" si="798"/>
        <v xml:space="preserve">UT ALTEX_Camisa formal manga larga. </v>
      </c>
      <c r="C25549" t="str">
        <f t="shared" si="799"/>
        <v>UT ALTEX_S1-008</v>
      </c>
      <c r="D25549" s="27" t="s">
        <v>1772</v>
      </c>
      <c r="E25549" t="s">
        <v>3723</v>
      </c>
      <c r="F25549" t="s">
        <v>190</v>
      </c>
      <c r="G25549" s="185">
        <v>66966.22</v>
      </c>
      <c r="H25549" s="116">
        <v>1</v>
      </c>
      <c r="I25549">
        <v>1</v>
      </c>
      <c r="J25549" t="s">
        <v>1953</v>
      </c>
      <c r="K25549" t="s">
        <v>1765</v>
      </c>
      <c r="L25549" t="s">
        <v>2049</v>
      </c>
    </row>
    <row r="25550" spans="1:12">
      <c r="A25550" t="s">
        <v>12014</v>
      </c>
      <c r="B25550" t="str">
        <f t="shared" si="798"/>
        <v>UT ALTEX_Corbata.</v>
      </c>
      <c r="C25550" t="str">
        <f t="shared" si="799"/>
        <v>UT ALTEX_S1-009</v>
      </c>
      <c r="D25550" s="27" t="s">
        <v>1773</v>
      </c>
      <c r="E25550" t="s">
        <v>3723</v>
      </c>
      <c r="F25550" t="s">
        <v>190</v>
      </c>
      <c r="G25550" s="185">
        <v>25851.08</v>
      </c>
      <c r="H25550" s="116">
        <v>1</v>
      </c>
      <c r="I25550">
        <v>1</v>
      </c>
      <c r="J25550" t="s">
        <v>1953</v>
      </c>
      <c r="K25550" t="s">
        <v>1765</v>
      </c>
      <c r="L25550" t="s">
        <v>1280</v>
      </c>
    </row>
    <row r="25551" spans="1:12">
      <c r="A25551" t="s">
        <v>12015</v>
      </c>
      <c r="B25551" t="str">
        <f t="shared" si="798"/>
        <v xml:space="preserve">UT ALTEX_Uniforme tipo 5, recomendable para personal de cafetería;  meseros y bar; y técnico hotelero y para clima frío  </v>
      </c>
      <c r="C25551" t="str">
        <f t="shared" si="799"/>
        <v>UT ALTEX_S1-010</v>
      </c>
      <c r="D25551" s="27" t="s">
        <v>1774</v>
      </c>
      <c r="E25551" t="s">
        <v>3723</v>
      </c>
      <c r="F25551" t="s">
        <v>190</v>
      </c>
      <c r="G25551" s="185">
        <v>162632.24</v>
      </c>
      <c r="H25551" s="116">
        <v>1</v>
      </c>
      <c r="I25551">
        <v>1</v>
      </c>
      <c r="J25551" t="s">
        <v>1953</v>
      </c>
      <c r="K25551" t="s">
        <v>1765</v>
      </c>
      <c r="L25551" t="s">
        <v>2050</v>
      </c>
    </row>
    <row r="25552" spans="1:12">
      <c r="A25552" t="s">
        <v>12016</v>
      </c>
      <c r="B25552" t="str">
        <f t="shared" si="798"/>
        <v xml:space="preserve">UT ALTEX_Uniforme tipo 6 – Diseño 1, recomendable para personal de cafetería;  meseros y bar; y técnico hotelero y para clima frío  </v>
      </c>
      <c r="C25552" t="str">
        <f t="shared" si="799"/>
        <v>UT ALTEX_S1-011</v>
      </c>
      <c r="D25552" s="27" t="s">
        <v>1775</v>
      </c>
      <c r="E25552" t="s">
        <v>3723</v>
      </c>
      <c r="F25552" t="s">
        <v>190</v>
      </c>
      <c r="G25552" s="185">
        <v>162632.24</v>
      </c>
      <c r="H25552" s="116">
        <v>1</v>
      </c>
      <c r="I25552">
        <v>1</v>
      </c>
      <c r="J25552" t="s">
        <v>1953</v>
      </c>
      <c r="K25552" t="s">
        <v>1765</v>
      </c>
      <c r="L25552" t="s">
        <v>2051</v>
      </c>
    </row>
    <row r="25553" spans="1:12">
      <c r="A25553" t="s">
        <v>12017</v>
      </c>
      <c r="B25553" t="str">
        <f t="shared" si="798"/>
        <v xml:space="preserve">UT ALTEX_Uniforme tipo 6 – Diseño 2, recomendable para personal de cafetería;  meseros y bar; y técnico hotelero y para clima frío  </v>
      </c>
      <c r="C25553" t="str">
        <f t="shared" si="799"/>
        <v>UT ALTEX_S1-012</v>
      </c>
      <c r="D25553" s="27" t="s">
        <v>1776</v>
      </c>
      <c r="E25553" t="s">
        <v>3723</v>
      </c>
      <c r="F25553" t="s">
        <v>190</v>
      </c>
      <c r="G25553" s="185">
        <v>162632.24</v>
      </c>
      <c r="H25553" s="116">
        <v>1</v>
      </c>
      <c r="I25553">
        <v>1</v>
      </c>
      <c r="J25553" t="s">
        <v>1953</v>
      </c>
      <c r="K25553" t="s">
        <v>1765</v>
      </c>
      <c r="L25553" t="s">
        <v>2052</v>
      </c>
    </row>
    <row r="25554" spans="1:12">
      <c r="A25554" t="s">
        <v>12018</v>
      </c>
      <c r="B25554" t="str">
        <f t="shared" si="798"/>
        <v>UT ALTEX_Uniforme tipo 7, recomendable para personal de cafetería;  meseros y bar; y técnico hotelero y para clima cálido</v>
      </c>
      <c r="C25554" t="str">
        <f t="shared" si="799"/>
        <v>UT ALTEX_S1-013</v>
      </c>
      <c r="D25554" s="27" t="s">
        <v>1777</v>
      </c>
      <c r="E25554" t="s">
        <v>3723</v>
      </c>
      <c r="F25554" t="s">
        <v>190</v>
      </c>
      <c r="G25554" s="185">
        <v>162632.24</v>
      </c>
      <c r="H25554" s="116">
        <v>1</v>
      </c>
      <c r="I25554">
        <v>1</v>
      </c>
      <c r="J25554" t="s">
        <v>1953</v>
      </c>
      <c r="K25554" t="s">
        <v>1765</v>
      </c>
      <c r="L25554" t="s">
        <v>2053</v>
      </c>
    </row>
    <row r="25555" spans="1:12">
      <c r="A25555" t="s">
        <v>12019</v>
      </c>
      <c r="B25555" t="str">
        <f t="shared" si="798"/>
        <v>UT ALTEX_Uniforme tipo 8 – Diseño 1, recomendable para personal de cafetería;  meseros y bar; y técnico hotelero y para clima cálido</v>
      </c>
      <c r="C25555" t="str">
        <f t="shared" si="799"/>
        <v>UT ALTEX_S1-014</v>
      </c>
      <c r="D25555" s="27" t="s">
        <v>1778</v>
      </c>
      <c r="E25555" t="s">
        <v>3723</v>
      </c>
      <c r="F25555" t="s">
        <v>190</v>
      </c>
      <c r="G25555" s="185">
        <v>162632.24</v>
      </c>
      <c r="H25555" s="116">
        <v>1</v>
      </c>
      <c r="I25555">
        <v>1</v>
      </c>
      <c r="J25555" t="s">
        <v>1953</v>
      </c>
      <c r="K25555" t="s">
        <v>1765</v>
      </c>
      <c r="L25555" t="s">
        <v>2054</v>
      </c>
    </row>
    <row r="25556" spans="1:12">
      <c r="A25556" t="s">
        <v>12020</v>
      </c>
      <c r="B25556" t="str">
        <f t="shared" si="798"/>
        <v>UT ALTEX_Uniforme tipo 8 – Diseño 2, recomendable para personal de cafetería;  meseros y bar; y técnico hotelero y para clima cálido</v>
      </c>
      <c r="C25556" t="str">
        <f t="shared" si="799"/>
        <v>UT ALTEX_S1-015</v>
      </c>
      <c r="D25556" s="27" t="s">
        <v>1779</v>
      </c>
      <c r="E25556" t="s">
        <v>3723</v>
      </c>
      <c r="F25556" t="s">
        <v>190</v>
      </c>
      <c r="G25556" s="185">
        <v>162632.24</v>
      </c>
      <c r="H25556" s="116">
        <v>1</v>
      </c>
      <c r="I25556">
        <v>1</v>
      </c>
      <c r="J25556" t="s">
        <v>1953</v>
      </c>
      <c r="K25556" t="s">
        <v>1765</v>
      </c>
      <c r="L25556" t="s">
        <v>2055</v>
      </c>
    </row>
    <row r="25557" spans="1:12">
      <c r="A25557" t="s">
        <v>12021</v>
      </c>
      <c r="B25557" t="str">
        <f t="shared" si="798"/>
        <v>UT ALTEX_Camiseta recomendable para entrenador deportivo, técnico entrenador deportivo, arte circense y piscinero, entre otros. Clima frío y cálido</v>
      </c>
      <c r="C25557" t="str">
        <f t="shared" si="799"/>
        <v>UT ALTEX_S1-016</v>
      </c>
      <c r="D25557" s="27" t="s">
        <v>1780</v>
      </c>
      <c r="E25557" t="s">
        <v>3723</v>
      </c>
      <c r="F25557" t="s">
        <v>190</v>
      </c>
      <c r="G25557" s="185">
        <v>22322.080000000002</v>
      </c>
      <c r="H25557" s="116">
        <v>1</v>
      </c>
      <c r="I25557">
        <v>1</v>
      </c>
      <c r="J25557" t="s">
        <v>1953</v>
      </c>
      <c r="K25557" t="s">
        <v>1765</v>
      </c>
      <c r="L25557" t="s">
        <v>2056</v>
      </c>
    </row>
    <row r="25558" spans="1:12">
      <c r="A25558" t="s">
        <v>12022</v>
      </c>
      <c r="B25558" t="str">
        <f t="shared" si="798"/>
        <v>UT ALTEX_Pantalón sudadera tipo 1, recomendable para entrenador deportivo, técnico entrenador deportivo, arte circense, entre otros. Clima frío y cálido</v>
      </c>
      <c r="C25558" t="str">
        <f t="shared" si="799"/>
        <v>UT ALTEX_S1-017</v>
      </c>
      <c r="D25558" s="27" t="s">
        <v>1781</v>
      </c>
      <c r="E25558" t="s">
        <v>3723</v>
      </c>
      <c r="F25558" t="s">
        <v>190</v>
      </c>
      <c r="G25558" s="185">
        <v>130105.78</v>
      </c>
      <c r="H25558" s="116">
        <v>1</v>
      </c>
      <c r="I25558">
        <v>1</v>
      </c>
      <c r="J25558" t="s">
        <v>1953</v>
      </c>
      <c r="K25558" t="s">
        <v>1765</v>
      </c>
      <c r="L25558" t="s">
        <v>2057</v>
      </c>
    </row>
    <row r="25559" spans="1:12">
      <c r="A25559" t="s">
        <v>12023</v>
      </c>
      <c r="B25559" t="str">
        <f t="shared" si="798"/>
        <v>UT ALTEX_Chaqueta tipo 1 recomendable para entrenador deportivo, técnico entrenador deportivo, arte circense, entre otros. Clima frío y cálido</v>
      </c>
      <c r="C25559" t="str">
        <f t="shared" si="799"/>
        <v>UT ALTEX_S1-018</v>
      </c>
      <c r="D25559" s="27" t="s">
        <v>1782</v>
      </c>
      <c r="E25559" t="s">
        <v>3723</v>
      </c>
      <c r="F25559" t="s">
        <v>190</v>
      </c>
      <c r="G25559" s="185">
        <v>130105.78</v>
      </c>
      <c r="H25559" s="116">
        <v>1</v>
      </c>
      <c r="I25559">
        <v>1</v>
      </c>
      <c r="J25559" t="s">
        <v>1953</v>
      </c>
      <c r="K25559" t="s">
        <v>1765</v>
      </c>
      <c r="L25559" t="s">
        <v>2058</v>
      </c>
    </row>
    <row r="25560" spans="1:12">
      <c r="A25560" t="s">
        <v>12024</v>
      </c>
      <c r="B25560" t="str">
        <f t="shared" si="798"/>
        <v>UT ALTEX_Pantaloneta tipo 1 recomendable para entrenador deportivo, técnico entrenador deportivo, arte circense, entre otros. Clima frío y cálido</v>
      </c>
      <c r="C25560" t="str">
        <f t="shared" si="799"/>
        <v>UT ALTEX_S1-019</v>
      </c>
      <c r="D25560" s="27" t="s">
        <v>1783</v>
      </c>
      <c r="E25560" t="s">
        <v>3723</v>
      </c>
      <c r="F25560" t="s">
        <v>190</v>
      </c>
      <c r="G25560" s="185">
        <v>91839.38</v>
      </c>
      <c r="H25560" s="116">
        <v>1</v>
      </c>
      <c r="I25560">
        <v>1</v>
      </c>
      <c r="J25560" t="s">
        <v>1953</v>
      </c>
      <c r="K25560" t="s">
        <v>1765</v>
      </c>
      <c r="L25560" t="s">
        <v>2059</v>
      </c>
    </row>
    <row r="25561" spans="1:12">
      <c r="A25561" t="s">
        <v>12025</v>
      </c>
      <c r="B25561" t="str">
        <f t="shared" si="798"/>
        <v>UT ALTEX_Pantalón sudadera tipo 2, recomendable para piscinero, entre otros. Clima frío y cálido</v>
      </c>
      <c r="C25561" t="str">
        <f t="shared" si="799"/>
        <v>UT ALTEX_S1-020</v>
      </c>
      <c r="D25561" s="27" t="s">
        <v>1784</v>
      </c>
      <c r="E25561" t="s">
        <v>3723</v>
      </c>
      <c r="F25561" t="s">
        <v>190</v>
      </c>
      <c r="G25561" s="185">
        <v>137759.07</v>
      </c>
      <c r="H25561" s="116">
        <v>1</v>
      </c>
      <c r="I25561">
        <v>1</v>
      </c>
      <c r="J25561" t="s">
        <v>1953</v>
      </c>
      <c r="K25561" t="s">
        <v>1765</v>
      </c>
      <c r="L25561" t="s">
        <v>2060</v>
      </c>
    </row>
    <row r="25562" spans="1:12">
      <c r="A25562" t="s">
        <v>12026</v>
      </c>
      <c r="B25562" t="str">
        <f t="shared" si="798"/>
        <v>UT ALTEX_Chaqueta tipo 2 recomendable para piscinero, entre otros. Clima frío y cálido</v>
      </c>
      <c r="C25562" t="str">
        <f t="shared" si="799"/>
        <v>UT ALTEX_S1-021</v>
      </c>
      <c r="D25562" s="27" t="s">
        <v>1785</v>
      </c>
      <c r="E25562" t="s">
        <v>3723</v>
      </c>
      <c r="F25562" t="s">
        <v>190</v>
      </c>
      <c r="G25562" s="185">
        <v>162632.24</v>
      </c>
      <c r="H25562" s="116">
        <v>1</v>
      </c>
      <c r="I25562">
        <v>1</v>
      </c>
      <c r="J25562" t="s">
        <v>1953</v>
      </c>
      <c r="K25562" t="s">
        <v>1765</v>
      </c>
      <c r="L25562" t="s">
        <v>2061</v>
      </c>
    </row>
    <row r="25563" spans="1:12">
      <c r="A25563" t="s">
        <v>12027</v>
      </c>
      <c r="B25563" t="str">
        <f t="shared" si="798"/>
        <v>UT ALTEX_Pantaloneta tipo 2 recomendable para piscinero, entre otros. Clima frío y cálido</v>
      </c>
      <c r="C25563" t="str">
        <f t="shared" si="799"/>
        <v>UT ALTEX_S1-022</v>
      </c>
      <c r="D25563" s="27" t="s">
        <v>1786</v>
      </c>
      <c r="E25563" t="s">
        <v>3723</v>
      </c>
      <c r="F25563" t="s">
        <v>190</v>
      </c>
      <c r="G25563" s="185">
        <v>91839.38</v>
      </c>
      <c r="H25563" s="116">
        <v>1</v>
      </c>
      <c r="I25563">
        <v>1</v>
      </c>
      <c r="J25563" t="s">
        <v>1953</v>
      </c>
      <c r="K25563" t="s">
        <v>1765</v>
      </c>
      <c r="L25563" t="s">
        <v>2062</v>
      </c>
    </row>
    <row r="25564" spans="1:12">
      <c r="A25564" t="s">
        <v>12028</v>
      </c>
      <c r="B25564" t="str">
        <f t="shared" si="798"/>
        <v xml:space="preserve">UT ALTEX_Gorra </v>
      </c>
      <c r="C25564" t="str">
        <f t="shared" si="799"/>
        <v>UT ALTEX_S1-023</v>
      </c>
      <c r="D25564" s="27" t="s">
        <v>1787</v>
      </c>
      <c r="E25564" t="s">
        <v>3723</v>
      </c>
      <c r="F25564" t="s">
        <v>190</v>
      </c>
      <c r="G25564" s="185">
        <v>35431.86</v>
      </c>
      <c r="H25564" s="116">
        <v>1</v>
      </c>
      <c r="I25564">
        <v>1</v>
      </c>
      <c r="J25564" t="s">
        <v>1953</v>
      </c>
      <c r="K25564" t="s">
        <v>1765</v>
      </c>
      <c r="L25564" t="s">
        <v>2063</v>
      </c>
    </row>
    <row r="25565" spans="1:12">
      <c r="A25565" t="s">
        <v>12029</v>
      </c>
      <c r="B25565" t="str">
        <f t="shared" si="798"/>
        <v xml:space="preserve">UT ALTEX_Pantalón en dril informal clima frío y cálido Diseño 1, recomendable para conductor y otro tipo de especialidades </v>
      </c>
      <c r="C25565" t="str">
        <f t="shared" si="799"/>
        <v>UT ALTEX_S1-024</v>
      </c>
      <c r="D25565" s="27" t="s">
        <v>1788</v>
      </c>
      <c r="E25565" t="s">
        <v>3723</v>
      </c>
      <c r="F25565" t="s">
        <v>190</v>
      </c>
      <c r="G25565" s="185">
        <v>156892.26999999999</v>
      </c>
      <c r="H25565" s="116">
        <v>1</v>
      </c>
      <c r="I25565">
        <v>1</v>
      </c>
      <c r="J25565" t="s">
        <v>1953</v>
      </c>
      <c r="K25565" t="s">
        <v>1765</v>
      </c>
      <c r="L25565" t="s">
        <v>2064</v>
      </c>
    </row>
    <row r="25566" spans="1:12">
      <c r="A25566" t="s">
        <v>12030</v>
      </c>
      <c r="B25566" t="str">
        <f t="shared" si="798"/>
        <v>UT ALTEX_Pantalón en dril informal clima frío y cálido Diseño 2, recomendable para conductor y otro tipo de especialidades</v>
      </c>
      <c r="C25566" t="str">
        <f t="shared" si="799"/>
        <v>UT ALTEX_S1-025</v>
      </c>
      <c r="D25566" s="27" t="s">
        <v>1789</v>
      </c>
      <c r="E25566" t="s">
        <v>3723</v>
      </c>
      <c r="F25566" t="s">
        <v>190</v>
      </c>
      <c r="G25566" s="185">
        <v>156892.26999999999</v>
      </c>
      <c r="H25566" s="116">
        <v>1</v>
      </c>
      <c r="I25566">
        <v>1</v>
      </c>
      <c r="J25566" t="s">
        <v>1953</v>
      </c>
      <c r="K25566" t="s">
        <v>1765</v>
      </c>
      <c r="L25566" t="s">
        <v>2065</v>
      </c>
    </row>
    <row r="25567" spans="1:12">
      <c r="A25567" t="s">
        <v>12031</v>
      </c>
      <c r="B25567" t="str">
        <f t="shared" si="798"/>
        <v xml:space="preserve">UT ALTEX_Camiseta tipo polo clima frío y cálido, recomendable para conductor y otro tipo de especialidades </v>
      </c>
      <c r="C25567" t="str">
        <f t="shared" si="799"/>
        <v>UT ALTEX_S1-026</v>
      </c>
      <c r="D25567" s="27" t="s">
        <v>1790</v>
      </c>
      <c r="E25567" t="s">
        <v>3723</v>
      </c>
      <c r="F25567" t="s">
        <v>190</v>
      </c>
      <c r="G25567" s="185">
        <v>66966.22</v>
      </c>
      <c r="H25567" s="116">
        <v>1</v>
      </c>
      <c r="I25567">
        <v>1</v>
      </c>
      <c r="J25567" t="s">
        <v>1953</v>
      </c>
      <c r="K25567" t="s">
        <v>1765</v>
      </c>
      <c r="L25567" t="s">
        <v>2066</v>
      </c>
    </row>
    <row r="25568" spans="1:12">
      <c r="A25568" t="s">
        <v>12032</v>
      </c>
      <c r="B25568" t="str">
        <f t="shared" si="798"/>
        <v>UT ALTEX_Camibuso clima frío y cálido manga corta, recomendable para conductor y otro tipo de especialidades</v>
      </c>
      <c r="C25568" t="str">
        <f t="shared" si="799"/>
        <v>UT ALTEX_S1-027</v>
      </c>
      <c r="D25568" s="27" t="s">
        <v>1791</v>
      </c>
      <c r="E25568" t="s">
        <v>3723</v>
      </c>
      <c r="F25568" t="s">
        <v>190</v>
      </c>
      <c r="G25568" s="185">
        <v>80359.45</v>
      </c>
      <c r="H25568" s="116">
        <v>1</v>
      </c>
      <c r="I25568">
        <v>1</v>
      </c>
      <c r="J25568" t="s">
        <v>1953</v>
      </c>
      <c r="K25568" t="s">
        <v>1765</v>
      </c>
      <c r="L25568" t="s">
        <v>2067</v>
      </c>
    </row>
    <row r="25569" spans="1:12">
      <c r="A25569" t="s">
        <v>12033</v>
      </c>
      <c r="B25569" t="str">
        <f t="shared" si="798"/>
        <v>UT ALTEX_Camibuso clima frío y cálido manga larga, recomendable para conductor y otro tipo de especialidades</v>
      </c>
      <c r="C25569" t="str">
        <f t="shared" si="799"/>
        <v>UT ALTEX_S1-028</v>
      </c>
      <c r="D25569" s="27" t="s">
        <v>1792</v>
      </c>
      <c r="E25569" t="s">
        <v>3723</v>
      </c>
      <c r="F25569" t="s">
        <v>190</v>
      </c>
      <c r="G25569" s="185">
        <v>83335.73</v>
      </c>
      <c r="H25569" s="116">
        <v>1</v>
      </c>
      <c r="I25569">
        <v>1</v>
      </c>
      <c r="J25569" t="s">
        <v>1953</v>
      </c>
      <c r="K25569" t="s">
        <v>1765</v>
      </c>
      <c r="L25569" t="s">
        <v>2068</v>
      </c>
    </row>
    <row r="25570" spans="1:12">
      <c r="A25570" t="s">
        <v>12034</v>
      </c>
      <c r="B25570" t="str">
        <f t="shared" si="798"/>
        <v>UT ALTEX_Chaqueta en poliéster, recomendable para cualquier tipo de cargo</v>
      </c>
      <c r="C25570" t="str">
        <f t="shared" si="799"/>
        <v>UT ALTEX_S1-029</v>
      </c>
      <c r="D25570" s="27" t="s">
        <v>1793</v>
      </c>
      <c r="E25570" t="s">
        <v>3723</v>
      </c>
      <c r="F25570" t="s">
        <v>190</v>
      </c>
      <c r="G25570" s="185">
        <v>156608.82</v>
      </c>
      <c r="H25570" s="116">
        <v>1</v>
      </c>
      <c r="I25570">
        <v>1</v>
      </c>
      <c r="J25570" t="s">
        <v>1953</v>
      </c>
      <c r="K25570" t="s">
        <v>1765</v>
      </c>
      <c r="L25570" t="s">
        <v>2069</v>
      </c>
    </row>
    <row r="25571" spans="1:12">
      <c r="A25571" t="s">
        <v>12035</v>
      </c>
      <c r="B25571" t="str">
        <f t="shared" si="798"/>
        <v>UT ALTEX_Chaleco en dril recomendable para litógrafo, arquitecto, técnico en producción de imprenta, técnico publicista, técnico edición periodística, entre otros.</v>
      </c>
      <c r="C25571" t="str">
        <f t="shared" si="799"/>
        <v>UT ALTEX_S1-030</v>
      </c>
      <c r="D25571" s="27" t="s">
        <v>1794</v>
      </c>
      <c r="E25571" t="s">
        <v>3723</v>
      </c>
      <c r="F25571" t="s">
        <v>190</v>
      </c>
      <c r="G25571" s="185">
        <v>130105.78</v>
      </c>
      <c r="H25571" s="116">
        <v>1</v>
      </c>
      <c r="I25571">
        <v>1</v>
      </c>
      <c r="J25571" t="s">
        <v>1953</v>
      </c>
      <c r="K25571" t="s">
        <v>1765</v>
      </c>
      <c r="L25571" t="s">
        <v>2070</v>
      </c>
    </row>
    <row r="25572" spans="1:12">
      <c r="A25572" t="s">
        <v>12036</v>
      </c>
      <c r="B25572" t="str">
        <f t="shared" si="798"/>
        <v>UT ALTEX_Chaleco en poliéster, Diseño 1; recomendable para técnico en promoción y prevención social, entre otros.</v>
      </c>
      <c r="C25572" t="str">
        <f t="shared" si="799"/>
        <v>UT ALTEX_S1-031</v>
      </c>
      <c r="D25572" s="27" t="s">
        <v>1795</v>
      </c>
      <c r="E25572" t="s">
        <v>3723</v>
      </c>
      <c r="F25572" t="s">
        <v>190</v>
      </c>
      <c r="G25572" s="185">
        <v>124365.83</v>
      </c>
      <c r="H25572" s="116">
        <v>1</v>
      </c>
      <c r="I25572">
        <v>1</v>
      </c>
      <c r="J25572" t="s">
        <v>1953</v>
      </c>
      <c r="K25572" t="s">
        <v>1765</v>
      </c>
      <c r="L25572" t="s">
        <v>2071</v>
      </c>
    </row>
    <row r="25573" spans="1:12">
      <c r="A25573" t="s">
        <v>12037</v>
      </c>
      <c r="B25573" t="str">
        <f t="shared" si="798"/>
        <v>UT ALTEX_Chaleco en poliéster, Diseño 2; recomendable para fotógrafo, entre otros</v>
      </c>
      <c r="C25573" t="str">
        <f t="shared" si="799"/>
        <v>UT ALTEX_S1-032</v>
      </c>
      <c r="D25573" s="27" t="s">
        <v>1796</v>
      </c>
      <c r="E25573" t="s">
        <v>3723</v>
      </c>
      <c r="F25573" t="s">
        <v>190</v>
      </c>
      <c r="G25573" s="185">
        <v>124365.83</v>
      </c>
      <c r="H25573" s="116">
        <v>1</v>
      </c>
      <c r="I25573">
        <v>1</v>
      </c>
      <c r="J25573" t="s">
        <v>1953</v>
      </c>
      <c r="K25573" t="s">
        <v>1765</v>
      </c>
      <c r="L25573" t="s">
        <v>2072</v>
      </c>
    </row>
    <row r="25574" spans="1:12">
      <c r="A25574" t="s">
        <v>12038</v>
      </c>
      <c r="B25574" t="str">
        <f t="shared" si="798"/>
        <v>UT ALTEX_Bata de dril recomendable para operario de producción, entre otros. Clima frío y cálido</v>
      </c>
      <c r="C25574" t="str">
        <f t="shared" si="799"/>
        <v>UT ALTEX_S1-033</v>
      </c>
      <c r="D25574" s="27" t="s">
        <v>1797</v>
      </c>
      <c r="E25574" t="s">
        <v>3723</v>
      </c>
      <c r="F25574" t="s">
        <v>190</v>
      </c>
      <c r="G25574" s="185">
        <v>130105.78</v>
      </c>
      <c r="H25574" s="116">
        <v>1</v>
      </c>
      <c r="I25574">
        <v>1</v>
      </c>
      <c r="J25574" t="s">
        <v>1953</v>
      </c>
      <c r="K25574" t="s">
        <v>1765</v>
      </c>
      <c r="L25574" t="s">
        <v>2073</v>
      </c>
    </row>
    <row r="25575" spans="1:12">
      <c r="A25575" t="s">
        <v>12039</v>
      </c>
      <c r="B25575" t="str">
        <f t="shared" si="79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575" t="str">
        <f t="shared" si="799"/>
        <v>UT ALTEX_S1-034</v>
      </c>
      <c r="D25575" s="27" t="s">
        <v>1798</v>
      </c>
      <c r="E25575" t="s">
        <v>3723</v>
      </c>
      <c r="F25575" t="s">
        <v>190</v>
      </c>
      <c r="G25575" s="185">
        <v>143711.63</v>
      </c>
      <c r="H25575" s="116">
        <v>1</v>
      </c>
      <c r="I25575">
        <v>1</v>
      </c>
      <c r="J25575" t="s">
        <v>1953</v>
      </c>
      <c r="K25575" t="s">
        <v>1765</v>
      </c>
      <c r="L25575" t="s">
        <v>2074</v>
      </c>
    </row>
    <row r="25576" spans="1:12">
      <c r="A25576" t="s">
        <v>12040</v>
      </c>
      <c r="B25576" t="str">
        <f t="shared" si="798"/>
        <v>UT ALTEX_Overol antiestético tipo 1, recomendable para electricista, técnico electricista automotríz, soldador, entre otros. Clima cálido y frío.</v>
      </c>
      <c r="C25576" t="str">
        <f t="shared" si="799"/>
        <v>UT ALTEX_S1-035</v>
      </c>
      <c r="D25576" s="27" t="s">
        <v>1799</v>
      </c>
      <c r="E25576" t="s">
        <v>3723</v>
      </c>
      <c r="F25576" t="s">
        <v>190</v>
      </c>
      <c r="G25576" s="185">
        <v>162632.24</v>
      </c>
      <c r="H25576" s="116">
        <v>1</v>
      </c>
      <c r="I25576">
        <v>1</v>
      </c>
      <c r="J25576" t="s">
        <v>1953</v>
      </c>
      <c r="K25576" t="s">
        <v>1765</v>
      </c>
      <c r="L25576" t="s">
        <v>2075</v>
      </c>
    </row>
    <row r="25577" spans="1:12">
      <c r="A25577" t="s">
        <v>12041</v>
      </c>
      <c r="B25577" t="str">
        <f t="shared" si="798"/>
        <v>UT ALTEX_Overol antiestético tipo 2, recomendable para electricista, técnico electricista automotríz, soldador, entre otros. Clima cálido y frío.</v>
      </c>
      <c r="C25577" t="str">
        <f t="shared" si="799"/>
        <v>UT ALTEX_S1-036</v>
      </c>
      <c r="D25577" s="27" t="s">
        <v>1800</v>
      </c>
      <c r="E25577" t="s">
        <v>3723</v>
      </c>
      <c r="F25577" t="s">
        <v>190</v>
      </c>
      <c r="G25577" s="185">
        <v>162632.24</v>
      </c>
      <c r="H25577" s="116">
        <v>1</v>
      </c>
      <c r="I25577">
        <v>1</v>
      </c>
      <c r="J25577" t="s">
        <v>1953</v>
      </c>
      <c r="K25577" t="s">
        <v>1765</v>
      </c>
      <c r="L25577" t="s">
        <v>2076</v>
      </c>
    </row>
    <row r="25578" spans="1:12">
      <c r="A25578" t="s">
        <v>12042</v>
      </c>
      <c r="B25578" t="str">
        <f t="shared" si="798"/>
        <v>UT ALTEX_Overol antiestético tipo 3, recomendable para electricista, técnico electricista automotríz, soldador, entre otros. Clima cálido y frío.</v>
      </c>
      <c r="C25578" t="str">
        <f t="shared" si="799"/>
        <v>UT ALTEX_S1-037</v>
      </c>
      <c r="D25578" s="27" t="s">
        <v>1801</v>
      </c>
      <c r="E25578" t="s">
        <v>3723</v>
      </c>
      <c r="F25578" t="s">
        <v>190</v>
      </c>
      <c r="G25578" s="185">
        <v>162632.24</v>
      </c>
      <c r="H25578" s="116">
        <v>1</v>
      </c>
      <c r="I25578">
        <v>1</v>
      </c>
      <c r="J25578" t="s">
        <v>1953</v>
      </c>
      <c r="K25578" t="s">
        <v>1765</v>
      </c>
      <c r="L25578" t="s">
        <v>2077</v>
      </c>
    </row>
    <row r="25579" spans="1:12">
      <c r="A25579" t="s">
        <v>12043</v>
      </c>
      <c r="B25579" t="str">
        <f t="shared" si="798"/>
        <v>UT ALTEX_Uniforme de alba recomendable para orientador espiritual, entre otros. Clima cálido y frío</v>
      </c>
      <c r="C25579" t="str">
        <f t="shared" si="799"/>
        <v>UT ALTEX_S1-038</v>
      </c>
      <c r="D25579" s="27" t="s">
        <v>1802</v>
      </c>
      <c r="E25579" t="s">
        <v>3723</v>
      </c>
      <c r="F25579" t="s">
        <v>190</v>
      </c>
      <c r="G25579" s="185">
        <v>921228.35</v>
      </c>
      <c r="H25579" s="116">
        <v>1</v>
      </c>
      <c r="I25579">
        <v>1</v>
      </c>
      <c r="J25579" t="s">
        <v>1953</v>
      </c>
      <c r="K25579" t="s">
        <v>1765</v>
      </c>
      <c r="L25579" t="s">
        <v>2078</v>
      </c>
    </row>
    <row r="25580" spans="1:12">
      <c r="A25580" t="s">
        <v>12044</v>
      </c>
      <c r="B25580" t="str">
        <f t="shared" si="798"/>
        <v>UT ALTEX_Uniforme antifluido 1 – Diseño 1, recomendable para personal de la salud y médico veterinario y para clima frío</v>
      </c>
      <c r="C25580" t="str">
        <f t="shared" si="799"/>
        <v>UT ALTEX_S1-039</v>
      </c>
      <c r="D25580" s="27" t="s">
        <v>1803</v>
      </c>
      <c r="E25580" t="s">
        <v>3723</v>
      </c>
      <c r="F25580" t="s">
        <v>190</v>
      </c>
      <c r="G25580" s="185">
        <v>130105.78</v>
      </c>
      <c r="H25580" s="116">
        <v>1</v>
      </c>
      <c r="I25580">
        <v>1</v>
      </c>
      <c r="J25580" t="s">
        <v>1953</v>
      </c>
      <c r="K25580" t="s">
        <v>1765</v>
      </c>
      <c r="L25580" t="s">
        <v>2079</v>
      </c>
    </row>
    <row r="25581" spans="1:12">
      <c r="A25581" t="s">
        <v>12045</v>
      </c>
      <c r="B25581" t="str">
        <f t="shared" si="798"/>
        <v>UT ALTEX_Uniforme antifluido 1 – Diseño 2, recomendable para personal de la salud y médico veterinario y para clima frío</v>
      </c>
      <c r="C25581" t="str">
        <f t="shared" si="799"/>
        <v>UT ALTEX_S1-040</v>
      </c>
      <c r="D25581" s="27" t="s">
        <v>1804</v>
      </c>
      <c r="E25581" t="s">
        <v>3723</v>
      </c>
      <c r="F25581" t="s">
        <v>190</v>
      </c>
      <c r="G25581" s="185">
        <v>130105.78</v>
      </c>
      <c r="H25581" s="116">
        <v>1</v>
      </c>
      <c r="I25581">
        <v>1</v>
      </c>
      <c r="J25581" t="s">
        <v>1953</v>
      </c>
      <c r="K25581" t="s">
        <v>1765</v>
      </c>
      <c r="L25581" t="s">
        <v>2080</v>
      </c>
    </row>
    <row r="25582" spans="1:12">
      <c r="A25582" t="s">
        <v>12046</v>
      </c>
      <c r="B25582" t="str">
        <f t="shared" si="798"/>
        <v>UT ALTEX_Uniforme antifluido 2 – Diseño 1, recomendable para servicios generales y para clima frío</v>
      </c>
      <c r="C25582" t="str">
        <f t="shared" si="799"/>
        <v>UT ALTEX_S1-041</v>
      </c>
      <c r="D25582" s="27" t="s">
        <v>1805</v>
      </c>
      <c r="E25582" t="s">
        <v>3723</v>
      </c>
      <c r="F25582" t="s">
        <v>190</v>
      </c>
      <c r="G25582" s="185">
        <v>130105.78</v>
      </c>
      <c r="H25582" s="116">
        <v>1</v>
      </c>
      <c r="I25582">
        <v>1</v>
      </c>
      <c r="J25582" t="s">
        <v>1953</v>
      </c>
      <c r="K25582" t="s">
        <v>1765</v>
      </c>
      <c r="L25582" t="s">
        <v>2081</v>
      </c>
    </row>
    <row r="25583" spans="1:12">
      <c r="A25583" t="s">
        <v>12047</v>
      </c>
      <c r="B25583" t="str">
        <f t="shared" si="798"/>
        <v>UT ALTEX_Uniforme antifluido 2 – Diseño 2, recomendable para servicios generales y para clima frío</v>
      </c>
      <c r="C25583" t="str">
        <f t="shared" si="799"/>
        <v>UT ALTEX_S1-042</v>
      </c>
      <c r="D25583" s="27" t="s">
        <v>1806</v>
      </c>
      <c r="E25583" t="s">
        <v>3723</v>
      </c>
      <c r="F25583" t="s">
        <v>190</v>
      </c>
      <c r="G25583" s="185">
        <v>130105.78</v>
      </c>
      <c r="H25583" s="116">
        <v>1</v>
      </c>
      <c r="I25583">
        <v>1</v>
      </c>
      <c r="J25583" t="s">
        <v>1953</v>
      </c>
      <c r="K25583" t="s">
        <v>1765</v>
      </c>
      <c r="L25583" t="s">
        <v>2082</v>
      </c>
    </row>
    <row r="25584" spans="1:12">
      <c r="A25584" t="s">
        <v>12048</v>
      </c>
      <c r="B25584" t="str">
        <f t="shared" si="798"/>
        <v>UT ALTEX_Uniforme antifluido 3 – Diseño 1, recomendable para estilista y para clima frío</v>
      </c>
      <c r="C25584" t="str">
        <f t="shared" si="799"/>
        <v>UT ALTEX_S1-043</v>
      </c>
      <c r="D25584" s="27" t="s">
        <v>1807</v>
      </c>
      <c r="E25584" t="s">
        <v>3723</v>
      </c>
      <c r="F25584" t="s">
        <v>190</v>
      </c>
      <c r="G25584" s="185">
        <v>130105.78</v>
      </c>
      <c r="H25584" s="116">
        <v>1</v>
      </c>
      <c r="I25584">
        <v>1</v>
      </c>
      <c r="J25584" t="s">
        <v>1953</v>
      </c>
      <c r="K25584" t="s">
        <v>1765</v>
      </c>
      <c r="L25584" t="s">
        <v>2083</v>
      </c>
    </row>
    <row r="25585" spans="1:12">
      <c r="A25585" t="s">
        <v>12049</v>
      </c>
      <c r="B25585" t="str">
        <f t="shared" si="798"/>
        <v>UT ALTEX_Uniforme antifluido 3 – Diseño 2, recomendable para estilista y para clima frío</v>
      </c>
      <c r="C25585" t="str">
        <f t="shared" si="799"/>
        <v>UT ALTEX_S1-044</v>
      </c>
      <c r="D25585" s="27" t="s">
        <v>1808</v>
      </c>
      <c r="E25585" t="s">
        <v>3723</v>
      </c>
      <c r="F25585" t="s">
        <v>190</v>
      </c>
      <c r="G25585" s="185">
        <v>130105.78</v>
      </c>
      <c r="H25585" s="116">
        <v>1</v>
      </c>
      <c r="I25585">
        <v>1</v>
      </c>
      <c r="J25585" t="s">
        <v>1953</v>
      </c>
      <c r="K25585" t="s">
        <v>1765</v>
      </c>
      <c r="L25585" t="s">
        <v>2084</v>
      </c>
    </row>
    <row r="25586" spans="1:12">
      <c r="A25586" t="s">
        <v>12050</v>
      </c>
      <c r="B25586" t="str">
        <f t="shared" si="798"/>
        <v>UT ALTEX_Uniforme antifluido 3 – Diseño 3, recomendable para estilista y para clima frío</v>
      </c>
      <c r="C25586" t="str">
        <f t="shared" si="799"/>
        <v>UT ALTEX_S1-045</v>
      </c>
      <c r="D25586" s="27" t="s">
        <v>1809</v>
      </c>
      <c r="E25586" t="s">
        <v>3723</v>
      </c>
      <c r="F25586" t="s">
        <v>190</v>
      </c>
      <c r="G25586" s="185">
        <v>130105.78</v>
      </c>
      <c r="H25586" s="116">
        <v>1</v>
      </c>
      <c r="I25586">
        <v>1</v>
      </c>
      <c r="J25586" t="s">
        <v>1953</v>
      </c>
      <c r="K25586" t="s">
        <v>1765</v>
      </c>
      <c r="L25586" t="s">
        <v>2085</v>
      </c>
    </row>
    <row r="25587" spans="1:12">
      <c r="A25587" t="s">
        <v>12051</v>
      </c>
      <c r="B25587" t="str">
        <f t="shared" si="798"/>
        <v>UT ALTEX_Uniforme antifluido 4 – Diseño 1, recomendable para orientador escolar y para clima frío</v>
      </c>
      <c r="C25587" t="str">
        <f t="shared" si="799"/>
        <v>UT ALTEX_S1-046</v>
      </c>
      <c r="D25587" s="27" t="s">
        <v>1810</v>
      </c>
      <c r="E25587" t="s">
        <v>3723</v>
      </c>
      <c r="F25587" t="s">
        <v>190</v>
      </c>
      <c r="G25587" s="185">
        <v>130105.78</v>
      </c>
      <c r="H25587" s="116">
        <v>1</v>
      </c>
      <c r="I25587">
        <v>1</v>
      </c>
      <c r="J25587" t="s">
        <v>1953</v>
      </c>
      <c r="K25587" t="s">
        <v>1765</v>
      </c>
      <c r="L25587" t="s">
        <v>2086</v>
      </c>
    </row>
    <row r="25588" spans="1:12">
      <c r="A25588" t="s">
        <v>12052</v>
      </c>
      <c r="B25588" t="str">
        <f t="shared" si="798"/>
        <v>UT ALTEX_Uniforme antifluido 4 – Diseño 2, recomendable para orientador escolar y para clima frío</v>
      </c>
      <c r="C25588" t="str">
        <f t="shared" si="799"/>
        <v>UT ALTEX_S1-047</v>
      </c>
      <c r="D25588" s="27" t="s">
        <v>1811</v>
      </c>
      <c r="E25588" t="s">
        <v>3723</v>
      </c>
      <c r="F25588" t="s">
        <v>190</v>
      </c>
      <c r="G25588" s="185">
        <v>130105.78</v>
      </c>
      <c r="H25588" s="116">
        <v>1</v>
      </c>
      <c r="I25588">
        <v>1</v>
      </c>
      <c r="J25588" t="s">
        <v>1953</v>
      </c>
      <c r="K25588" t="s">
        <v>1765</v>
      </c>
      <c r="L25588" t="s">
        <v>2087</v>
      </c>
    </row>
    <row r="25589" spans="1:12">
      <c r="A25589" t="s">
        <v>12053</v>
      </c>
      <c r="B25589" t="str">
        <f t="shared" si="798"/>
        <v>UT ALTEX_Uniforme antifluido 4 – Diseño 3, recomendable para orientador escolar y para clima frío</v>
      </c>
      <c r="C25589" t="str">
        <f t="shared" si="799"/>
        <v>UT ALTEX_S1-048</v>
      </c>
      <c r="D25589" s="27" t="s">
        <v>1812</v>
      </c>
      <c r="E25589" t="s">
        <v>3723</v>
      </c>
      <c r="F25589" t="s">
        <v>190</v>
      </c>
      <c r="G25589" s="185">
        <v>130105.78</v>
      </c>
      <c r="H25589" s="116">
        <v>1</v>
      </c>
      <c r="I25589">
        <v>1</v>
      </c>
      <c r="J25589" t="s">
        <v>1953</v>
      </c>
      <c r="K25589" t="s">
        <v>1765</v>
      </c>
      <c r="L25589" t="s">
        <v>2088</v>
      </c>
    </row>
    <row r="25590" spans="1:12">
      <c r="A25590" t="s">
        <v>12054</v>
      </c>
      <c r="B25590" t="str">
        <f t="shared" si="798"/>
        <v xml:space="preserve">UT ALTEX_Uniforme antifluido 5 – Diseño 1, recomendable para personal de la salud y médico veterinario y para clima cálido </v>
      </c>
      <c r="C25590" t="str">
        <f t="shared" si="799"/>
        <v>UT ALTEX_S1-049</v>
      </c>
      <c r="D25590" s="27" t="s">
        <v>1813</v>
      </c>
      <c r="E25590" t="s">
        <v>3723</v>
      </c>
      <c r="F25590" t="s">
        <v>190</v>
      </c>
      <c r="G25590" s="185">
        <v>130105.78</v>
      </c>
      <c r="H25590" s="116">
        <v>1</v>
      </c>
      <c r="I25590">
        <v>1</v>
      </c>
      <c r="J25590" t="s">
        <v>1953</v>
      </c>
      <c r="K25590" t="s">
        <v>1765</v>
      </c>
      <c r="L25590" t="s">
        <v>2089</v>
      </c>
    </row>
    <row r="25591" spans="1:12">
      <c r="A25591" t="s">
        <v>12055</v>
      </c>
      <c r="B25591" t="str">
        <f t="shared" si="798"/>
        <v xml:space="preserve">UT ALTEX_Uniforme antifluido 5 – Diseño 2, recomendable para personal de la salud y médico veterinario y para clima cálido </v>
      </c>
      <c r="C25591" t="str">
        <f t="shared" si="799"/>
        <v>UT ALTEX_S1-050</v>
      </c>
      <c r="D25591" s="27" t="s">
        <v>1814</v>
      </c>
      <c r="E25591" t="s">
        <v>3723</v>
      </c>
      <c r="F25591" t="s">
        <v>190</v>
      </c>
      <c r="G25591" s="185">
        <v>130105.78</v>
      </c>
      <c r="H25591" s="116">
        <v>1</v>
      </c>
      <c r="I25591">
        <v>1</v>
      </c>
      <c r="J25591" t="s">
        <v>1953</v>
      </c>
      <c r="K25591" t="s">
        <v>1765</v>
      </c>
      <c r="L25591" t="s">
        <v>2090</v>
      </c>
    </row>
    <row r="25592" spans="1:12">
      <c r="A25592" t="s">
        <v>12056</v>
      </c>
      <c r="B25592" t="str">
        <f t="shared" si="798"/>
        <v xml:space="preserve">UT ALTEX_Uniforme antifluido 5 – Diseño 3, recomendable para personal de la salud y médico veterinario y para clima cálido </v>
      </c>
      <c r="C25592" t="str">
        <f t="shared" si="799"/>
        <v>UT ALTEX_S1-051</v>
      </c>
      <c r="D25592" s="27" t="s">
        <v>1815</v>
      </c>
      <c r="E25592" t="s">
        <v>3723</v>
      </c>
      <c r="F25592" t="s">
        <v>190</v>
      </c>
      <c r="G25592" s="185">
        <v>130105.78</v>
      </c>
      <c r="H25592" s="116">
        <v>1</v>
      </c>
      <c r="I25592">
        <v>1</v>
      </c>
      <c r="J25592" t="s">
        <v>1953</v>
      </c>
      <c r="K25592" t="s">
        <v>1765</v>
      </c>
      <c r="L25592" t="s">
        <v>2091</v>
      </c>
    </row>
    <row r="25593" spans="1:12">
      <c r="A25593" t="s">
        <v>12057</v>
      </c>
      <c r="B25593" t="str">
        <f t="shared" si="798"/>
        <v>UT ALTEX_Uniforme antifluido 6 – Diseño 1, recomendable para servicios generales y para clima cálido</v>
      </c>
      <c r="C25593" t="str">
        <f t="shared" si="799"/>
        <v>UT ALTEX_S1-052</v>
      </c>
      <c r="D25593" s="27" t="s">
        <v>1816</v>
      </c>
      <c r="E25593" t="s">
        <v>3723</v>
      </c>
      <c r="F25593" t="s">
        <v>190</v>
      </c>
      <c r="G25593" s="185">
        <v>130105.78</v>
      </c>
      <c r="H25593" s="116">
        <v>1</v>
      </c>
      <c r="I25593">
        <v>1</v>
      </c>
      <c r="J25593" t="s">
        <v>1953</v>
      </c>
      <c r="K25593" t="s">
        <v>1765</v>
      </c>
      <c r="L25593" t="s">
        <v>2092</v>
      </c>
    </row>
    <row r="25594" spans="1:12">
      <c r="A25594" t="s">
        <v>12058</v>
      </c>
      <c r="B25594" t="str">
        <f t="shared" si="798"/>
        <v>UT ALTEX_Uniforme antifluido 6 – Diseño 2, recomendable para servicios generales y para clima cálido</v>
      </c>
      <c r="C25594" t="str">
        <f t="shared" si="799"/>
        <v>UT ALTEX_S1-053</v>
      </c>
      <c r="D25594" s="27" t="s">
        <v>1817</v>
      </c>
      <c r="E25594" t="s">
        <v>3723</v>
      </c>
      <c r="F25594" t="s">
        <v>190</v>
      </c>
      <c r="G25594" s="185">
        <v>130105.78</v>
      </c>
      <c r="H25594" s="116">
        <v>1</v>
      </c>
      <c r="I25594">
        <v>1</v>
      </c>
      <c r="J25594" t="s">
        <v>1953</v>
      </c>
      <c r="K25594" t="s">
        <v>1765</v>
      </c>
      <c r="L25594" t="s">
        <v>2093</v>
      </c>
    </row>
    <row r="25595" spans="1:12">
      <c r="A25595" t="s">
        <v>12059</v>
      </c>
      <c r="B25595" t="str">
        <f t="shared" si="798"/>
        <v>UT ALTEX_Uniforme antifluido 6 – Diseño 3, recomendable para servicios generales y para clima cálido</v>
      </c>
      <c r="C25595" t="str">
        <f t="shared" si="799"/>
        <v>UT ALTEX_S1-054</v>
      </c>
      <c r="D25595" s="27" t="s">
        <v>1818</v>
      </c>
      <c r="E25595" t="s">
        <v>3723</v>
      </c>
      <c r="F25595" t="s">
        <v>190</v>
      </c>
      <c r="G25595" s="185">
        <v>130105.78</v>
      </c>
      <c r="H25595" s="116">
        <v>1</v>
      </c>
      <c r="I25595">
        <v>1</v>
      </c>
      <c r="J25595" t="s">
        <v>1953</v>
      </c>
      <c r="K25595" t="s">
        <v>1765</v>
      </c>
      <c r="L25595" t="s">
        <v>2094</v>
      </c>
    </row>
    <row r="25596" spans="1:12">
      <c r="A25596" t="s">
        <v>12060</v>
      </c>
      <c r="B25596" t="str">
        <f t="shared" si="798"/>
        <v>UT ALTEX_Uniforme antifluido 7 – Diseño 1, recomendable para estilista y para clima cálido</v>
      </c>
      <c r="C25596" t="str">
        <f t="shared" si="799"/>
        <v>UT ALTEX_S1-055</v>
      </c>
      <c r="D25596" s="27" t="s">
        <v>1819</v>
      </c>
      <c r="E25596" t="s">
        <v>3723</v>
      </c>
      <c r="F25596" t="s">
        <v>190</v>
      </c>
      <c r="G25596" s="185">
        <v>130105.78</v>
      </c>
      <c r="H25596" s="116">
        <v>1</v>
      </c>
      <c r="I25596">
        <v>1</v>
      </c>
      <c r="J25596" t="s">
        <v>1953</v>
      </c>
      <c r="K25596" t="s">
        <v>1765</v>
      </c>
      <c r="L25596" t="s">
        <v>2095</v>
      </c>
    </row>
    <row r="25597" spans="1:12">
      <c r="A25597" t="s">
        <v>12061</v>
      </c>
      <c r="B25597" t="str">
        <f t="shared" si="798"/>
        <v>UT ALTEX_Uniforme antifluido 7 – Diseño 2, recomendable para estilista y para clima cálido</v>
      </c>
      <c r="C25597" t="str">
        <f t="shared" si="799"/>
        <v>UT ALTEX_S1-056</v>
      </c>
      <c r="D25597" s="27" t="s">
        <v>1820</v>
      </c>
      <c r="E25597" t="s">
        <v>3723</v>
      </c>
      <c r="F25597" t="s">
        <v>190</v>
      </c>
      <c r="G25597" s="185">
        <v>130105.78</v>
      </c>
      <c r="H25597" s="116">
        <v>1</v>
      </c>
      <c r="I25597">
        <v>1</v>
      </c>
      <c r="J25597" t="s">
        <v>1953</v>
      </c>
      <c r="K25597" t="s">
        <v>1765</v>
      </c>
      <c r="L25597" t="s">
        <v>2096</v>
      </c>
    </row>
    <row r="25598" spans="1:12">
      <c r="A25598" t="s">
        <v>12062</v>
      </c>
      <c r="B25598" t="str">
        <f t="shared" si="798"/>
        <v>UT ALTEX_Uniforme antifluido 7 – Diseño 3, recomendable para estilista y para clima cálido</v>
      </c>
      <c r="C25598" t="str">
        <f t="shared" si="799"/>
        <v>UT ALTEX_S1-057</v>
      </c>
      <c r="D25598" s="27" t="s">
        <v>1821</v>
      </c>
      <c r="E25598" t="s">
        <v>3723</v>
      </c>
      <c r="F25598" t="s">
        <v>190</v>
      </c>
      <c r="G25598" s="185">
        <v>130105.78</v>
      </c>
      <c r="H25598" s="116">
        <v>1</v>
      </c>
      <c r="I25598">
        <v>1</v>
      </c>
      <c r="J25598" t="s">
        <v>1953</v>
      </c>
      <c r="K25598" t="s">
        <v>1765</v>
      </c>
      <c r="L25598" t="s">
        <v>2097</v>
      </c>
    </row>
    <row r="25599" spans="1:12">
      <c r="A25599" t="s">
        <v>12063</v>
      </c>
      <c r="B25599" t="str">
        <f t="shared" si="798"/>
        <v>UT ALTEX_Uniforme antifluido 8 – Diseño 1, recomendable para orientador escolar y para clima cálido</v>
      </c>
      <c r="C25599" t="str">
        <f t="shared" si="799"/>
        <v>UT ALTEX_S1-058</v>
      </c>
      <c r="D25599" s="27" t="s">
        <v>1822</v>
      </c>
      <c r="E25599" t="s">
        <v>3723</v>
      </c>
      <c r="F25599" t="s">
        <v>190</v>
      </c>
      <c r="G25599" s="185">
        <v>130105.78</v>
      </c>
      <c r="H25599" s="116">
        <v>1</v>
      </c>
      <c r="I25599">
        <v>1</v>
      </c>
      <c r="J25599" t="s">
        <v>1953</v>
      </c>
      <c r="K25599" t="s">
        <v>1765</v>
      </c>
      <c r="L25599" t="s">
        <v>2098</v>
      </c>
    </row>
    <row r="25600" spans="1:12">
      <c r="A25600" t="s">
        <v>12064</v>
      </c>
      <c r="B25600" t="str">
        <f t="shared" si="798"/>
        <v>UT ALTEX_Uniforme antifluido 8 – Diseño 2, recomendable para orientador escolar y para clima cálido</v>
      </c>
      <c r="C25600" t="str">
        <f t="shared" si="799"/>
        <v>UT ALTEX_S1-059</v>
      </c>
      <c r="D25600" s="27" t="s">
        <v>1823</v>
      </c>
      <c r="E25600" t="s">
        <v>3723</v>
      </c>
      <c r="F25600" t="s">
        <v>190</v>
      </c>
      <c r="G25600" s="185">
        <v>130105.78</v>
      </c>
      <c r="H25600" s="116">
        <v>1</v>
      </c>
      <c r="I25600">
        <v>1</v>
      </c>
      <c r="J25600" t="s">
        <v>1953</v>
      </c>
      <c r="K25600" t="s">
        <v>1765</v>
      </c>
      <c r="L25600" t="s">
        <v>2099</v>
      </c>
    </row>
    <row r="25601" spans="1:12">
      <c r="A25601" t="s">
        <v>12065</v>
      </c>
      <c r="B25601" t="str">
        <f t="shared" si="798"/>
        <v>UT ALTEX_Uniforme antifluido 8 – Diseño 3, recomendable para orientador escolar y para clima cálido</v>
      </c>
      <c r="C25601" s="73" t="str">
        <f t="shared" si="799"/>
        <v>UT ALTEX_S1-060</v>
      </c>
      <c r="D25601" s="122" t="s">
        <v>1824</v>
      </c>
      <c r="E25601" s="73" t="s">
        <v>3723</v>
      </c>
      <c r="F25601" t="s">
        <v>190</v>
      </c>
      <c r="G25601" s="187">
        <v>130105.78</v>
      </c>
      <c r="H25601" s="123">
        <v>1</v>
      </c>
      <c r="I25601" s="73">
        <v>1</v>
      </c>
      <c r="J25601" s="73" t="s">
        <v>1953</v>
      </c>
      <c r="K25601" s="73" t="s">
        <v>1765</v>
      </c>
      <c r="L25601" s="73" t="s">
        <v>2100</v>
      </c>
    </row>
    <row r="25602" spans="1:12">
      <c r="A25602" t="s">
        <v>12066</v>
      </c>
      <c r="B25602" t="str">
        <f t="shared" ref="B25602:B25665" si="800">+E25602&amp;"_"&amp;L25602</f>
        <v>UT ALTEX_Bata antifluido recomendable para técnico químico, auxiliar de archivo, orientador de familia, bibliotecaria, técnico en seguridad y salud en el trabajo y personal de la salud para clima frío y cálido</v>
      </c>
      <c r="C25602" s="73" t="str">
        <f t="shared" ref="C25602:C25665" si="801">+E25602&amp;"_"&amp;D25602</f>
        <v>UT ALTEX_S1-061</v>
      </c>
      <c r="D25602" s="122" t="s">
        <v>1825</v>
      </c>
      <c r="E25602" s="73" t="s">
        <v>3723</v>
      </c>
      <c r="F25602" t="s">
        <v>190</v>
      </c>
      <c r="G25602" s="187">
        <v>133932.42000000001</v>
      </c>
      <c r="H25602" s="123">
        <v>1</v>
      </c>
      <c r="I25602" s="73">
        <v>1</v>
      </c>
      <c r="J25602" s="73" t="s">
        <v>1953</v>
      </c>
      <c r="K25602" s="73" t="s">
        <v>1765</v>
      </c>
      <c r="L25602" s="73" t="s">
        <v>2101</v>
      </c>
    </row>
    <row r="25603" spans="1:12">
      <c r="A25603" t="s">
        <v>12067</v>
      </c>
      <c r="B25603" t="str">
        <f t="shared" si="800"/>
        <v>UT ALTEX_Bata o blusa de labor</v>
      </c>
      <c r="C25603" s="73" t="str">
        <f t="shared" si="801"/>
        <v>UT ALTEX_S1-062</v>
      </c>
      <c r="D25603" s="122" t="s">
        <v>1826</v>
      </c>
      <c r="E25603" s="73" t="s">
        <v>3723</v>
      </c>
      <c r="F25603" t="s">
        <v>190</v>
      </c>
      <c r="G25603" s="187">
        <v>133932.42000000001</v>
      </c>
      <c r="H25603" s="123">
        <v>1</v>
      </c>
      <c r="I25603" s="73">
        <v>1</v>
      </c>
      <c r="J25603" s="73" t="s">
        <v>1953</v>
      </c>
      <c r="K25603" s="73" t="s">
        <v>1765</v>
      </c>
      <c r="L25603" s="73" t="s">
        <v>2102</v>
      </c>
    </row>
    <row r="25604" spans="1:12">
      <c r="A25604" t="s">
        <v>12068</v>
      </c>
      <c r="B25604" t="str">
        <f t="shared" si="800"/>
        <v>UT ALTEX_Uniforme antifluido 9 – Diseño 1, recomendable para chef entre otros. Clima cálido y frío</v>
      </c>
      <c r="C25604" t="str">
        <f t="shared" si="801"/>
        <v>UT ALTEX_S1-063</v>
      </c>
      <c r="D25604" s="27" t="s">
        <v>1827</v>
      </c>
      <c r="E25604" t="s">
        <v>3723</v>
      </c>
      <c r="F25604" t="s">
        <v>190</v>
      </c>
      <c r="G25604" s="185">
        <v>130105.78</v>
      </c>
      <c r="H25604" s="116">
        <v>1</v>
      </c>
      <c r="I25604">
        <v>1</v>
      </c>
      <c r="J25604" t="s">
        <v>1953</v>
      </c>
      <c r="K25604" t="s">
        <v>1765</v>
      </c>
      <c r="L25604" t="s">
        <v>2103</v>
      </c>
    </row>
    <row r="25605" spans="1:12">
      <c r="A25605" t="s">
        <v>12069</v>
      </c>
      <c r="B25605" t="str">
        <f t="shared" si="800"/>
        <v xml:space="preserve">UT ALTEX_Uniforme antifluido 9 – Diseño 2, recomendable para cocinero y auxiliar de cocina entre otros. Clima cálido y frío </v>
      </c>
      <c r="C25605" t="str">
        <f t="shared" si="801"/>
        <v>UT ALTEX_S1-064</v>
      </c>
      <c r="D25605" s="27" t="s">
        <v>1828</v>
      </c>
      <c r="E25605" t="s">
        <v>3723</v>
      </c>
      <c r="F25605" t="s">
        <v>190</v>
      </c>
      <c r="G25605" s="185">
        <v>130105.78</v>
      </c>
      <c r="H25605" s="116">
        <v>1</v>
      </c>
      <c r="I25605">
        <v>1</v>
      </c>
      <c r="J25605" t="s">
        <v>1953</v>
      </c>
      <c r="K25605" t="s">
        <v>1765</v>
      </c>
      <c r="L25605" t="s">
        <v>2104</v>
      </c>
    </row>
    <row r="25606" spans="1:12">
      <c r="A25606" t="s">
        <v>12070</v>
      </c>
      <c r="B25606" t="str">
        <f t="shared" si="800"/>
        <v>UT ALTEX_Uniforme antifluido 10, recomendable para panadero, entre otros. Clima cálido y frío</v>
      </c>
      <c r="C25606" t="str">
        <f t="shared" si="801"/>
        <v>UT ALTEX_S1-065</v>
      </c>
      <c r="D25606" s="27" t="s">
        <v>1829</v>
      </c>
      <c r="E25606" t="s">
        <v>3723</v>
      </c>
      <c r="F25606" t="s">
        <v>190</v>
      </c>
      <c r="G25606" s="185">
        <v>130105.78</v>
      </c>
      <c r="H25606" s="116">
        <v>1</v>
      </c>
      <c r="I25606">
        <v>1</v>
      </c>
      <c r="J25606" t="s">
        <v>1953</v>
      </c>
      <c r="K25606" t="s">
        <v>1765</v>
      </c>
      <c r="L25606" t="s">
        <v>2105</v>
      </c>
    </row>
    <row r="25607" spans="1:12">
      <c r="A25607" t="s">
        <v>12071</v>
      </c>
      <c r="B25607" t="str">
        <f t="shared" si="800"/>
        <v>UT ALTEX_Impermeable dos piezas</v>
      </c>
      <c r="C25607" t="str">
        <f t="shared" si="801"/>
        <v>UT ALTEX_S1-066</v>
      </c>
      <c r="D25607" s="27" t="s">
        <v>1830</v>
      </c>
      <c r="E25607" t="s">
        <v>3723</v>
      </c>
      <c r="F25607" t="s">
        <v>190</v>
      </c>
      <c r="G25607" s="185">
        <v>531903.07999999996</v>
      </c>
      <c r="H25607" s="116">
        <v>1</v>
      </c>
      <c r="I25607">
        <v>1</v>
      </c>
      <c r="J25607" t="s">
        <v>1953</v>
      </c>
      <c r="K25607" t="s">
        <v>1765</v>
      </c>
      <c r="L25607" t="s">
        <v>2106</v>
      </c>
    </row>
    <row r="25608" spans="1:12">
      <c r="A25608" t="s">
        <v>12072</v>
      </c>
      <c r="B25608" t="str">
        <f t="shared" si="800"/>
        <v>UT ALTEX_Impermeable una pieza</v>
      </c>
      <c r="C25608" t="str">
        <f t="shared" si="801"/>
        <v>UT ALTEX_S1-067</v>
      </c>
      <c r="D25608" s="27" t="s">
        <v>1831</v>
      </c>
      <c r="E25608" t="s">
        <v>3723</v>
      </c>
      <c r="F25608" t="s">
        <v>190</v>
      </c>
      <c r="G25608" s="185">
        <v>331642.21000000002</v>
      </c>
      <c r="H25608" s="116">
        <v>1</v>
      </c>
      <c r="I25608">
        <v>1</v>
      </c>
      <c r="J25608" t="s">
        <v>1953</v>
      </c>
      <c r="K25608" t="s">
        <v>1765</v>
      </c>
      <c r="L25608" t="s">
        <v>2107</v>
      </c>
    </row>
    <row r="25609" spans="1:12">
      <c r="A25609" t="s">
        <v>12073</v>
      </c>
      <c r="B25609" t="str">
        <f t="shared" si="800"/>
        <v>UT ALTEX_Vestido gala femenino recomendable para bandea sinfónica, entre otros. Clima frío y cálido</v>
      </c>
      <c r="C25609" t="str">
        <f t="shared" si="801"/>
        <v>UT ALTEX_S1-068</v>
      </c>
      <c r="D25609" s="27" t="s">
        <v>1832</v>
      </c>
      <c r="E25609" t="s">
        <v>3723</v>
      </c>
      <c r="F25609" t="s">
        <v>190</v>
      </c>
      <c r="G25609" s="185">
        <v>350066.77</v>
      </c>
      <c r="H25609" s="116">
        <v>1</v>
      </c>
      <c r="I25609">
        <v>1</v>
      </c>
      <c r="J25609" t="s">
        <v>1953</v>
      </c>
      <c r="K25609" t="s">
        <v>1765</v>
      </c>
      <c r="L25609" t="s">
        <v>2108</v>
      </c>
    </row>
    <row r="25610" spans="1:12">
      <c r="A25610" t="s">
        <v>12074</v>
      </c>
      <c r="B25610" t="str">
        <f t="shared" si="800"/>
        <v>UT ALTEX_Vestido sastre – Diseño 1, recomendable para músicos, entre otros. Clima frío y cálido</v>
      </c>
      <c r="C25610" t="str">
        <f t="shared" si="801"/>
        <v>UT ALTEX_S1-069</v>
      </c>
      <c r="D25610" s="27" t="s">
        <v>1833</v>
      </c>
      <c r="E25610" t="s">
        <v>3723</v>
      </c>
      <c r="F25610" t="s">
        <v>190</v>
      </c>
      <c r="G25610" s="185">
        <v>401797.29</v>
      </c>
      <c r="H25610" s="116">
        <v>1</v>
      </c>
      <c r="I25610">
        <v>1</v>
      </c>
      <c r="J25610" t="s">
        <v>1953</v>
      </c>
      <c r="K25610" t="s">
        <v>1765</v>
      </c>
      <c r="L25610" t="s">
        <v>2109</v>
      </c>
    </row>
    <row r="25611" spans="1:12">
      <c r="A25611" t="s">
        <v>12075</v>
      </c>
      <c r="B25611" t="str">
        <f t="shared" si="800"/>
        <v>UT ALTEX_Vestido sastre – Diseño 2, recomendable para músicos, entre otros. Clima frío y cálido</v>
      </c>
      <c r="C25611" t="str">
        <f t="shared" si="801"/>
        <v>UT ALTEX_S1-070</v>
      </c>
      <c r="D25611" s="27" t="s">
        <v>1834</v>
      </c>
      <c r="E25611" t="s">
        <v>3723</v>
      </c>
      <c r="F25611" t="s">
        <v>190</v>
      </c>
      <c r="G25611" s="185">
        <v>401797.29</v>
      </c>
      <c r="H25611" s="116">
        <v>1</v>
      </c>
      <c r="I25611">
        <v>1</v>
      </c>
      <c r="J25611" t="s">
        <v>1953</v>
      </c>
      <c r="K25611" t="s">
        <v>1765</v>
      </c>
      <c r="L25611" t="s">
        <v>2110</v>
      </c>
    </row>
    <row r="25612" spans="1:12">
      <c r="A25612" t="s">
        <v>12076</v>
      </c>
      <c r="B25612" t="str">
        <f t="shared" si="800"/>
        <v xml:space="preserve">UT ALTEX_Uniforme tipo 1, recomendable para personal de cafetería;  meseros y bar; y técnico hotelero y para clima frío  </v>
      </c>
      <c r="C25612" t="str">
        <f t="shared" si="801"/>
        <v>UT ALTEX_S1-071</v>
      </c>
      <c r="D25612" s="27" t="s">
        <v>1835</v>
      </c>
      <c r="E25612" t="s">
        <v>3723</v>
      </c>
      <c r="F25612" t="s">
        <v>190</v>
      </c>
      <c r="G25612" s="185">
        <v>162632.24</v>
      </c>
      <c r="H25612" s="116">
        <v>1</v>
      </c>
      <c r="I25612">
        <v>1</v>
      </c>
      <c r="J25612" t="s">
        <v>1953</v>
      </c>
      <c r="K25612" t="s">
        <v>1765</v>
      </c>
      <c r="L25612" t="s">
        <v>2111</v>
      </c>
    </row>
    <row r="25613" spans="1:12">
      <c r="A25613" t="s">
        <v>12077</v>
      </c>
      <c r="B25613" t="str">
        <f t="shared" si="800"/>
        <v xml:space="preserve">UT ALTEX_Uniforme tipo 2 – Diseño 1, recomendable para personal de cafetería;  meseros y bar; y técnico hotelero y para clima frío  </v>
      </c>
      <c r="C25613" t="str">
        <f t="shared" si="801"/>
        <v>UT ALTEX_S1-072</v>
      </c>
      <c r="D25613" s="27" t="s">
        <v>1836</v>
      </c>
      <c r="E25613" t="s">
        <v>3723</v>
      </c>
      <c r="F25613" t="s">
        <v>190</v>
      </c>
      <c r="G25613" s="185">
        <v>162632.24</v>
      </c>
      <c r="H25613" s="116">
        <v>1</v>
      </c>
      <c r="I25613">
        <v>1</v>
      </c>
      <c r="J25613" t="s">
        <v>1953</v>
      </c>
      <c r="K25613" t="s">
        <v>1765</v>
      </c>
      <c r="L25613" t="s">
        <v>2112</v>
      </c>
    </row>
    <row r="25614" spans="1:12">
      <c r="A25614" t="s">
        <v>12078</v>
      </c>
      <c r="B25614" t="str">
        <f t="shared" si="800"/>
        <v xml:space="preserve">UT ALTEX_Uniforme tipo 2 – Diseño 2, recomendable para personal de cafetería;  meseros y bar; y técnico hotelero y para clima frío  </v>
      </c>
      <c r="C25614" t="str">
        <f t="shared" si="801"/>
        <v>UT ALTEX_S1-073</v>
      </c>
      <c r="D25614" s="27" t="s">
        <v>1837</v>
      </c>
      <c r="E25614" t="s">
        <v>3723</v>
      </c>
      <c r="F25614" t="s">
        <v>190</v>
      </c>
      <c r="G25614" s="185">
        <v>162632.24</v>
      </c>
      <c r="H25614" s="116">
        <v>1</v>
      </c>
      <c r="I25614">
        <v>1</v>
      </c>
      <c r="J25614" t="s">
        <v>1953</v>
      </c>
      <c r="K25614" t="s">
        <v>1765</v>
      </c>
      <c r="L25614" t="s">
        <v>2113</v>
      </c>
    </row>
    <row r="25615" spans="1:12">
      <c r="A25615" t="s">
        <v>12079</v>
      </c>
      <c r="B25615" t="str">
        <f t="shared" si="800"/>
        <v xml:space="preserve">UT ALTEX_Blusa tipo 1, recomendable para personal de cafetería;  meseros y bar; y técnico hotelero y para clima frío  </v>
      </c>
      <c r="C25615" t="str">
        <f t="shared" si="801"/>
        <v>UT ALTEX_S1-074</v>
      </c>
      <c r="D25615" s="27" t="s">
        <v>1838</v>
      </c>
      <c r="E25615" t="s">
        <v>3723</v>
      </c>
      <c r="F25615" t="s">
        <v>190</v>
      </c>
      <c r="G25615" s="185">
        <v>66966.22</v>
      </c>
      <c r="H25615" s="116">
        <v>1</v>
      </c>
      <c r="I25615">
        <v>1</v>
      </c>
      <c r="J25615" t="s">
        <v>1953</v>
      </c>
      <c r="K25615" t="s">
        <v>1765</v>
      </c>
      <c r="L25615" t="s">
        <v>2114</v>
      </c>
    </row>
    <row r="25616" spans="1:12">
      <c r="A25616" t="s">
        <v>12080</v>
      </c>
      <c r="B25616" t="str">
        <f t="shared" si="800"/>
        <v xml:space="preserve">UT ALTEX_Blusa tipo 2 – Diseño 1, recomendable para personal de cafetería;  meseros y bar; y técnico hotelero y para clima frío  </v>
      </c>
      <c r="C25616" t="str">
        <f t="shared" si="801"/>
        <v>UT ALTEX_S1-075</v>
      </c>
      <c r="D25616" s="27" t="s">
        <v>1839</v>
      </c>
      <c r="E25616" t="s">
        <v>3723</v>
      </c>
      <c r="F25616" t="s">
        <v>190</v>
      </c>
      <c r="G25616" s="185">
        <v>66966.22</v>
      </c>
      <c r="H25616" s="116">
        <v>1</v>
      </c>
      <c r="I25616">
        <v>1</v>
      </c>
      <c r="J25616" t="s">
        <v>1953</v>
      </c>
      <c r="K25616" t="s">
        <v>1765</v>
      </c>
      <c r="L25616" t="s">
        <v>2115</v>
      </c>
    </row>
    <row r="25617" spans="1:12">
      <c r="A25617" t="s">
        <v>12081</v>
      </c>
      <c r="B25617" t="str">
        <f t="shared" si="800"/>
        <v xml:space="preserve">UT ALTEX_Blusa tipo 2 – Diseño 2, recomendable para personal de cafetería;  meseros y bar; y técnico hotelero y para clima frío  </v>
      </c>
      <c r="C25617" t="str">
        <f t="shared" si="801"/>
        <v>UT ALTEX_S1-076</v>
      </c>
      <c r="D25617" s="27" t="s">
        <v>1840</v>
      </c>
      <c r="E25617" t="s">
        <v>3723</v>
      </c>
      <c r="F25617" t="s">
        <v>190</v>
      </c>
      <c r="G25617" s="185">
        <v>66966.22</v>
      </c>
      <c r="H25617" s="116">
        <v>1</v>
      </c>
      <c r="I25617">
        <v>1</v>
      </c>
      <c r="J25617" t="s">
        <v>1953</v>
      </c>
      <c r="K25617" t="s">
        <v>1765</v>
      </c>
      <c r="L25617" t="s">
        <v>2116</v>
      </c>
    </row>
    <row r="25618" spans="1:12">
      <c r="A25618" t="s">
        <v>12082</v>
      </c>
      <c r="B25618" t="str">
        <f t="shared" si="800"/>
        <v xml:space="preserve">UT ALTEX_Blusa camisera en dril </v>
      </c>
      <c r="C25618" t="str">
        <f t="shared" si="801"/>
        <v>UT ALTEX_S1-077</v>
      </c>
      <c r="D25618" s="27" t="s">
        <v>1841</v>
      </c>
      <c r="E25618" t="s">
        <v>3723</v>
      </c>
      <c r="F25618" t="s">
        <v>190</v>
      </c>
      <c r="G25618" s="185">
        <v>118625.86</v>
      </c>
      <c r="H25618" s="116">
        <v>1</v>
      </c>
      <c r="I25618">
        <v>1</v>
      </c>
      <c r="J25618" t="s">
        <v>1953</v>
      </c>
      <c r="K25618" t="s">
        <v>1765</v>
      </c>
      <c r="L25618" t="s">
        <v>2117</v>
      </c>
    </row>
    <row r="25619" spans="1:12">
      <c r="A25619" t="s">
        <v>12083</v>
      </c>
      <c r="B25619" t="str">
        <f t="shared" si="800"/>
        <v>UT ALTEX_Pantalón en piqué canutillo</v>
      </c>
      <c r="C25619" t="str">
        <f t="shared" si="801"/>
        <v>UT ALTEX_S1-078</v>
      </c>
      <c r="D25619" s="27" t="s">
        <v>1842</v>
      </c>
      <c r="E25619" t="s">
        <v>3723</v>
      </c>
      <c r="F25619" t="s">
        <v>190</v>
      </c>
      <c r="G25619" s="185">
        <v>133578.10999999999</v>
      </c>
      <c r="H25619" s="116">
        <v>1</v>
      </c>
      <c r="I25619">
        <v>1</v>
      </c>
      <c r="J25619" t="s">
        <v>1953</v>
      </c>
      <c r="K25619" t="s">
        <v>1765</v>
      </c>
      <c r="L25619" t="s">
        <v>2118</v>
      </c>
    </row>
    <row r="25620" spans="1:12">
      <c r="A25620" t="s">
        <v>12084</v>
      </c>
      <c r="B25620" t="str">
        <f t="shared" si="800"/>
        <v>UT ALTEX_Uniforme tipo 3, recomendable para personal de cafetería;  meseros y bar; y técnico hotelero y para clima cálido</v>
      </c>
      <c r="C25620" t="str">
        <f t="shared" si="801"/>
        <v>UT ALTEX_S1-079</v>
      </c>
      <c r="D25620" s="27" t="s">
        <v>1843</v>
      </c>
      <c r="E25620" t="s">
        <v>3723</v>
      </c>
      <c r="F25620" t="s">
        <v>190</v>
      </c>
      <c r="G25620" s="185">
        <v>156892.26999999999</v>
      </c>
      <c r="H25620" s="116">
        <v>1</v>
      </c>
      <c r="I25620">
        <v>1</v>
      </c>
      <c r="J25620" t="s">
        <v>1953</v>
      </c>
      <c r="K25620" t="s">
        <v>1765</v>
      </c>
      <c r="L25620" t="s">
        <v>2119</v>
      </c>
    </row>
    <row r="25621" spans="1:12">
      <c r="A25621" t="s">
        <v>12085</v>
      </c>
      <c r="B25621" t="str">
        <f t="shared" si="800"/>
        <v>UT ALTEX_Uniforme tipo 4, recomendable para personal de cafetería;  meseros y bar; y técnico hotelero y para clima cálido</v>
      </c>
      <c r="C25621" t="str">
        <f t="shared" si="801"/>
        <v>UT ALTEX_S1-080</v>
      </c>
      <c r="D25621" s="27" t="s">
        <v>1844</v>
      </c>
      <c r="E25621" t="s">
        <v>3723</v>
      </c>
      <c r="F25621" t="s">
        <v>190</v>
      </c>
      <c r="G25621" s="185">
        <v>162632.24</v>
      </c>
      <c r="H25621" s="116">
        <v>1</v>
      </c>
      <c r="I25621">
        <v>1</v>
      </c>
      <c r="J25621" t="s">
        <v>1953</v>
      </c>
      <c r="K25621" t="s">
        <v>1765</v>
      </c>
      <c r="L25621" t="s">
        <v>2120</v>
      </c>
    </row>
    <row r="25622" spans="1:12">
      <c r="A25622" t="s">
        <v>12086</v>
      </c>
      <c r="B25622" t="str">
        <f t="shared" si="800"/>
        <v>UT ALTEX_Uniforme tipo 5, recomendable para personal de cafetería;  meseros y bar; y técnico hotelero y para clima cálido</v>
      </c>
      <c r="C25622" s="73" t="str">
        <f t="shared" si="801"/>
        <v>UT ALTEX_S1-081</v>
      </c>
      <c r="D25622" s="122" t="s">
        <v>1845</v>
      </c>
      <c r="E25622" s="73" t="s">
        <v>3723</v>
      </c>
      <c r="F25622" t="s">
        <v>190</v>
      </c>
      <c r="G25622" s="187">
        <v>162632.24</v>
      </c>
      <c r="H25622" s="123">
        <v>1</v>
      </c>
      <c r="I25622" s="73">
        <v>1</v>
      </c>
      <c r="J25622" s="73" t="s">
        <v>1953</v>
      </c>
      <c r="K25622" s="73" t="s">
        <v>1765</v>
      </c>
      <c r="L25622" s="73" t="s">
        <v>2121</v>
      </c>
    </row>
    <row r="25623" spans="1:12">
      <c r="A25623" t="s">
        <v>12087</v>
      </c>
      <c r="B25623" t="str">
        <f t="shared" si="800"/>
        <v>UT ALTEX_Camiseta recomendable para entrenadora deportiva, técnica entrenadora deportiva, arte circense, entre otros. Clima frío y cálido</v>
      </c>
      <c r="C25623" s="73" t="str">
        <f t="shared" si="801"/>
        <v>UT ALTEX_S1-082</v>
      </c>
      <c r="D25623" s="122" t="s">
        <v>1846</v>
      </c>
      <c r="E25623" s="73" t="s">
        <v>3723</v>
      </c>
      <c r="F25623" t="s">
        <v>190</v>
      </c>
      <c r="G25623" s="187">
        <v>63493.89</v>
      </c>
      <c r="H25623" s="123">
        <v>1</v>
      </c>
      <c r="I25623" s="73">
        <v>1</v>
      </c>
      <c r="J25623" s="73" t="s">
        <v>1953</v>
      </c>
      <c r="K25623" s="73" t="s">
        <v>1765</v>
      </c>
      <c r="L25623" s="73" t="s">
        <v>2122</v>
      </c>
    </row>
    <row r="25624" spans="1:12">
      <c r="A25624" t="s">
        <v>12088</v>
      </c>
      <c r="B25624" t="str">
        <f t="shared" si="800"/>
        <v>UT ALTEX_Pantalón sudadera tipo 1, recomendable para entrenadora deportiva, técnica entrenadora deportiva, arte circense, entre otros. Clima frío y cálido</v>
      </c>
      <c r="C25624" t="str">
        <f t="shared" si="801"/>
        <v>UT ALTEX_S1-083</v>
      </c>
      <c r="D25624" s="27" t="s">
        <v>1847</v>
      </c>
      <c r="E25624" t="s">
        <v>3723</v>
      </c>
      <c r="F25624" t="s">
        <v>190</v>
      </c>
      <c r="G25624" s="185">
        <v>130105.78</v>
      </c>
      <c r="H25624" s="116">
        <v>1</v>
      </c>
      <c r="I25624">
        <v>1</v>
      </c>
      <c r="J25624" t="s">
        <v>1953</v>
      </c>
      <c r="K25624" t="s">
        <v>1765</v>
      </c>
      <c r="L25624" t="s">
        <v>2123</v>
      </c>
    </row>
    <row r="25625" spans="1:12">
      <c r="A25625" t="s">
        <v>12089</v>
      </c>
      <c r="B25625" t="str">
        <f t="shared" si="800"/>
        <v>UT ALTEX_Chaqueta tipo 1 recomendable para entrenadora deportiva, técnica entrenadora deportiva, arte circense, entre otros. Clima frío y cálido</v>
      </c>
      <c r="C25625" s="73" t="str">
        <f t="shared" si="801"/>
        <v>UT ALTEX_S1-084</v>
      </c>
      <c r="D25625" s="122" t="s">
        <v>1848</v>
      </c>
      <c r="E25625" s="73" t="s">
        <v>3723</v>
      </c>
      <c r="F25625" t="s">
        <v>190</v>
      </c>
      <c r="G25625" s="187">
        <v>137759.07</v>
      </c>
      <c r="H25625" s="123">
        <v>1</v>
      </c>
      <c r="I25625" s="73">
        <v>1</v>
      </c>
      <c r="J25625" s="73" t="s">
        <v>1953</v>
      </c>
      <c r="K25625" s="73" t="s">
        <v>1765</v>
      </c>
      <c r="L25625" s="73" t="s">
        <v>2124</v>
      </c>
    </row>
    <row r="25626" spans="1:12">
      <c r="A25626" t="s">
        <v>12090</v>
      </c>
      <c r="B25626" t="str">
        <f t="shared" si="800"/>
        <v>UT ALTEX_Pantaloneta tipo 1 recomendable para entrenadora deportiva, técnica entrenadora deportiva, arte circense, entre otros. Clima frío y cálido</v>
      </c>
      <c r="C25626" s="73" t="str">
        <f t="shared" si="801"/>
        <v>UT ALTEX_S1-085</v>
      </c>
      <c r="D25626" s="122" t="s">
        <v>1849</v>
      </c>
      <c r="E25626" s="73" t="s">
        <v>3723</v>
      </c>
      <c r="F25626" t="s">
        <v>190</v>
      </c>
      <c r="G25626" s="187">
        <v>61226.25</v>
      </c>
      <c r="H25626" s="123">
        <v>1</v>
      </c>
      <c r="I25626" s="73">
        <v>1</v>
      </c>
      <c r="J25626" s="73" t="s">
        <v>1953</v>
      </c>
      <c r="K25626" s="73" t="s">
        <v>1765</v>
      </c>
      <c r="L25626" s="73" t="s">
        <v>2125</v>
      </c>
    </row>
    <row r="25627" spans="1:12">
      <c r="A25627" t="s">
        <v>12091</v>
      </c>
      <c r="B25627" t="str">
        <f t="shared" si="800"/>
        <v>UT ALTEX_Pantalón sudadera tipo 2, recomendable para piscinera, entre otros. Clima frío y cálido</v>
      </c>
      <c r="C25627" s="73" t="str">
        <f t="shared" si="801"/>
        <v>UT ALTEX_S1-086</v>
      </c>
      <c r="D25627" s="122" t="s">
        <v>1850</v>
      </c>
      <c r="E25627" s="73" t="s">
        <v>3723</v>
      </c>
      <c r="F25627" t="s">
        <v>190</v>
      </c>
      <c r="G25627" s="187">
        <v>118625.86</v>
      </c>
      <c r="H25627" s="123">
        <v>1</v>
      </c>
      <c r="I25627" s="73">
        <v>1</v>
      </c>
      <c r="J25627" s="73" t="s">
        <v>1953</v>
      </c>
      <c r="K25627" s="73" t="s">
        <v>1765</v>
      </c>
      <c r="L25627" s="73" t="s">
        <v>2126</v>
      </c>
    </row>
    <row r="25628" spans="1:12">
      <c r="A25628" t="s">
        <v>12092</v>
      </c>
      <c r="B25628" t="str">
        <f t="shared" si="800"/>
        <v>UT ALTEX_Chaqueta tipo 2 recomendable para piscinera, entre otros. Clima frío y cálido</v>
      </c>
      <c r="C25628" s="73" t="str">
        <f t="shared" si="801"/>
        <v>UT ALTEX_S1-087</v>
      </c>
      <c r="D25628" s="122" t="s">
        <v>1851</v>
      </c>
      <c r="E25628" s="73" t="s">
        <v>3723</v>
      </c>
      <c r="F25628" t="s">
        <v>190</v>
      </c>
      <c r="G25628" s="187">
        <v>130105.78</v>
      </c>
      <c r="H25628" s="123">
        <v>1</v>
      </c>
      <c r="I25628" s="73">
        <v>1</v>
      </c>
      <c r="J25628" s="73" t="s">
        <v>1953</v>
      </c>
      <c r="K25628" s="73" t="s">
        <v>1765</v>
      </c>
      <c r="L25628" s="73" t="s">
        <v>2127</v>
      </c>
    </row>
    <row r="25629" spans="1:12">
      <c r="A25629" t="s">
        <v>12093</v>
      </c>
      <c r="B25629" t="str">
        <f t="shared" si="800"/>
        <v>UT ALTEX_Pantaloneta tipo 2 recomendable para piscinera, entre otros. Clima frío y cálido</v>
      </c>
      <c r="C25629" s="73" t="str">
        <f t="shared" si="801"/>
        <v>UT ALTEX_S1-088</v>
      </c>
      <c r="D25629" s="122" t="s">
        <v>1852</v>
      </c>
      <c r="E25629" s="73" t="s">
        <v>3723</v>
      </c>
      <c r="F25629" t="s">
        <v>190</v>
      </c>
      <c r="G25629" s="187">
        <v>66966.22</v>
      </c>
      <c r="H25629" s="123">
        <v>1</v>
      </c>
      <c r="I25629" s="73">
        <v>1</v>
      </c>
      <c r="J25629" s="73" t="s">
        <v>1953</v>
      </c>
      <c r="K25629" s="73" t="s">
        <v>1765</v>
      </c>
      <c r="L25629" s="73" t="s">
        <v>2128</v>
      </c>
    </row>
    <row r="25630" spans="1:12">
      <c r="A25630" t="s">
        <v>12094</v>
      </c>
      <c r="B25630" t="str">
        <f t="shared" si="800"/>
        <v>UT ALTEX_Pantalón en dril informal clima frío y cálido, recomendable para cualquier tipo de especialidades</v>
      </c>
      <c r="C25630" s="73" t="str">
        <f t="shared" si="801"/>
        <v>UT ALTEX_S1-089</v>
      </c>
      <c r="D25630" s="122" t="s">
        <v>1853</v>
      </c>
      <c r="E25630" s="73" t="s">
        <v>3723</v>
      </c>
      <c r="F25630" t="s">
        <v>190</v>
      </c>
      <c r="G25630" s="187">
        <v>156892.26999999999</v>
      </c>
      <c r="H25630" s="123">
        <v>1</v>
      </c>
      <c r="I25630" s="73">
        <v>1</v>
      </c>
      <c r="J25630" s="73" t="s">
        <v>1953</v>
      </c>
      <c r="K25630" s="73" t="s">
        <v>1765</v>
      </c>
      <c r="L25630" s="73" t="s">
        <v>2129</v>
      </c>
    </row>
    <row r="25631" spans="1:12">
      <c r="A25631" t="s">
        <v>12095</v>
      </c>
      <c r="B25631" t="str">
        <f t="shared" si="800"/>
        <v>UT ALTEX_Camiseta tipo polo clima frío y cálido, recomendable para cualquier tipo de especialidades</v>
      </c>
      <c r="C25631" s="73" t="str">
        <f t="shared" si="801"/>
        <v>UT ALTEX_S1-090</v>
      </c>
      <c r="D25631" s="122" t="s">
        <v>1854</v>
      </c>
      <c r="E25631" s="73" t="s">
        <v>3723</v>
      </c>
      <c r="F25631" t="s">
        <v>190</v>
      </c>
      <c r="G25631" s="187">
        <v>61226.25</v>
      </c>
      <c r="H25631" s="123">
        <v>1</v>
      </c>
      <c r="I25631" s="73">
        <v>1</v>
      </c>
      <c r="J25631" s="73" t="s">
        <v>1953</v>
      </c>
      <c r="K25631" s="73" t="s">
        <v>1765</v>
      </c>
      <c r="L25631" s="73" t="s">
        <v>2130</v>
      </c>
    </row>
    <row r="25632" spans="1:12">
      <c r="A25632" t="s">
        <v>12096</v>
      </c>
      <c r="B25632" t="str">
        <f t="shared" si="800"/>
        <v xml:space="preserve">UT ALTEX_Chaleco en dril recomendable para litógrafa, arquitecta, técnica en producción de imprenta, técnica publicista, técnica edición periodística, entre otros. </v>
      </c>
      <c r="C25632" s="73" t="str">
        <f t="shared" si="801"/>
        <v>UT ALTEX_S1-091</v>
      </c>
      <c r="D25632" s="122" t="s">
        <v>1855</v>
      </c>
      <c r="E25632" s="73" t="s">
        <v>3723</v>
      </c>
      <c r="F25632" t="s">
        <v>190</v>
      </c>
      <c r="G25632" s="187">
        <v>130105.78</v>
      </c>
      <c r="H25632" s="123">
        <v>1</v>
      </c>
      <c r="I25632" s="73">
        <v>1</v>
      </c>
      <c r="J25632" s="73" t="s">
        <v>1953</v>
      </c>
      <c r="K25632" s="73" t="s">
        <v>1765</v>
      </c>
      <c r="L25632" s="73" t="s">
        <v>2131</v>
      </c>
    </row>
    <row r="25633" spans="1:12">
      <c r="A25633" t="s">
        <v>12097</v>
      </c>
      <c r="B25633" t="str">
        <f t="shared" si="800"/>
        <v>UT ALTEX_Chaleco en poliéster, Diseño 1; recomendable para técnica en promoción y prevención social, entre otros.</v>
      </c>
      <c r="C25633" s="73" t="str">
        <f t="shared" si="801"/>
        <v>UT ALTEX_S1-092</v>
      </c>
      <c r="D25633" s="122" t="s">
        <v>1856</v>
      </c>
      <c r="E25633" s="73" t="s">
        <v>3723</v>
      </c>
      <c r="F25633" t="s">
        <v>190</v>
      </c>
      <c r="G25633" s="187">
        <v>137759.07</v>
      </c>
      <c r="H25633" s="123">
        <v>1</v>
      </c>
      <c r="I25633" s="73">
        <v>1</v>
      </c>
      <c r="J25633" s="73" t="s">
        <v>1953</v>
      </c>
      <c r="K25633" s="73" t="s">
        <v>1765</v>
      </c>
      <c r="L25633" s="73" t="s">
        <v>2132</v>
      </c>
    </row>
    <row r="25634" spans="1:12">
      <c r="A25634" t="s">
        <v>12098</v>
      </c>
      <c r="B25634" t="str">
        <f t="shared" si="800"/>
        <v>UT ALTEX_Chaleco en poliéster, Diseño 2; recomendable para fotógrafa, entre otros</v>
      </c>
      <c r="C25634" s="73" t="str">
        <f t="shared" si="801"/>
        <v>UT ALTEX_S1-093</v>
      </c>
      <c r="D25634" s="122" t="s">
        <v>1857</v>
      </c>
      <c r="E25634" s="73" t="s">
        <v>3723</v>
      </c>
      <c r="F25634" t="s">
        <v>190</v>
      </c>
      <c r="G25634" s="187">
        <v>137759.07</v>
      </c>
      <c r="H25634" s="123">
        <v>1</v>
      </c>
      <c r="I25634" s="73">
        <v>1</v>
      </c>
      <c r="J25634" s="73" t="s">
        <v>1953</v>
      </c>
      <c r="K25634" s="73" t="s">
        <v>1765</v>
      </c>
      <c r="L25634" s="73" t="s">
        <v>2133</v>
      </c>
    </row>
    <row r="25635" spans="1:12">
      <c r="A25635" t="s">
        <v>12099</v>
      </c>
      <c r="B25635" t="str">
        <f t="shared" si="800"/>
        <v>UT ALTEX_Bata de dril recomendable para operaria de producción, entre otros. Clima frío y cálido</v>
      </c>
      <c r="C25635" s="73" t="str">
        <f t="shared" si="801"/>
        <v>UT ALTEX_S1-094</v>
      </c>
      <c r="D25635" s="122" t="s">
        <v>1858</v>
      </c>
      <c r="E25635" s="73" t="s">
        <v>3723</v>
      </c>
      <c r="F25635" t="s">
        <v>190</v>
      </c>
      <c r="G25635" s="187">
        <v>130105.78</v>
      </c>
      <c r="H25635" s="123">
        <v>1</v>
      </c>
      <c r="I25635" s="73">
        <v>1</v>
      </c>
      <c r="J25635" s="73" t="s">
        <v>1953</v>
      </c>
      <c r="K25635" s="73" t="s">
        <v>1765</v>
      </c>
      <c r="L25635" s="73" t="s">
        <v>2134</v>
      </c>
    </row>
    <row r="25636" spans="1:12">
      <c r="A25636" t="s">
        <v>12100</v>
      </c>
      <c r="B25636" t="str">
        <f t="shared" si="800"/>
        <v>UT ALTEX_Overol enterizo recomendable para cualquier tipo de cargo que requiera la especificación técnica. Clima cálido y frío</v>
      </c>
      <c r="C25636" s="73" t="str">
        <f t="shared" si="801"/>
        <v>UT ALTEX_S1-095</v>
      </c>
      <c r="D25636" s="122" t="s">
        <v>1859</v>
      </c>
      <c r="E25636" s="73" t="s">
        <v>3723</v>
      </c>
      <c r="F25636" t="s">
        <v>190</v>
      </c>
      <c r="G25636" s="187">
        <v>156608.82</v>
      </c>
      <c r="H25636" s="123">
        <v>1</v>
      </c>
      <c r="I25636" s="73">
        <v>1</v>
      </c>
      <c r="J25636" s="73" t="s">
        <v>1953</v>
      </c>
      <c r="K25636" s="73" t="s">
        <v>1765</v>
      </c>
      <c r="L25636" s="73" t="s">
        <v>2135</v>
      </c>
    </row>
    <row r="25637" spans="1:12">
      <c r="A25637" t="s">
        <v>12101</v>
      </c>
      <c r="B25637" t="str">
        <f t="shared" si="800"/>
        <v>UT ALTEX_Overol antiestético tipo 1, recomendable para cualquier tipo de cargo que requiera la especificación técnica. Clima cálido y frío.</v>
      </c>
      <c r="C25637" s="73" t="str">
        <f t="shared" si="801"/>
        <v>UT ALTEX_S1-096</v>
      </c>
      <c r="D25637" s="122" t="s">
        <v>1860</v>
      </c>
      <c r="E25637" s="73" t="s">
        <v>3723</v>
      </c>
      <c r="F25637" t="s">
        <v>190</v>
      </c>
      <c r="G25637" s="187">
        <v>156608.82</v>
      </c>
      <c r="H25637" s="123">
        <v>1</v>
      </c>
      <c r="I25637" s="73">
        <v>1</v>
      </c>
      <c r="J25637" s="73" t="s">
        <v>1953</v>
      </c>
      <c r="K25637" s="73" t="s">
        <v>1765</v>
      </c>
      <c r="L25637" s="73" t="s">
        <v>2136</v>
      </c>
    </row>
    <row r="25638" spans="1:12">
      <c r="A25638" t="s">
        <v>12102</v>
      </c>
      <c r="B25638" t="str">
        <f t="shared" si="800"/>
        <v>UT ALTEX_Overol antiestético tipo 2, recomendable para cualquier tipo de cargo que requiera la especificación técnica. Clima cálido y frío</v>
      </c>
      <c r="C25638" s="73" t="str">
        <f t="shared" si="801"/>
        <v>UT ALTEX_S1-097</v>
      </c>
      <c r="D25638" s="122" t="s">
        <v>1861</v>
      </c>
      <c r="E25638" s="73" t="s">
        <v>3723</v>
      </c>
      <c r="F25638" t="s">
        <v>190</v>
      </c>
      <c r="G25638" s="187">
        <v>170285.52</v>
      </c>
      <c r="H25638" s="123">
        <v>1</v>
      </c>
      <c r="I25638" s="73">
        <v>1</v>
      </c>
      <c r="J25638" s="73" t="s">
        <v>1953</v>
      </c>
      <c r="K25638" s="73" t="s">
        <v>1765</v>
      </c>
      <c r="L25638" s="73" t="s">
        <v>2137</v>
      </c>
    </row>
    <row r="25639" spans="1:12">
      <c r="A25639" t="s">
        <v>12103</v>
      </c>
      <c r="B25639" t="str">
        <f t="shared" si="800"/>
        <v xml:space="preserve">UT ALTEX_Overol antiestético tipo 3, recomendable para cualquier tipo de cargo que requiera la especificación técnica. Clima cálido y frío </v>
      </c>
      <c r="C25639" s="73" t="str">
        <f t="shared" si="801"/>
        <v>UT ALTEX_S1-098</v>
      </c>
      <c r="D25639" s="122" t="s">
        <v>1862</v>
      </c>
      <c r="E25639" s="73" t="s">
        <v>3723</v>
      </c>
      <c r="F25639" t="s">
        <v>190</v>
      </c>
      <c r="G25639" s="187">
        <v>162632.24</v>
      </c>
      <c r="H25639" s="123">
        <v>1</v>
      </c>
      <c r="I25639" s="73">
        <v>1</v>
      </c>
      <c r="J25639" s="73" t="s">
        <v>1953</v>
      </c>
      <c r="K25639" s="73" t="s">
        <v>1765</v>
      </c>
      <c r="L25639" s="73" t="s">
        <v>2138</v>
      </c>
    </row>
    <row r="25640" spans="1:12">
      <c r="A25640" t="s">
        <v>12104</v>
      </c>
      <c r="B25640" t="str">
        <f t="shared" si="800"/>
        <v>UT ALTEX_Uniforme antifluido 1 – Diseño 1, recomendable para personal de la salud y médica veterinaria y para clima frío</v>
      </c>
      <c r="C25640" s="73" t="str">
        <f t="shared" si="801"/>
        <v>UT ALTEX_S1-099</v>
      </c>
      <c r="D25640" s="122" t="s">
        <v>1863</v>
      </c>
      <c r="E25640" s="73" t="s">
        <v>3723</v>
      </c>
      <c r="F25640" t="s">
        <v>190</v>
      </c>
      <c r="G25640" s="187">
        <v>130105.78</v>
      </c>
      <c r="H25640" s="123">
        <v>1</v>
      </c>
      <c r="I25640" s="73">
        <v>1</v>
      </c>
      <c r="J25640" s="73" t="s">
        <v>1953</v>
      </c>
      <c r="K25640" s="73" t="s">
        <v>1765</v>
      </c>
      <c r="L25640" s="73" t="s">
        <v>2139</v>
      </c>
    </row>
    <row r="25641" spans="1:12">
      <c r="A25641" t="s">
        <v>12105</v>
      </c>
      <c r="B25641" t="str">
        <f t="shared" si="800"/>
        <v>UT ALTEX_Uniforme antifluido 1 – Diseño 2, recomendable para personal de la salud y médica veterinaria y para clima frío</v>
      </c>
      <c r="C25641" s="73" t="str">
        <f t="shared" si="801"/>
        <v>UT ALTEX_S1-100</v>
      </c>
      <c r="D25641" s="122" t="s">
        <v>1864</v>
      </c>
      <c r="E25641" s="73" t="s">
        <v>3723</v>
      </c>
      <c r="F25641" t="s">
        <v>190</v>
      </c>
      <c r="G25641" s="187">
        <v>130105.78</v>
      </c>
      <c r="H25641" s="123">
        <v>1</v>
      </c>
      <c r="I25641" s="73">
        <v>1</v>
      </c>
      <c r="J25641" s="73" t="s">
        <v>1953</v>
      </c>
      <c r="K25641" s="73" t="s">
        <v>1765</v>
      </c>
      <c r="L25641" s="73" t="s">
        <v>2140</v>
      </c>
    </row>
    <row r="25642" spans="1:12">
      <c r="A25642" t="s">
        <v>12106</v>
      </c>
      <c r="B25642" t="str">
        <f t="shared" si="800"/>
        <v>UT ALTEX_Uniforme antifluido 1 – Diseño 3, recomendable para personal de la salud y médica veterinaria y para clima frío</v>
      </c>
      <c r="C25642" s="73" t="str">
        <f t="shared" si="801"/>
        <v>UT ALTEX_S1-101</v>
      </c>
      <c r="D25642" s="122" t="s">
        <v>1865</v>
      </c>
      <c r="E25642" s="73" t="s">
        <v>3723</v>
      </c>
      <c r="F25642" t="s">
        <v>190</v>
      </c>
      <c r="G25642" s="187">
        <v>130105.78</v>
      </c>
      <c r="H25642" s="123">
        <v>1</v>
      </c>
      <c r="I25642" s="73">
        <v>1</v>
      </c>
      <c r="J25642" s="73" t="s">
        <v>1953</v>
      </c>
      <c r="K25642" s="73" t="s">
        <v>1765</v>
      </c>
      <c r="L25642" s="73" t="s">
        <v>2141</v>
      </c>
    </row>
    <row r="25643" spans="1:12">
      <c r="A25643" t="s">
        <v>12107</v>
      </c>
      <c r="B25643" t="str">
        <f t="shared" si="800"/>
        <v>UT ALTEX_Uniforme antifluido 2 – Diseño 1, recomendable para servicios generales y para clima frío</v>
      </c>
      <c r="C25643" s="73" t="str">
        <f t="shared" si="801"/>
        <v>UT ALTEX_S1-102</v>
      </c>
      <c r="D25643" s="122" t="s">
        <v>1866</v>
      </c>
      <c r="E25643" s="73" t="s">
        <v>3723</v>
      </c>
      <c r="F25643" t="s">
        <v>190</v>
      </c>
      <c r="G25643" s="187">
        <v>130105.78</v>
      </c>
      <c r="H25643" s="123">
        <v>1</v>
      </c>
      <c r="I25643" s="73">
        <v>1</v>
      </c>
      <c r="J25643" s="73" t="s">
        <v>1953</v>
      </c>
      <c r="K25643" s="73" t="s">
        <v>1765</v>
      </c>
      <c r="L25643" s="73" t="s">
        <v>2081</v>
      </c>
    </row>
    <row r="25644" spans="1:12">
      <c r="A25644" t="s">
        <v>12108</v>
      </c>
      <c r="B25644" t="str">
        <f t="shared" si="800"/>
        <v>UT ALTEX_Uniforme antifluido 2 – Diseño 2, recomendable para servicios generales y para clima frío</v>
      </c>
      <c r="C25644" s="73" t="str">
        <f t="shared" si="801"/>
        <v>UT ALTEX_S1-103</v>
      </c>
      <c r="D25644" s="122" t="s">
        <v>1867</v>
      </c>
      <c r="E25644" s="73" t="s">
        <v>3723</v>
      </c>
      <c r="F25644" t="s">
        <v>190</v>
      </c>
      <c r="G25644" s="187">
        <v>130105.78</v>
      </c>
      <c r="H25644" s="123">
        <v>1</v>
      </c>
      <c r="I25644" s="73">
        <v>1</v>
      </c>
      <c r="J25644" s="73" t="s">
        <v>1953</v>
      </c>
      <c r="K25644" s="73" t="s">
        <v>1765</v>
      </c>
      <c r="L25644" s="73" t="s">
        <v>2082</v>
      </c>
    </row>
    <row r="25645" spans="1:12">
      <c r="A25645" t="s">
        <v>12109</v>
      </c>
      <c r="B25645" t="str">
        <f t="shared" si="800"/>
        <v>UT ALTEX_Uniforme antifluido 3 – Diseño 1, recomendable para estilista y para clima frío</v>
      </c>
      <c r="C25645" s="73" t="str">
        <f t="shared" si="801"/>
        <v>UT ALTEX_S1-104</v>
      </c>
      <c r="D25645" s="122" t="s">
        <v>1868</v>
      </c>
      <c r="E25645" s="73" t="s">
        <v>3723</v>
      </c>
      <c r="F25645" t="s">
        <v>190</v>
      </c>
      <c r="G25645" s="187">
        <v>130105.78</v>
      </c>
      <c r="H25645" s="123">
        <v>1</v>
      </c>
      <c r="I25645" s="73">
        <v>1</v>
      </c>
      <c r="J25645" s="73" t="s">
        <v>1953</v>
      </c>
      <c r="K25645" s="73" t="s">
        <v>1765</v>
      </c>
      <c r="L25645" s="73" t="s">
        <v>2083</v>
      </c>
    </row>
    <row r="25646" spans="1:12">
      <c r="A25646" t="s">
        <v>12110</v>
      </c>
      <c r="B25646" t="str">
        <f t="shared" si="800"/>
        <v>UT ALTEX_Uniforme antifluido 3 – Diseño 2, recomendable para estilista y para clima frío</v>
      </c>
      <c r="C25646" s="73" t="str">
        <f t="shared" si="801"/>
        <v>UT ALTEX_S1-105</v>
      </c>
      <c r="D25646" s="122" t="s">
        <v>1869</v>
      </c>
      <c r="E25646" s="73" t="s">
        <v>3723</v>
      </c>
      <c r="F25646" t="s">
        <v>190</v>
      </c>
      <c r="G25646" s="187">
        <v>130105.78</v>
      </c>
      <c r="H25646" s="123">
        <v>1</v>
      </c>
      <c r="I25646" s="73">
        <v>1</v>
      </c>
      <c r="J25646" s="73" t="s">
        <v>1953</v>
      </c>
      <c r="K25646" s="73" t="s">
        <v>1765</v>
      </c>
      <c r="L25646" s="73" t="s">
        <v>2084</v>
      </c>
    </row>
    <row r="25647" spans="1:12">
      <c r="A25647" t="s">
        <v>12111</v>
      </c>
      <c r="B25647" t="str">
        <f t="shared" si="800"/>
        <v>UT ALTEX_Uniforme antifluido 3 – Diseño 3, recomendable para estilista y para clima frío</v>
      </c>
      <c r="C25647" s="73" t="str">
        <f t="shared" si="801"/>
        <v>UT ALTEX_S1-106</v>
      </c>
      <c r="D25647" s="122" t="s">
        <v>1870</v>
      </c>
      <c r="E25647" s="73" t="s">
        <v>3723</v>
      </c>
      <c r="F25647" t="s">
        <v>190</v>
      </c>
      <c r="G25647" s="187">
        <v>130105.78</v>
      </c>
      <c r="H25647" s="123">
        <v>1</v>
      </c>
      <c r="I25647" s="73">
        <v>1</v>
      </c>
      <c r="J25647" s="73" t="s">
        <v>1953</v>
      </c>
      <c r="K25647" s="73" t="s">
        <v>1765</v>
      </c>
      <c r="L25647" s="73" t="s">
        <v>2085</v>
      </c>
    </row>
    <row r="25648" spans="1:12">
      <c r="A25648" t="s">
        <v>12112</v>
      </c>
      <c r="B25648" t="str">
        <f t="shared" si="800"/>
        <v>UT ALTEX_Uniforme antifluido 4 – Diseño 1, recomendable para orientadora escolar y para clima frío</v>
      </c>
      <c r="C25648" s="73" t="str">
        <f t="shared" si="801"/>
        <v>UT ALTEX_S1-107</v>
      </c>
      <c r="D25648" s="122" t="s">
        <v>1871</v>
      </c>
      <c r="E25648" s="73" t="s">
        <v>3723</v>
      </c>
      <c r="F25648" t="s">
        <v>190</v>
      </c>
      <c r="G25648" s="187">
        <v>130105.78</v>
      </c>
      <c r="H25648" s="123">
        <v>1</v>
      </c>
      <c r="I25648" s="73">
        <v>1</v>
      </c>
      <c r="J25648" s="73" t="s">
        <v>1953</v>
      </c>
      <c r="K25648" s="73" t="s">
        <v>1765</v>
      </c>
      <c r="L25648" s="73" t="s">
        <v>2142</v>
      </c>
    </row>
    <row r="25649" spans="1:12">
      <c r="A25649" t="s">
        <v>12113</v>
      </c>
      <c r="B25649" t="str">
        <f t="shared" si="800"/>
        <v>UT ALTEX_Uniforme antifluido 4 – Diseño 2, recomendable para orientadora escolar y para clima frío</v>
      </c>
      <c r="C25649" s="73" t="str">
        <f t="shared" si="801"/>
        <v>UT ALTEX_S1-108</v>
      </c>
      <c r="D25649" s="122" t="s">
        <v>1872</v>
      </c>
      <c r="E25649" s="73" t="s">
        <v>3723</v>
      </c>
      <c r="F25649" t="s">
        <v>190</v>
      </c>
      <c r="G25649" s="187">
        <v>130105.78</v>
      </c>
      <c r="H25649" s="123">
        <v>1</v>
      </c>
      <c r="I25649" s="73">
        <v>1</v>
      </c>
      <c r="J25649" s="73" t="s">
        <v>1953</v>
      </c>
      <c r="K25649" s="73" t="s">
        <v>1765</v>
      </c>
      <c r="L25649" s="73" t="s">
        <v>2143</v>
      </c>
    </row>
    <row r="25650" spans="1:12">
      <c r="A25650" t="s">
        <v>12114</v>
      </c>
      <c r="B25650" t="str">
        <f t="shared" si="800"/>
        <v>UT ALTEX_Uniforme antifluido 4 – Diseño 3, recomendable para orientadora escolar y para clima frío</v>
      </c>
      <c r="C25650" s="73" t="str">
        <f t="shared" si="801"/>
        <v>UT ALTEX_S1-109</v>
      </c>
      <c r="D25650" s="122" t="s">
        <v>1873</v>
      </c>
      <c r="E25650" s="73" t="s">
        <v>3723</v>
      </c>
      <c r="F25650" t="s">
        <v>190</v>
      </c>
      <c r="G25650" s="187">
        <v>130105.78</v>
      </c>
      <c r="H25650" s="123">
        <v>1</v>
      </c>
      <c r="I25650" s="73">
        <v>1</v>
      </c>
      <c r="J25650" s="73" t="s">
        <v>1953</v>
      </c>
      <c r="K25650" s="73" t="s">
        <v>1765</v>
      </c>
      <c r="L25650" s="73" t="s">
        <v>2144</v>
      </c>
    </row>
    <row r="25651" spans="1:12">
      <c r="A25651" t="s">
        <v>12115</v>
      </c>
      <c r="B25651" t="str">
        <f t="shared" si="800"/>
        <v>UT ALTEX_Uniforme antifluido 5 – Diseño 1, recomendable para personal de la salud y médica veterinaria y para clima cálido</v>
      </c>
      <c r="C25651" s="73" t="str">
        <f t="shared" si="801"/>
        <v>UT ALTEX_S1-110</v>
      </c>
      <c r="D25651" s="122" t="s">
        <v>1874</v>
      </c>
      <c r="E25651" s="73" t="s">
        <v>3723</v>
      </c>
      <c r="F25651" t="s">
        <v>190</v>
      </c>
      <c r="G25651" s="187">
        <v>130105.78</v>
      </c>
      <c r="H25651" s="123">
        <v>1</v>
      </c>
      <c r="I25651" s="73">
        <v>1</v>
      </c>
      <c r="J25651" s="73" t="s">
        <v>1953</v>
      </c>
      <c r="K25651" s="73" t="s">
        <v>1765</v>
      </c>
      <c r="L25651" s="73" t="s">
        <v>2145</v>
      </c>
    </row>
    <row r="25652" spans="1:12">
      <c r="A25652" t="s">
        <v>12116</v>
      </c>
      <c r="B25652" t="str">
        <f t="shared" si="800"/>
        <v>UT ALTEX_Uniforme antifluido 5 – Diseño 2, recomendable para personal de la salud y médica veterinaria y para clima cálido</v>
      </c>
      <c r="C25652" s="73" t="str">
        <f t="shared" si="801"/>
        <v>UT ALTEX_S1-111</v>
      </c>
      <c r="D25652" s="122" t="s">
        <v>1875</v>
      </c>
      <c r="E25652" s="73" t="s">
        <v>3723</v>
      </c>
      <c r="F25652" t="s">
        <v>190</v>
      </c>
      <c r="G25652" s="187">
        <v>130105.78</v>
      </c>
      <c r="H25652" s="123">
        <v>1</v>
      </c>
      <c r="I25652" s="73">
        <v>1</v>
      </c>
      <c r="J25652" s="73" t="s">
        <v>1953</v>
      </c>
      <c r="K25652" s="73" t="s">
        <v>1765</v>
      </c>
      <c r="L25652" s="73" t="s">
        <v>2146</v>
      </c>
    </row>
    <row r="25653" spans="1:12">
      <c r="A25653" t="s">
        <v>12117</v>
      </c>
      <c r="B25653" t="str">
        <f t="shared" si="800"/>
        <v>UT ALTEX_Uniforme antifluido 5 – Diseño 3, recomendable para personal de la salud y médica veterinaria y para clima cálido</v>
      </c>
      <c r="C25653" s="73" t="str">
        <f t="shared" si="801"/>
        <v>UT ALTEX_S1-112</v>
      </c>
      <c r="D25653" s="122" t="s">
        <v>1876</v>
      </c>
      <c r="E25653" s="73" t="s">
        <v>3723</v>
      </c>
      <c r="F25653" t="s">
        <v>190</v>
      </c>
      <c r="G25653" s="187">
        <v>130105.78</v>
      </c>
      <c r="H25653" s="123">
        <v>1</v>
      </c>
      <c r="I25653" s="73">
        <v>1</v>
      </c>
      <c r="J25653" s="73" t="s">
        <v>1953</v>
      </c>
      <c r="K25653" s="73" t="s">
        <v>1765</v>
      </c>
      <c r="L25653" s="73" t="s">
        <v>2147</v>
      </c>
    </row>
    <row r="25654" spans="1:12">
      <c r="A25654" t="s">
        <v>12118</v>
      </c>
      <c r="B25654" t="str">
        <f t="shared" si="800"/>
        <v>UT ALTEX_Uniforme antifluido 6 – Diseño 1, recomendable para servicios generales y para clima cálido</v>
      </c>
      <c r="C25654" s="73" t="str">
        <f t="shared" si="801"/>
        <v>UT ALTEX_S1-113</v>
      </c>
      <c r="D25654" s="122" t="s">
        <v>1877</v>
      </c>
      <c r="E25654" s="73" t="s">
        <v>3723</v>
      </c>
      <c r="F25654" t="s">
        <v>190</v>
      </c>
      <c r="G25654" s="187">
        <v>130105.78</v>
      </c>
      <c r="H25654" s="123">
        <v>1</v>
      </c>
      <c r="I25654" s="73">
        <v>1</v>
      </c>
      <c r="J25654" s="73" t="s">
        <v>1953</v>
      </c>
      <c r="K25654" s="73" t="s">
        <v>1765</v>
      </c>
      <c r="L25654" s="73" t="s">
        <v>2092</v>
      </c>
    </row>
    <row r="25655" spans="1:12">
      <c r="A25655" t="s">
        <v>12119</v>
      </c>
      <c r="B25655" t="str">
        <f t="shared" si="800"/>
        <v>UT ALTEX_Uniforme antifluido 6 – Diseño 2, recomendable para servicios generales y para clima cálido</v>
      </c>
      <c r="C25655" t="str">
        <f t="shared" si="801"/>
        <v>UT ALTEX_S1-114</v>
      </c>
      <c r="D25655" s="27" t="s">
        <v>1878</v>
      </c>
      <c r="E25655" t="s">
        <v>3723</v>
      </c>
      <c r="F25655" t="s">
        <v>190</v>
      </c>
      <c r="G25655" s="185">
        <v>130105.78</v>
      </c>
      <c r="H25655" s="116">
        <v>1</v>
      </c>
      <c r="I25655">
        <v>1</v>
      </c>
      <c r="J25655" t="s">
        <v>1953</v>
      </c>
      <c r="K25655" t="s">
        <v>1765</v>
      </c>
      <c r="L25655" t="s">
        <v>2093</v>
      </c>
    </row>
    <row r="25656" spans="1:12">
      <c r="A25656" t="s">
        <v>12120</v>
      </c>
      <c r="B25656" t="str">
        <f t="shared" si="800"/>
        <v>UT ALTEX_Uniforme antifluido 7 – Diseño 1, recomendable para estilista y para clima cálido</v>
      </c>
      <c r="C25656" t="str">
        <f t="shared" si="801"/>
        <v>UT ALTEX_S1-115</v>
      </c>
      <c r="D25656" s="27" t="s">
        <v>1879</v>
      </c>
      <c r="E25656" t="s">
        <v>3723</v>
      </c>
      <c r="F25656" t="s">
        <v>190</v>
      </c>
      <c r="G25656" s="185">
        <v>130105.78</v>
      </c>
      <c r="H25656" s="116">
        <v>1</v>
      </c>
      <c r="I25656">
        <v>1</v>
      </c>
      <c r="J25656" t="s">
        <v>1953</v>
      </c>
      <c r="K25656" t="s">
        <v>1765</v>
      </c>
      <c r="L25656" t="s">
        <v>2095</v>
      </c>
    </row>
    <row r="25657" spans="1:12">
      <c r="A25657" t="s">
        <v>12121</v>
      </c>
      <c r="B25657" t="str">
        <f t="shared" si="800"/>
        <v>UT ALTEX_Uniforme antifluido 7 – Diseño 2, recomendable para estilista y para clima cálido</v>
      </c>
      <c r="C25657" t="str">
        <f t="shared" si="801"/>
        <v>UT ALTEX_S1-116</v>
      </c>
      <c r="D25657" s="27" t="s">
        <v>1880</v>
      </c>
      <c r="E25657" t="s">
        <v>3723</v>
      </c>
      <c r="F25657" t="s">
        <v>190</v>
      </c>
      <c r="G25657" s="185">
        <v>130105.78</v>
      </c>
      <c r="H25657" s="116">
        <v>1</v>
      </c>
      <c r="I25657">
        <v>1</v>
      </c>
      <c r="J25657" t="s">
        <v>1953</v>
      </c>
      <c r="K25657" t="s">
        <v>1765</v>
      </c>
      <c r="L25657" t="s">
        <v>2096</v>
      </c>
    </row>
    <row r="25658" spans="1:12">
      <c r="A25658" t="s">
        <v>12122</v>
      </c>
      <c r="B25658" t="str">
        <f t="shared" si="800"/>
        <v>UT ALTEX_Bata antifluido recomendable para técnica química, auxiliar de archivo, orientadora de familia, bibliotecaria, técnica en seguridad y salud en el trabajo y personal de la salud para clima frío y cálido</v>
      </c>
      <c r="C25658" t="str">
        <f t="shared" si="801"/>
        <v>UT ALTEX_S1-117</v>
      </c>
      <c r="D25658" s="27" t="s">
        <v>1881</v>
      </c>
      <c r="E25658" t="s">
        <v>3723</v>
      </c>
      <c r="F25658" t="s">
        <v>190</v>
      </c>
      <c r="G25658" s="185">
        <v>118625.86</v>
      </c>
      <c r="H25658" s="116">
        <v>1</v>
      </c>
      <c r="I25658">
        <v>1</v>
      </c>
      <c r="J25658" t="s">
        <v>1953</v>
      </c>
      <c r="K25658" t="s">
        <v>1765</v>
      </c>
      <c r="L25658" t="s">
        <v>2148</v>
      </c>
    </row>
    <row r="25659" spans="1:12">
      <c r="A25659" t="s">
        <v>12123</v>
      </c>
      <c r="B25659" t="str">
        <f t="shared" si="800"/>
        <v>UT ALTEX_Uniforme antifluido 8 – Diseño 1, recomendable para chef entre otros. Clima cálido y frío</v>
      </c>
      <c r="C25659" t="str">
        <f t="shared" si="801"/>
        <v>UT ALTEX_S1-118</v>
      </c>
      <c r="D25659" s="27" t="s">
        <v>1882</v>
      </c>
      <c r="E25659" t="s">
        <v>3723</v>
      </c>
      <c r="F25659" t="s">
        <v>190</v>
      </c>
      <c r="G25659" s="185">
        <v>130105.78</v>
      </c>
      <c r="H25659" s="116">
        <v>1</v>
      </c>
      <c r="I25659">
        <v>1</v>
      </c>
      <c r="J25659" t="s">
        <v>1953</v>
      </c>
      <c r="K25659" t="s">
        <v>1765</v>
      </c>
      <c r="L25659" t="s">
        <v>2149</v>
      </c>
    </row>
    <row r="25660" spans="1:12">
      <c r="A25660" t="s">
        <v>12124</v>
      </c>
      <c r="B25660" t="str">
        <f t="shared" si="800"/>
        <v xml:space="preserve">UT ALTEX_Uniforme antifluido 8 – Diseño 2, recomendable para cocinero y auxiliar de cocina entre otros. Clima cálido y frío </v>
      </c>
      <c r="C25660" t="str">
        <f t="shared" si="801"/>
        <v>UT ALTEX_S1-119</v>
      </c>
      <c r="D25660" s="27" t="s">
        <v>1883</v>
      </c>
      <c r="E25660" t="s">
        <v>3723</v>
      </c>
      <c r="F25660" t="s">
        <v>190</v>
      </c>
      <c r="G25660" s="185">
        <v>130105.78</v>
      </c>
      <c r="H25660" s="116">
        <v>1</v>
      </c>
      <c r="I25660">
        <v>1</v>
      </c>
      <c r="J25660" t="s">
        <v>1953</v>
      </c>
      <c r="K25660" t="s">
        <v>1765</v>
      </c>
      <c r="L25660" t="s">
        <v>2150</v>
      </c>
    </row>
    <row r="25661" spans="1:12">
      <c r="A25661" t="s">
        <v>12125</v>
      </c>
      <c r="B25661" t="str">
        <f t="shared" si="800"/>
        <v>UT ALTEX_Uniforme antifluido 9, recomendable para panadero, entre otros. Clima cálido y frío</v>
      </c>
      <c r="C25661" t="str">
        <f t="shared" si="801"/>
        <v>UT ALTEX_S1-120</v>
      </c>
      <c r="D25661" s="27" t="s">
        <v>1884</v>
      </c>
      <c r="E25661" t="s">
        <v>3723</v>
      </c>
      <c r="F25661" t="s">
        <v>190</v>
      </c>
      <c r="G25661" s="185">
        <v>130105.78</v>
      </c>
      <c r="H25661" s="116">
        <v>1</v>
      </c>
      <c r="I25661">
        <v>1</v>
      </c>
      <c r="J25661" t="s">
        <v>1953</v>
      </c>
      <c r="K25661" t="s">
        <v>1765</v>
      </c>
      <c r="L25661" t="s">
        <v>2151</v>
      </c>
    </row>
    <row r="25662" spans="1:12">
      <c r="A25662" t="s">
        <v>12126</v>
      </c>
      <c r="B25662" t="str">
        <f t="shared" si="800"/>
        <v>UT ALTEX_Uniforme antifluido 10 – Diseño 1, recomendable para orientadora escolar y para clima cálido</v>
      </c>
      <c r="C25662" t="str">
        <f t="shared" si="801"/>
        <v>UT ALTEX_S1-121</v>
      </c>
      <c r="D25662" s="27" t="s">
        <v>1885</v>
      </c>
      <c r="E25662" t="s">
        <v>3723</v>
      </c>
      <c r="F25662" t="s">
        <v>190</v>
      </c>
      <c r="G25662" s="185">
        <v>130105.78</v>
      </c>
      <c r="H25662" s="116">
        <v>1</v>
      </c>
      <c r="I25662">
        <v>1</v>
      </c>
      <c r="J25662" t="s">
        <v>1953</v>
      </c>
      <c r="K25662" t="s">
        <v>1765</v>
      </c>
      <c r="L25662" t="s">
        <v>2152</v>
      </c>
    </row>
    <row r="25663" spans="1:12">
      <c r="A25663" t="s">
        <v>12127</v>
      </c>
      <c r="B25663" t="str">
        <f t="shared" si="800"/>
        <v>UT ALTEX_Uniforme antifluido 10 – Diseño 2, recomendable para orientadora escolar y para clima cálido</v>
      </c>
      <c r="C25663" t="str">
        <f t="shared" si="801"/>
        <v>UT ALTEX_S1-122</v>
      </c>
      <c r="D25663" s="27" t="s">
        <v>1886</v>
      </c>
      <c r="E25663" t="s">
        <v>3723</v>
      </c>
      <c r="F25663" t="s">
        <v>190</v>
      </c>
      <c r="G25663" s="185">
        <v>130105.78</v>
      </c>
      <c r="H25663" s="116">
        <v>1</v>
      </c>
      <c r="I25663">
        <v>1</v>
      </c>
      <c r="J25663" t="s">
        <v>1953</v>
      </c>
      <c r="K25663" t="s">
        <v>1765</v>
      </c>
      <c r="L25663" t="s">
        <v>2153</v>
      </c>
    </row>
    <row r="25664" spans="1:12">
      <c r="A25664" t="s">
        <v>12128</v>
      </c>
      <c r="B25664" t="str">
        <f t="shared" si="800"/>
        <v>UT ALTEX_Uniforme antifluido 10 – Diseño 3, recomendable para orientadora escolar y para clima cálido</v>
      </c>
      <c r="C25664" t="str">
        <f t="shared" si="801"/>
        <v>UT ALTEX_S1-123</v>
      </c>
      <c r="D25664" s="27" t="s">
        <v>1887</v>
      </c>
      <c r="E25664" t="s">
        <v>3723</v>
      </c>
      <c r="F25664" t="s">
        <v>190</v>
      </c>
      <c r="G25664" s="185">
        <v>130105.78</v>
      </c>
      <c r="H25664" s="116">
        <v>1</v>
      </c>
      <c r="I25664">
        <v>1</v>
      </c>
      <c r="J25664" t="s">
        <v>1953</v>
      </c>
      <c r="K25664" t="s">
        <v>1765</v>
      </c>
      <c r="L25664" t="s">
        <v>2154</v>
      </c>
    </row>
    <row r="25665" spans="1:12">
      <c r="A25665" t="s">
        <v>12129</v>
      </c>
      <c r="B25665" t="str">
        <f t="shared" si="800"/>
        <v>UT ALTEX_Porcentaje máximo de aumento para tallas no comerciales</v>
      </c>
      <c r="C25665" t="str">
        <f t="shared" si="801"/>
        <v>UT ALTEX_S1-124</v>
      </c>
      <c r="D25665" s="27" t="s">
        <v>1888</v>
      </c>
      <c r="E25665" t="s">
        <v>3723</v>
      </c>
      <c r="F25665" t="s">
        <v>3456</v>
      </c>
      <c r="G25665" s="185">
        <v>0.35</v>
      </c>
      <c r="H25665" s="116">
        <v>1</v>
      </c>
      <c r="I25665">
        <v>1</v>
      </c>
      <c r="J25665" t="s">
        <v>1953</v>
      </c>
      <c r="K25665" t="s">
        <v>1765</v>
      </c>
      <c r="L25665" t="s">
        <v>3458</v>
      </c>
    </row>
    <row r="25666" spans="1:12">
      <c r="A25666" t="s">
        <v>12130</v>
      </c>
      <c r="B25666" t="str">
        <f t="shared" ref="B25666:B25729" si="802">+E25666&amp;"_"&amp;L25666</f>
        <v>UT ALTEX_Servicio de distribución - Zona Caribe Central. Máximo 17,7%</v>
      </c>
      <c r="C25666" t="str">
        <f t="shared" ref="C25666:C25729" si="803">+E25666&amp;"_"&amp;D25666</f>
        <v>UT ALTEX_S1-136</v>
      </c>
      <c r="D25666" s="27" t="s">
        <v>2032</v>
      </c>
      <c r="E25666" t="s">
        <v>3723</v>
      </c>
      <c r="F25666" t="s">
        <v>3457</v>
      </c>
      <c r="G25666" s="185">
        <v>0.14000000000000001</v>
      </c>
      <c r="H25666" s="116">
        <v>1</v>
      </c>
      <c r="I25666">
        <v>1</v>
      </c>
      <c r="J25666" t="s">
        <v>1953</v>
      </c>
      <c r="K25666" t="s">
        <v>1765</v>
      </c>
      <c r="L25666" t="s">
        <v>3445</v>
      </c>
    </row>
    <row r="25667" spans="1:12">
      <c r="A25667" t="s">
        <v>20881</v>
      </c>
      <c r="B25667" t="str">
        <f t="shared" si="802"/>
        <v>UT JOBWEAR TADI-1_Uniforme con chaleco smoking recomendable para personal de banda sinfónica, entre otros. Clima frío y cálido.</v>
      </c>
      <c r="C25667" t="str">
        <f t="shared" si="803"/>
        <v>UT JOBWEAR TADI-1_S1-001</v>
      </c>
      <c r="D25667" s="27" t="s">
        <v>1763</v>
      </c>
      <c r="E25667" t="s">
        <v>3724</v>
      </c>
      <c r="F25667" t="s">
        <v>190</v>
      </c>
      <c r="G25667" s="185">
        <v>677457.16</v>
      </c>
      <c r="H25667" s="116">
        <v>1</v>
      </c>
      <c r="I25667">
        <v>1</v>
      </c>
      <c r="J25667" t="s">
        <v>1953</v>
      </c>
      <c r="K25667" t="s">
        <v>1765</v>
      </c>
      <c r="L25667" t="s">
        <v>2043</v>
      </c>
    </row>
    <row r="25668" spans="1:12">
      <c r="A25668" t="s">
        <v>20882</v>
      </c>
      <c r="B25668" t="str">
        <f t="shared" si="802"/>
        <v>UT JOBWEAR TADI-1_Uniforme tipo 1 recomendable para personal de banda sinfónica, entre otros. Clima frío y cálido.</v>
      </c>
      <c r="C25668" t="str">
        <f t="shared" si="803"/>
        <v>UT JOBWEAR TADI-1_S1-002</v>
      </c>
      <c r="D25668" s="27" t="s">
        <v>1766</v>
      </c>
      <c r="E25668" t="s">
        <v>3724</v>
      </c>
      <c r="F25668" t="s">
        <v>190</v>
      </c>
      <c r="G25668" s="185">
        <v>677457.16</v>
      </c>
      <c r="H25668" s="116">
        <v>1</v>
      </c>
      <c r="I25668">
        <v>1</v>
      </c>
      <c r="J25668" t="s">
        <v>1953</v>
      </c>
      <c r="K25668" t="s">
        <v>1765</v>
      </c>
      <c r="L25668" t="s">
        <v>1271</v>
      </c>
    </row>
    <row r="25669" spans="1:12">
      <c r="A25669" t="s">
        <v>20883</v>
      </c>
      <c r="B25669" t="str">
        <f t="shared" si="802"/>
        <v>UT JOBWEAR TADI-1_Uniforme tipo 2 recomendable para músicos, entre otros. Clima frío y cálido.</v>
      </c>
      <c r="C25669" t="str">
        <f t="shared" si="803"/>
        <v>UT JOBWEAR TADI-1_S1-003</v>
      </c>
      <c r="D25669" s="27" t="s">
        <v>1767</v>
      </c>
      <c r="E25669" t="s">
        <v>3724</v>
      </c>
      <c r="F25669" t="s">
        <v>190</v>
      </c>
      <c r="G25669" s="185">
        <v>683551.44</v>
      </c>
      <c r="H25669" s="116">
        <v>1</v>
      </c>
      <c r="I25669">
        <v>1</v>
      </c>
      <c r="J25669" t="s">
        <v>1953</v>
      </c>
      <c r="K25669" t="s">
        <v>1765</v>
      </c>
      <c r="L25669" t="s">
        <v>2044</v>
      </c>
    </row>
    <row r="25670" spans="1:12">
      <c r="A25670" t="s">
        <v>20884</v>
      </c>
      <c r="B25670" t="str">
        <f t="shared" si="802"/>
        <v>UT JOBWEAR TADI-1_Uniforme tipo 3 recomendable para músicos, entre otros. Clima frío y cálido.</v>
      </c>
      <c r="C25670" t="str">
        <f t="shared" si="803"/>
        <v>UT JOBWEAR TADI-1_S1-004</v>
      </c>
      <c r="D25670" s="27" t="s">
        <v>1768</v>
      </c>
      <c r="E25670" t="s">
        <v>3724</v>
      </c>
      <c r="F25670" t="s">
        <v>190</v>
      </c>
      <c r="G25670" s="185">
        <v>690921.27</v>
      </c>
      <c r="H25670" s="116">
        <v>1</v>
      </c>
      <c r="I25670">
        <v>1</v>
      </c>
      <c r="J25670" t="s">
        <v>1953</v>
      </c>
      <c r="K25670" t="s">
        <v>1765</v>
      </c>
      <c r="L25670" t="s">
        <v>2045</v>
      </c>
    </row>
    <row r="25671" spans="1:12">
      <c r="A25671" t="s">
        <v>20885</v>
      </c>
      <c r="B25671" t="str">
        <f t="shared" si="802"/>
        <v>UT JOBWEAR TADI-1_Uniforme tipo 4 recomendable para príncipes de gales y músicos, entre otros. Clima frío y cálido.</v>
      </c>
      <c r="C25671" t="str">
        <f t="shared" si="803"/>
        <v>UT JOBWEAR TADI-1_S1-005</v>
      </c>
      <c r="D25671" s="27" t="s">
        <v>1769</v>
      </c>
      <c r="E25671" t="s">
        <v>3724</v>
      </c>
      <c r="F25671" t="s">
        <v>190</v>
      </c>
      <c r="G25671" s="185">
        <v>714873.2</v>
      </c>
      <c r="H25671" s="116">
        <v>1</v>
      </c>
      <c r="I25671">
        <v>1</v>
      </c>
      <c r="J25671" t="s">
        <v>1953</v>
      </c>
      <c r="K25671" t="s">
        <v>1765</v>
      </c>
      <c r="L25671" t="s">
        <v>2046</v>
      </c>
    </row>
    <row r="25672" spans="1:12">
      <c r="A25672" t="s">
        <v>20886</v>
      </c>
      <c r="B25672" t="str">
        <f t="shared" si="802"/>
        <v>UT JOBWEAR TADI-1_Saco sastre recomendable para músicos, entre otros. Clima frío y cálido.</v>
      </c>
      <c r="C25672" t="str">
        <f t="shared" si="803"/>
        <v>UT JOBWEAR TADI-1_S1-006</v>
      </c>
      <c r="D25672" s="27" t="s">
        <v>1770</v>
      </c>
      <c r="E25672" t="s">
        <v>3724</v>
      </c>
      <c r="F25672" t="s">
        <v>190</v>
      </c>
      <c r="G25672" s="185">
        <v>458771.72</v>
      </c>
      <c r="H25672" s="116">
        <v>1</v>
      </c>
      <c r="I25672">
        <v>1</v>
      </c>
      <c r="J25672" t="s">
        <v>1953</v>
      </c>
      <c r="K25672" t="s">
        <v>1765</v>
      </c>
      <c r="L25672" t="s">
        <v>2047</v>
      </c>
    </row>
    <row r="25673" spans="1:12">
      <c r="A25673" t="s">
        <v>20887</v>
      </c>
      <c r="B25673" t="str">
        <f t="shared" si="802"/>
        <v>UT JOBWEAR TADI-1_Saco smoking recomendable para banda sinfónica, entre otros. Clima frío y cálido.</v>
      </c>
      <c r="C25673" t="str">
        <f t="shared" si="803"/>
        <v>UT JOBWEAR TADI-1_S1-007</v>
      </c>
      <c r="D25673" s="27" t="s">
        <v>1771</v>
      </c>
      <c r="E25673" t="s">
        <v>3724</v>
      </c>
      <c r="F25673" t="s">
        <v>190</v>
      </c>
      <c r="G25673" s="185">
        <v>644859.85</v>
      </c>
      <c r="H25673" s="116">
        <v>1</v>
      </c>
      <c r="I25673">
        <v>1</v>
      </c>
      <c r="J25673" t="s">
        <v>1953</v>
      </c>
      <c r="K25673" t="s">
        <v>1765</v>
      </c>
      <c r="L25673" t="s">
        <v>2048</v>
      </c>
    </row>
    <row r="25674" spans="1:12">
      <c r="A25674" t="s">
        <v>20888</v>
      </c>
      <c r="B25674" t="str">
        <f t="shared" si="802"/>
        <v xml:space="preserve">UT JOBWEAR TADI-1_Camisa formal manga larga. </v>
      </c>
      <c r="C25674" t="str">
        <f t="shared" si="803"/>
        <v>UT JOBWEAR TADI-1_S1-008</v>
      </c>
      <c r="D25674" s="27" t="s">
        <v>1772</v>
      </c>
      <c r="E25674" t="s">
        <v>3724</v>
      </c>
      <c r="F25674" t="s">
        <v>190</v>
      </c>
      <c r="G25674" s="185">
        <v>171433.51</v>
      </c>
      <c r="H25674" s="116">
        <v>1</v>
      </c>
      <c r="I25674">
        <v>1</v>
      </c>
      <c r="J25674" t="s">
        <v>1953</v>
      </c>
      <c r="K25674" t="s">
        <v>1765</v>
      </c>
      <c r="L25674" t="s">
        <v>2049</v>
      </c>
    </row>
    <row r="25675" spans="1:12">
      <c r="A25675" t="s">
        <v>20889</v>
      </c>
      <c r="B25675" t="str">
        <f t="shared" si="802"/>
        <v>UT JOBWEAR TADI-1_Corbata.</v>
      </c>
      <c r="C25675" t="str">
        <f t="shared" si="803"/>
        <v>UT JOBWEAR TADI-1_S1-009</v>
      </c>
      <c r="D25675" s="27" t="s">
        <v>1773</v>
      </c>
      <c r="E25675" t="s">
        <v>3724</v>
      </c>
      <c r="F25675" t="s">
        <v>190</v>
      </c>
      <c r="G25675" s="185">
        <v>70721.990000000005</v>
      </c>
      <c r="H25675" s="116">
        <v>1</v>
      </c>
      <c r="I25675">
        <v>1</v>
      </c>
      <c r="J25675" t="s">
        <v>1953</v>
      </c>
      <c r="K25675" t="s">
        <v>1765</v>
      </c>
      <c r="L25675" t="s">
        <v>1280</v>
      </c>
    </row>
    <row r="25676" spans="1:12">
      <c r="A25676" t="s">
        <v>20890</v>
      </c>
      <c r="B25676" t="str">
        <f t="shared" si="802"/>
        <v xml:space="preserve">UT JOBWEAR TADI-1_Uniforme tipo 5, recomendable para personal de cafetería;  meseros y bar; y técnico hotelero y para clima frío  </v>
      </c>
      <c r="C25676" t="str">
        <f t="shared" si="803"/>
        <v>UT JOBWEAR TADI-1_S1-010</v>
      </c>
      <c r="D25676" s="27" t="s">
        <v>1774</v>
      </c>
      <c r="E25676" t="s">
        <v>3724</v>
      </c>
      <c r="F25676" t="s">
        <v>190</v>
      </c>
      <c r="G25676" s="185">
        <v>727770.4</v>
      </c>
      <c r="H25676" s="116">
        <v>1</v>
      </c>
      <c r="I25676">
        <v>1</v>
      </c>
      <c r="J25676" t="s">
        <v>1953</v>
      </c>
      <c r="K25676" t="s">
        <v>1765</v>
      </c>
      <c r="L25676" t="s">
        <v>2050</v>
      </c>
    </row>
    <row r="25677" spans="1:12">
      <c r="A25677" t="s">
        <v>20891</v>
      </c>
      <c r="B25677" t="str">
        <f t="shared" si="802"/>
        <v xml:space="preserve">UT JOBWEAR TADI-1_Uniforme tipo 6 – Diseño 1, recomendable para personal de cafetería;  meseros y bar; y técnico hotelero y para clima frío  </v>
      </c>
      <c r="C25677" t="str">
        <f t="shared" si="803"/>
        <v>UT JOBWEAR TADI-1_S1-011</v>
      </c>
      <c r="D25677" s="27" t="s">
        <v>1775</v>
      </c>
      <c r="E25677" t="s">
        <v>3724</v>
      </c>
      <c r="F25677" t="s">
        <v>190</v>
      </c>
      <c r="G25677" s="185">
        <v>706511.29</v>
      </c>
      <c r="H25677" s="116">
        <v>1</v>
      </c>
      <c r="I25677">
        <v>1</v>
      </c>
      <c r="J25677" t="s">
        <v>1953</v>
      </c>
      <c r="K25677" t="s">
        <v>1765</v>
      </c>
      <c r="L25677" t="s">
        <v>2051</v>
      </c>
    </row>
    <row r="25678" spans="1:12">
      <c r="A25678" t="s">
        <v>20892</v>
      </c>
      <c r="B25678" t="str">
        <f t="shared" si="802"/>
        <v xml:space="preserve">UT JOBWEAR TADI-1_Uniforme tipo 6 – Diseño 2, recomendable para personal de cafetería;  meseros y bar; y técnico hotelero y para clima frío  </v>
      </c>
      <c r="C25678" t="str">
        <f t="shared" si="803"/>
        <v>UT JOBWEAR TADI-1_S1-012</v>
      </c>
      <c r="D25678" s="27" t="s">
        <v>1776</v>
      </c>
      <c r="E25678" t="s">
        <v>3724</v>
      </c>
      <c r="F25678" t="s">
        <v>190</v>
      </c>
      <c r="G25678" s="185">
        <v>706511.29</v>
      </c>
      <c r="H25678" s="116">
        <v>1</v>
      </c>
      <c r="I25678">
        <v>1</v>
      </c>
      <c r="J25678" t="s">
        <v>1953</v>
      </c>
      <c r="K25678" t="s">
        <v>1765</v>
      </c>
      <c r="L25678" t="s">
        <v>2052</v>
      </c>
    </row>
    <row r="25679" spans="1:12">
      <c r="A25679" t="s">
        <v>20893</v>
      </c>
      <c r="B25679" t="str">
        <f t="shared" si="802"/>
        <v>UT JOBWEAR TADI-1_Uniforme tipo 7, recomendable para personal de cafetería;  meseros y bar; y técnico hotelero y para clima cálido</v>
      </c>
      <c r="C25679" t="str">
        <f t="shared" si="803"/>
        <v>UT JOBWEAR TADI-1_S1-013</v>
      </c>
      <c r="D25679" s="27" t="s">
        <v>1777</v>
      </c>
      <c r="E25679" t="s">
        <v>3724</v>
      </c>
      <c r="F25679" t="s">
        <v>190</v>
      </c>
      <c r="G25679" s="185">
        <v>706511.29</v>
      </c>
      <c r="H25679" s="116">
        <v>1</v>
      </c>
      <c r="I25679">
        <v>1</v>
      </c>
      <c r="J25679" t="s">
        <v>1953</v>
      </c>
      <c r="K25679" t="s">
        <v>1765</v>
      </c>
      <c r="L25679" t="s">
        <v>2053</v>
      </c>
    </row>
    <row r="25680" spans="1:12">
      <c r="A25680" t="s">
        <v>20894</v>
      </c>
      <c r="B25680" t="str">
        <f t="shared" si="802"/>
        <v>UT JOBWEAR TADI-1_Uniforme tipo 8 – Diseño 1, recomendable para personal de cafetería;  meseros y bar; y técnico hotelero y para clima cálido</v>
      </c>
      <c r="C25680" t="str">
        <f t="shared" si="803"/>
        <v>UT JOBWEAR TADI-1_S1-014</v>
      </c>
      <c r="D25680" s="27" t="s">
        <v>1778</v>
      </c>
      <c r="E25680" t="s">
        <v>3724</v>
      </c>
      <c r="F25680" t="s">
        <v>190</v>
      </c>
      <c r="G25680" s="185">
        <v>706511.29</v>
      </c>
      <c r="H25680" s="116">
        <v>1</v>
      </c>
      <c r="I25680">
        <v>1</v>
      </c>
      <c r="J25680" t="s">
        <v>1953</v>
      </c>
      <c r="K25680" t="s">
        <v>1765</v>
      </c>
      <c r="L25680" t="s">
        <v>2054</v>
      </c>
    </row>
    <row r="25681" spans="1:12">
      <c r="A25681" t="s">
        <v>20895</v>
      </c>
      <c r="B25681" t="str">
        <f t="shared" si="802"/>
        <v>UT JOBWEAR TADI-1_Uniforme tipo 8 – Diseño 2, recomendable para personal de cafetería;  meseros y bar; y técnico hotelero y para clima cálido</v>
      </c>
      <c r="C25681" t="str">
        <f t="shared" si="803"/>
        <v>UT JOBWEAR TADI-1_S1-015</v>
      </c>
      <c r="D25681" s="27" t="s">
        <v>1779</v>
      </c>
      <c r="E25681" t="s">
        <v>3724</v>
      </c>
      <c r="F25681" t="s">
        <v>190</v>
      </c>
      <c r="G25681" s="185">
        <v>706511.29</v>
      </c>
      <c r="H25681" s="116">
        <v>1</v>
      </c>
      <c r="I25681">
        <v>1</v>
      </c>
      <c r="J25681" t="s">
        <v>1953</v>
      </c>
      <c r="K25681" t="s">
        <v>1765</v>
      </c>
      <c r="L25681" t="s">
        <v>2055</v>
      </c>
    </row>
    <row r="25682" spans="1:12">
      <c r="A25682" t="s">
        <v>20896</v>
      </c>
      <c r="B25682" t="str">
        <f t="shared" si="802"/>
        <v>UT JOBWEAR TADI-1_Camiseta recomendable para entrenador deportivo, técnico entrenador deportivo, arte circense y piscinero, entre otros. Clima frío y cálido</v>
      </c>
      <c r="C25682" t="str">
        <f t="shared" si="803"/>
        <v>UT JOBWEAR TADI-1_S1-016</v>
      </c>
      <c r="D25682" s="27" t="s">
        <v>1780</v>
      </c>
      <c r="E25682" t="s">
        <v>3724</v>
      </c>
      <c r="F25682" t="s">
        <v>190</v>
      </c>
      <c r="G25682" s="185">
        <v>91981.11</v>
      </c>
      <c r="H25682" s="116">
        <v>1</v>
      </c>
      <c r="I25682">
        <v>1</v>
      </c>
      <c r="J25682" t="s">
        <v>1953</v>
      </c>
      <c r="K25682" t="s">
        <v>1765</v>
      </c>
      <c r="L25682" t="s">
        <v>2056</v>
      </c>
    </row>
    <row r="25683" spans="1:12">
      <c r="A25683" t="s">
        <v>20897</v>
      </c>
      <c r="B25683" t="str">
        <f t="shared" si="802"/>
        <v>UT JOBWEAR TADI-1_Pantalón sudadera tipo 1, recomendable para entrenador deportivo, técnico entrenador deportivo, arte circense, entre otros. Clima frío y cálido</v>
      </c>
      <c r="C25683" t="str">
        <f t="shared" si="803"/>
        <v>UT JOBWEAR TADI-1_S1-017</v>
      </c>
      <c r="D25683" s="27" t="s">
        <v>1781</v>
      </c>
      <c r="E25683" t="s">
        <v>3724</v>
      </c>
      <c r="F25683" t="s">
        <v>190</v>
      </c>
      <c r="G25683" s="185">
        <v>231724.36</v>
      </c>
      <c r="H25683" s="116">
        <v>1</v>
      </c>
      <c r="I25683">
        <v>1</v>
      </c>
      <c r="J25683" t="s">
        <v>1953</v>
      </c>
      <c r="K25683" t="s">
        <v>1765</v>
      </c>
      <c r="L25683" t="s">
        <v>2057</v>
      </c>
    </row>
    <row r="25684" spans="1:12">
      <c r="A25684" t="s">
        <v>20898</v>
      </c>
      <c r="B25684" t="str">
        <f t="shared" si="802"/>
        <v>UT JOBWEAR TADI-1_Chaqueta tipo 1 recomendable para entrenador deportivo, técnico entrenador deportivo, arte circense, entre otros. Clima frío y cálido</v>
      </c>
      <c r="C25684" t="str">
        <f t="shared" si="803"/>
        <v>UT JOBWEAR TADI-1_S1-018</v>
      </c>
      <c r="D25684" s="27" t="s">
        <v>1782</v>
      </c>
      <c r="E25684" t="s">
        <v>3724</v>
      </c>
      <c r="F25684" t="s">
        <v>190</v>
      </c>
      <c r="G25684" s="185">
        <v>304572.27</v>
      </c>
      <c r="H25684" s="116">
        <v>1</v>
      </c>
      <c r="I25684">
        <v>1</v>
      </c>
      <c r="J25684" t="s">
        <v>1953</v>
      </c>
      <c r="K25684" t="s">
        <v>1765</v>
      </c>
      <c r="L25684" t="s">
        <v>2058</v>
      </c>
    </row>
    <row r="25685" spans="1:12">
      <c r="A25685" t="s">
        <v>20899</v>
      </c>
      <c r="B25685" t="str">
        <f t="shared" si="802"/>
        <v>UT JOBWEAR TADI-1_Pantaloneta tipo 1 recomendable para entrenador deportivo, técnico entrenador deportivo, arte circense, entre otros. Clima frío y cálido</v>
      </c>
      <c r="C25685" t="str">
        <f t="shared" si="803"/>
        <v>UT JOBWEAR TADI-1_S1-019</v>
      </c>
      <c r="D25685" s="27" t="s">
        <v>1783</v>
      </c>
      <c r="E25685" t="s">
        <v>3724</v>
      </c>
      <c r="F25685" t="s">
        <v>190</v>
      </c>
      <c r="G25685" s="185">
        <v>97791.94</v>
      </c>
      <c r="H25685" s="116">
        <v>1</v>
      </c>
      <c r="I25685">
        <v>1</v>
      </c>
      <c r="J25685" t="s">
        <v>1953</v>
      </c>
      <c r="K25685" t="s">
        <v>1765</v>
      </c>
      <c r="L25685" t="s">
        <v>2059</v>
      </c>
    </row>
    <row r="25686" spans="1:12">
      <c r="A25686" t="s">
        <v>20900</v>
      </c>
      <c r="B25686" t="str">
        <f t="shared" si="802"/>
        <v>UT JOBWEAR TADI-1_Pantalón sudadera tipo 2, recomendable para piscinero, entre otros. Clima frío y cálido</v>
      </c>
      <c r="C25686" t="str">
        <f t="shared" si="803"/>
        <v>UT JOBWEAR TADI-1_S1-020</v>
      </c>
      <c r="D25686" s="27" t="s">
        <v>1784</v>
      </c>
      <c r="E25686" t="s">
        <v>3724</v>
      </c>
      <c r="F25686" t="s">
        <v>190</v>
      </c>
      <c r="G25686" s="185">
        <v>203945.78</v>
      </c>
      <c r="H25686" s="116">
        <v>1</v>
      </c>
      <c r="I25686">
        <v>1</v>
      </c>
      <c r="J25686" t="s">
        <v>1953</v>
      </c>
      <c r="K25686" t="s">
        <v>1765</v>
      </c>
      <c r="L25686" t="s">
        <v>2060</v>
      </c>
    </row>
    <row r="25687" spans="1:12">
      <c r="A25687" t="s">
        <v>20901</v>
      </c>
      <c r="B25687" t="str">
        <f t="shared" si="802"/>
        <v>UT JOBWEAR TADI-1_Chaqueta tipo 2 recomendable para piscinero, entre otros. Clima frío y cálido</v>
      </c>
      <c r="C25687" t="str">
        <f t="shared" si="803"/>
        <v>UT JOBWEAR TADI-1_S1-021</v>
      </c>
      <c r="D25687" s="27" t="s">
        <v>1785</v>
      </c>
      <c r="E25687" t="s">
        <v>3724</v>
      </c>
      <c r="F25687" t="s">
        <v>190</v>
      </c>
      <c r="G25687" s="185">
        <v>268998.68</v>
      </c>
      <c r="H25687" s="116">
        <v>1</v>
      </c>
      <c r="I25687">
        <v>1</v>
      </c>
      <c r="J25687" t="s">
        <v>1953</v>
      </c>
      <c r="K25687" t="s">
        <v>1765</v>
      </c>
      <c r="L25687" t="s">
        <v>2061</v>
      </c>
    </row>
    <row r="25688" spans="1:12">
      <c r="A25688" t="s">
        <v>20902</v>
      </c>
      <c r="B25688" t="str">
        <f t="shared" si="802"/>
        <v>UT JOBWEAR TADI-1_Pantaloneta tipo 2 recomendable para piscinero, entre otros. Clima frío y cálido</v>
      </c>
      <c r="C25688" t="str">
        <f t="shared" si="803"/>
        <v>UT JOBWEAR TADI-1_S1-022</v>
      </c>
      <c r="D25688" s="27" t="s">
        <v>1786</v>
      </c>
      <c r="E25688" t="s">
        <v>3724</v>
      </c>
      <c r="F25688" t="s">
        <v>190</v>
      </c>
      <c r="G25688" s="185">
        <v>86453.74</v>
      </c>
      <c r="H25688" s="116">
        <v>1</v>
      </c>
      <c r="I25688">
        <v>1</v>
      </c>
      <c r="J25688" t="s">
        <v>1953</v>
      </c>
      <c r="K25688" t="s">
        <v>1765</v>
      </c>
      <c r="L25688" t="s">
        <v>2062</v>
      </c>
    </row>
    <row r="25689" spans="1:12">
      <c r="A25689" t="s">
        <v>20903</v>
      </c>
      <c r="B25689" t="str">
        <f t="shared" si="802"/>
        <v xml:space="preserve">UT JOBWEAR TADI-1_Gorra </v>
      </c>
      <c r="C25689" t="str">
        <f t="shared" si="803"/>
        <v>UT JOBWEAR TADI-1_S1-023</v>
      </c>
      <c r="D25689" s="27" t="s">
        <v>1787</v>
      </c>
      <c r="E25689" t="s">
        <v>3724</v>
      </c>
      <c r="F25689" t="s">
        <v>190</v>
      </c>
      <c r="G25689" s="185">
        <v>64627.72</v>
      </c>
      <c r="H25689" s="116">
        <v>1</v>
      </c>
      <c r="I25689">
        <v>1</v>
      </c>
      <c r="J25689" t="s">
        <v>1953</v>
      </c>
      <c r="K25689" t="s">
        <v>1765</v>
      </c>
      <c r="L25689" t="s">
        <v>2063</v>
      </c>
    </row>
    <row r="25690" spans="1:12">
      <c r="A25690" t="s">
        <v>20904</v>
      </c>
      <c r="B25690" t="str">
        <f t="shared" si="802"/>
        <v xml:space="preserve">UT JOBWEAR TADI-1_Pantalón en dril informal clima frío y cálido Diseño 1, recomendable para conductor y otro tipo de especialidades </v>
      </c>
      <c r="C25690" t="str">
        <f t="shared" si="803"/>
        <v>UT JOBWEAR TADI-1_S1-024</v>
      </c>
      <c r="D25690" s="27" t="s">
        <v>1788</v>
      </c>
      <c r="E25690" t="s">
        <v>3724</v>
      </c>
      <c r="F25690" t="s">
        <v>190</v>
      </c>
      <c r="G25690" s="185">
        <v>198985.33</v>
      </c>
      <c r="H25690" s="116">
        <v>1</v>
      </c>
      <c r="I25690">
        <v>1</v>
      </c>
      <c r="J25690" t="s">
        <v>1953</v>
      </c>
      <c r="K25690" t="s">
        <v>1765</v>
      </c>
      <c r="L25690" t="s">
        <v>2064</v>
      </c>
    </row>
    <row r="25691" spans="1:12">
      <c r="A25691" t="s">
        <v>20905</v>
      </c>
      <c r="B25691" t="str">
        <f t="shared" si="802"/>
        <v>UT JOBWEAR TADI-1_Pantalón en dril informal clima frío y cálido Diseño 2, recomendable para conductor y otro tipo de especialidades</v>
      </c>
      <c r="C25691" t="str">
        <f t="shared" si="803"/>
        <v>UT JOBWEAR TADI-1_S1-025</v>
      </c>
      <c r="D25691" s="27" t="s">
        <v>1789</v>
      </c>
      <c r="E25691" t="s">
        <v>3724</v>
      </c>
      <c r="F25691" t="s">
        <v>190</v>
      </c>
      <c r="G25691" s="185">
        <v>202670.24</v>
      </c>
      <c r="H25691" s="116">
        <v>1</v>
      </c>
      <c r="I25691">
        <v>1</v>
      </c>
      <c r="J25691" t="s">
        <v>1953</v>
      </c>
      <c r="K25691" t="s">
        <v>1765</v>
      </c>
      <c r="L25691" t="s">
        <v>2065</v>
      </c>
    </row>
    <row r="25692" spans="1:12">
      <c r="A25692" t="s">
        <v>20906</v>
      </c>
      <c r="B25692" t="str">
        <f t="shared" si="802"/>
        <v xml:space="preserve">UT JOBWEAR TADI-1_Camiseta tipo polo clima frío y cálido, recomendable para conductor y otro tipo de especialidades </v>
      </c>
      <c r="C25692" t="str">
        <f t="shared" si="803"/>
        <v>UT JOBWEAR TADI-1_S1-026</v>
      </c>
      <c r="D25692" s="27" t="s">
        <v>1790</v>
      </c>
      <c r="E25692" t="s">
        <v>3724</v>
      </c>
      <c r="F25692" t="s">
        <v>190</v>
      </c>
      <c r="G25692" s="185">
        <v>89996.92</v>
      </c>
      <c r="H25692" s="116">
        <v>1</v>
      </c>
      <c r="I25692">
        <v>1</v>
      </c>
      <c r="J25692" t="s">
        <v>1953</v>
      </c>
      <c r="K25692" t="s">
        <v>1765</v>
      </c>
      <c r="L25692" t="s">
        <v>2066</v>
      </c>
    </row>
    <row r="25693" spans="1:12">
      <c r="A25693" t="s">
        <v>20907</v>
      </c>
      <c r="B25693" t="str">
        <f t="shared" si="802"/>
        <v>UT JOBWEAR TADI-1_Camibuso clima frío y cálido manga corta, recomendable para conductor y otro tipo de especialidades</v>
      </c>
      <c r="C25693" t="str">
        <f t="shared" si="803"/>
        <v>UT JOBWEAR TADI-1_S1-027</v>
      </c>
      <c r="D25693" s="27" t="s">
        <v>1791</v>
      </c>
      <c r="E25693" t="s">
        <v>3724</v>
      </c>
      <c r="F25693" t="s">
        <v>190</v>
      </c>
      <c r="G25693" s="185">
        <v>71572.36</v>
      </c>
      <c r="H25693" s="116">
        <v>1</v>
      </c>
      <c r="I25693">
        <v>1</v>
      </c>
      <c r="J25693" t="s">
        <v>1953</v>
      </c>
      <c r="K25693" t="s">
        <v>1765</v>
      </c>
      <c r="L25693" t="s">
        <v>2067</v>
      </c>
    </row>
    <row r="25694" spans="1:12">
      <c r="A25694" t="s">
        <v>20908</v>
      </c>
      <c r="B25694" t="str">
        <f t="shared" si="802"/>
        <v>UT JOBWEAR TADI-1_Camibuso clima frío y cálido manga larga, recomendable para conductor y otro tipo de especialidades</v>
      </c>
      <c r="C25694" t="str">
        <f t="shared" si="803"/>
        <v>UT JOBWEAR TADI-1_S1-028</v>
      </c>
      <c r="D25694" s="27" t="s">
        <v>1792</v>
      </c>
      <c r="E25694" t="s">
        <v>3724</v>
      </c>
      <c r="F25694" t="s">
        <v>190</v>
      </c>
      <c r="G25694" s="185">
        <v>77808.36</v>
      </c>
      <c r="H25694" s="116">
        <v>1</v>
      </c>
      <c r="I25694">
        <v>1</v>
      </c>
      <c r="J25694" t="s">
        <v>1953</v>
      </c>
      <c r="K25694" t="s">
        <v>1765</v>
      </c>
      <c r="L25694" t="s">
        <v>2068</v>
      </c>
    </row>
    <row r="25695" spans="1:12">
      <c r="A25695" t="s">
        <v>20909</v>
      </c>
      <c r="B25695" t="str">
        <f t="shared" si="802"/>
        <v>UT JOBWEAR TADI-1_Chaqueta en poliéster, recomendable para cualquier tipo de cargo</v>
      </c>
      <c r="C25695" t="str">
        <f t="shared" si="803"/>
        <v>UT JOBWEAR TADI-1_S1-029</v>
      </c>
      <c r="D25695" s="27" t="s">
        <v>1793</v>
      </c>
      <c r="E25695" t="s">
        <v>3724</v>
      </c>
      <c r="F25695" t="s">
        <v>190</v>
      </c>
      <c r="G25695" s="185">
        <v>297485.89</v>
      </c>
      <c r="H25695" s="116">
        <v>1</v>
      </c>
      <c r="I25695">
        <v>1</v>
      </c>
      <c r="J25695" t="s">
        <v>1953</v>
      </c>
      <c r="K25695" t="s">
        <v>1765</v>
      </c>
      <c r="L25695" t="s">
        <v>2069</v>
      </c>
    </row>
    <row r="25696" spans="1:12">
      <c r="A25696" t="s">
        <v>20910</v>
      </c>
      <c r="B25696" t="str">
        <f t="shared" si="802"/>
        <v>UT JOBWEAR TADI-1_Chaleco en dril recomendable para litógrafo, arquitecto, técnico en producción de imprenta, técnico publicista, técnico edición periodística, entre otros.</v>
      </c>
      <c r="C25696" t="str">
        <f t="shared" si="803"/>
        <v>UT JOBWEAR TADI-1_S1-030</v>
      </c>
      <c r="D25696" s="27" t="s">
        <v>1794</v>
      </c>
      <c r="E25696" t="s">
        <v>3724</v>
      </c>
      <c r="F25696" t="s">
        <v>190</v>
      </c>
      <c r="G25696" s="185">
        <v>174324.75</v>
      </c>
      <c r="H25696" s="116">
        <v>1</v>
      </c>
      <c r="I25696">
        <v>1</v>
      </c>
      <c r="J25696" t="s">
        <v>1953</v>
      </c>
      <c r="K25696" t="s">
        <v>1765</v>
      </c>
      <c r="L25696" t="s">
        <v>2070</v>
      </c>
    </row>
    <row r="25697" spans="1:12">
      <c r="A25697" t="s">
        <v>20911</v>
      </c>
      <c r="B25697" t="str">
        <f t="shared" si="802"/>
        <v>UT JOBWEAR TADI-1_Chaleco en poliéster, Diseño 1; recomendable para técnico en promoción y prevención social, entre otros.</v>
      </c>
      <c r="C25697" t="str">
        <f t="shared" si="803"/>
        <v>UT JOBWEAR TADI-1_S1-031</v>
      </c>
      <c r="D25697" s="27" t="s">
        <v>1795</v>
      </c>
      <c r="E25697" t="s">
        <v>3724</v>
      </c>
      <c r="F25697" t="s">
        <v>190</v>
      </c>
      <c r="G25697" s="185">
        <v>168655.66</v>
      </c>
      <c r="H25697" s="116">
        <v>1</v>
      </c>
      <c r="I25697">
        <v>1</v>
      </c>
      <c r="J25697" t="s">
        <v>1953</v>
      </c>
      <c r="K25697" t="s">
        <v>1765</v>
      </c>
      <c r="L25697" t="s">
        <v>2071</v>
      </c>
    </row>
    <row r="25698" spans="1:12">
      <c r="A25698" t="s">
        <v>20912</v>
      </c>
      <c r="B25698" t="str">
        <f t="shared" si="802"/>
        <v>UT JOBWEAR TADI-1_Chaleco en poliéster, Diseño 2; recomendable para fotógrafo, entre otros</v>
      </c>
      <c r="C25698" t="str">
        <f t="shared" si="803"/>
        <v>UT JOBWEAR TADI-1_S1-032</v>
      </c>
      <c r="D25698" s="27" t="s">
        <v>1796</v>
      </c>
      <c r="E25698" t="s">
        <v>3724</v>
      </c>
      <c r="F25698" t="s">
        <v>190</v>
      </c>
      <c r="G25698" s="185">
        <v>168655.66</v>
      </c>
      <c r="H25698" s="116">
        <v>1</v>
      </c>
      <c r="I25698">
        <v>1</v>
      </c>
      <c r="J25698" t="s">
        <v>1953</v>
      </c>
      <c r="K25698" t="s">
        <v>1765</v>
      </c>
      <c r="L25698" t="s">
        <v>2072</v>
      </c>
    </row>
    <row r="25699" spans="1:12">
      <c r="A25699" t="s">
        <v>20913</v>
      </c>
      <c r="B25699" t="str">
        <f t="shared" si="802"/>
        <v>UT JOBWEAR TADI-1_Bata de dril recomendable para operario de producción, entre otros. Clima frío y cálido</v>
      </c>
      <c r="C25699" t="str">
        <f t="shared" si="803"/>
        <v>UT JOBWEAR TADI-1_S1-033</v>
      </c>
      <c r="D25699" s="27" t="s">
        <v>1797</v>
      </c>
      <c r="E25699" t="s">
        <v>3724</v>
      </c>
      <c r="F25699" t="s">
        <v>190</v>
      </c>
      <c r="G25699" s="185">
        <v>135916.60999999999</v>
      </c>
      <c r="H25699" s="116">
        <v>1</v>
      </c>
      <c r="I25699">
        <v>1</v>
      </c>
      <c r="J25699" t="s">
        <v>1953</v>
      </c>
      <c r="K25699" t="s">
        <v>1765</v>
      </c>
      <c r="L25699" t="s">
        <v>2073</v>
      </c>
    </row>
    <row r="25700" spans="1:12">
      <c r="A25700" t="s">
        <v>20914</v>
      </c>
      <c r="B25700" t="str">
        <f t="shared" si="80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700" t="str">
        <f t="shared" si="803"/>
        <v>UT JOBWEAR TADI-1_S1-034</v>
      </c>
      <c r="D25700" s="27" t="s">
        <v>1798</v>
      </c>
      <c r="E25700" t="s">
        <v>3724</v>
      </c>
      <c r="F25700" t="s">
        <v>190</v>
      </c>
      <c r="G25700" s="185">
        <v>226622.17</v>
      </c>
      <c r="H25700" s="116">
        <v>1</v>
      </c>
      <c r="I25700">
        <v>1</v>
      </c>
      <c r="J25700" t="s">
        <v>1953</v>
      </c>
      <c r="K25700" t="s">
        <v>1765</v>
      </c>
      <c r="L25700" t="s">
        <v>2074</v>
      </c>
    </row>
    <row r="25701" spans="1:12">
      <c r="A25701" t="s">
        <v>20915</v>
      </c>
      <c r="B25701" t="str">
        <f t="shared" si="802"/>
        <v>UT JOBWEAR TADI-1_Overol antiestético tipo 1, recomendable para electricista, técnico electricista automotríz, soldador, entre otros. Clima cálido y frío.</v>
      </c>
      <c r="C25701" t="str">
        <f t="shared" si="803"/>
        <v>UT JOBWEAR TADI-1_S1-035</v>
      </c>
      <c r="D25701" s="27" t="s">
        <v>1799</v>
      </c>
      <c r="E25701" t="s">
        <v>3724</v>
      </c>
      <c r="F25701" t="s">
        <v>190</v>
      </c>
      <c r="G25701" s="185">
        <v>680433.43</v>
      </c>
      <c r="H25701" s="116">
        <v>1</v>
      </c>
      <c r="I25701">
        <v>1</v>
      </c>
      <c r="J25701" t="s">
        <v>1953</v>
      </c>
      <c r="K25701" t="s">
        <v>1765</v>
      </c>
      <c r="L25701" t="s">
        <v>2075</v>
      </c>
    </row>
    <row r="25702" spans="1:12">
      <c r="A25702" t="s">
        <v>20916</v>
      </c>
      <c r="B25702" t="str">
        <f t="shared" si="802"/>
        <v>UT JOBWEAR TADI-1_Overol antiestético tipo 2, recomendable para electricista, técnico electricista automotríz, soldador, entre otros. Clima cálido y frío.</v>
      </c>
      <c r="C25702" t="str">
        <f t="shared" si="803"/>
        <v>UT JOBWEAR TADI-1_S1-036</v>
      </c>
      <c r="D25702" s="27" t="s">
        <v>1800</v>
      </c>
      <c r="E25702" t="s">
        <v>3724</v>
      </c>
      <c r="F25702" t="s">
        <v>190</v>
      </c>
      <c r="G25702" s="185">
        <v>880694.3</v>
      </c>
      <c r="H25702" s="116">
        <v>1</v>
      </c>
      <c r="I25702">
        <v>1</v>
      </c>
      <c r="J25702" t="s">
        <v>1953</v>
      </c>
      <c r="K25702" t="s">
        <v>1765</v>
      </c>
      <c r="L25702" t="s">
        <v>2076</v>
      </c>
    </row>
    <row r="25703" spans="1:12">
      <c r="A25703" t="s">
        <v>20917</v>
      </c>
      <c r="B25703" t="str">
        <f t="shared" si="802"/>
        <v>UT JOBWEAR TADI-1_Overol antiestético tipo 3, recomendable para electricista, técnico electricista automotríz, soldador, entre otros. Clima cálido y frío.</v>
      </c>
      <c r="C25703" t="str">
        <f t="shared" si="803"/>
        <v>UT JOBWEAR TADI-1_S1-037</v>
      </c>
      <c r="D25703" s="27" t="s">
        <v>1801</v>
      </c>
      <c r="E25703" t="s">
        <v>3724</v>
      </c>
      <c r="F25703" t="s">
        <v>190</v>
      </c>
      <c r="G25703" s="185">
        <v>880694.3</v>
      </c>
      <c r="H25703" s="116">
        <v>1</v>
      </c>
      <c r="I25703">
        <v>1</v>
      </c>
      <c r="J25703" t="s">
        <v>1953</v>
      </c>
      <c r="K25703" t="s">
        <v>1765</v>
      </c>
      <c r="L25703" t="s">
        <v>2077</v>
      </c>
    </row>
    <row r="25704" spans="1:12">
      <c r="A25704" t="s">
        <v>20918</v>
      </c>
      <c r="B25704" t="str">
        <f t="shared" si="802"/>
        <v>UT JOBWEAR TADI-1_Uniforme de alba recomendable para orientador espiritual, entre otros. Clima cálido y frío</v>
      </c>
      <c r="C25704" t="str">
        <f t="shared" si="803"/>
        <v>UT JOBWEAR TADI-1_S1-038</v>
      </c>
      <c r="D25704" s="27" t="s">
        <v>1802</v>
      </c>
      <c r="E25704" t="s">
        <v>3724</v>
      </c>
      <c r="F25704" t="s">
        <v>190</v>
      </c>
      <c r="G25704" s="185">
        <v>921228.35</v>
      </c>
      <c r="H25704" s="116">
        <v>1</v>
      </c>
      <c r="I25704">
        <v>1</v>
      </c>
      <c r="J25704" t="s">
        <v>1953</v>
      </c>
      <c r="K25704" t="s">
        <v>1765</v>
      </c>
      <c r="L25704" t="s">
        <v>2078</v>
      </c>
    </row>
    <row r="25705" spans="1:12">
      <c r="A25705" t="s">
        <v>20919</v>
      </c>
      <c r="B25705" t="str">
        <f t="shared" si="802"/>
        <v>UT JOBWEAR TADI-1_Uniforme antifluido 1 – Diseño 1, recomendable para personal de la salud y médico veterinario y para clima frío</v>
      </c>
      <c r="C25705" t="str">
        <f t="shared" si="803"/>
        <v>UT JOBWEAR TADI-1_S1-039</v>
      </c>
      <c r="D25705" s="27" t="s">
        <v>1803</v>
      </c>
      <c r="E25705" t="s">
        <v>3724</v>
      </c>
      <c r="F25705" t="s">
        <v>190</v>
      </c>
      <c r="G25705" s="185">
        <v>331642.21000000002</v>
      </c>
      <c r="H25705" s="116">
        <v>1</v>
      </c>
      <c r="I25705">
        <v>1</v>
      </c>
      <c r="J25705" t="s">
        <v>1953</v>
      </c>
      <c r="K25705" t="s">
        <v>1765</v>
      </c>
      <c r="L25705" t="s">
        <v>2079</v>
      </c>
    </row>
    <row r="25706" spans="1:12">
      <c r="A25706" t="s">
        <v>20920</v>
      </c>
      <c r="B25706" t="str">
        <f t="shared" si="802"/>
        <v>UT JOBWEAR TADI-1_Uniforme antifluido 1 – Diseño 2, recomendable para personal de la salud y médico veterinario y para clima frío</v>
      </c>
      <c r="C25706" t="str">
        <f t="shared" si="803"/>
        <v>UT JOBWEAR TADI-1_S1-040</v>
      </c>
      <c r="D25706" s="27" t="s">
        <v>1804</v>
      </c>
      <c r="E25706" t="s">
        <v>3724</v>
      </c>
      <c r="F25706" t="s">
        <v>190</v>
      </c>
      <c r="G25706" s="185">
        <v>331642.21000000002</v>
      </c>
      <c r="H25706" s="116">
        <v>1</v>
      </c>
      <c r="I25706">
        <v>1</v>
      </c>
      <c r="J25706" t="s">
        <v>1953</v>
      </c>
      <c r="K25706" t="s">
        <v>1765</v>
      </c>
      <c r="L25706" t="s">
        <v>2080</v>
      </c>
    </row>
    <row r="25707" spans="1:12">
      <c r="A25707" t="s">
        <v>20921</v>
      </c>
      <c r="B25707" t="str">
        <f t="shared" si="802"/>
        <v>UT JOBWEAR TADI-1_Uniforme antifluido 2 – Diseño 1, recomendable para servicios generales y para clima frío</v>
      </c>
      <c r="C25707" t="str">
        <f t="shared" si="803"/>
        <v>UT JOBWEAR TADI-1_S1-041</v>
      </c>
      <c r="D25707" s="27" t="s">
        <v>1805</v>
      </c>
      <c r="E25707" t="s">
        <v>3724</v>
      </c>
      <c r="F25707" t="s">
        <v>190</v>
      </c>
      <c r="G25707" s="185">
        <v>323138.56</v>
      </c>
      <c r="H25707" s="116">
        <v>1</v>
      </c>
      <c r="I25707">
        <v>1</v>
      </c>
      <c r="J25707" t="s">
        <v>1953</v>
      </c>
      <c r="K25707" t="s">
        <v>1765</v>
      </c>
      <c r="L25707" t="s">
        <v>2081</v>
      </c>
    </row>
    <row r="25708" spans="1:12">
      <c r="A25708" t="s">
        <v>20922</v>
      </c>
      <c r="B25708" t="str">
        <f t="shared" si="802"/>
        <v>UT JOBWEAR TADI-1_Uniforme antifluido 2 – Diseño 2, recomendable para servicios generales y para clima frío</v>
      </c>
      <c r="C25708" t="str">
        <f t="shared" si="803"/>
        <v>UT JOBWEAR TADI-1_S1-042</v>
      </c>
      <c r="D25708" s="27" t="s">
        <v>1806</v>
      </c>
      <c r="E25708" t="s">
        <v>3724</v>
      </c>
      <c r="F25708" t="s">
        <v>190</v>
      </c>
      <c r="G25708" s="185">
        <v>323138.56</v>
      </c>
      <c r="H25708" s="116">
        <v>1</v>
      </c>
      <c r="I25708">
        <v>1</v>
      </c>
      <c r="J25708" t="s">
        <v>1953</v>
      </c>
      <c r="K25708" t="s">
        <v>1765</v>
      </c>
      <c r="L25708" t="s">
        <v>2082</v>
      </c>
    </row>
    <row r="25709" spans="1:12">
      <c r="A25709" t="s">
        <v>20923</v>
      </c>
      <c r="B25709" t="str">
        <f t="shared" si="802"/>
        <v>UT JOBWEAR TADI-1_Uniforme antifluido 3 – Diseño 1, recomendable para estilista y para clima frío</v>
      </c>
      <c r="C25709" t="str">
        <f t="shared" si="803"/>
        <v>UT JOBWEAR TADI-1_S1-043</v>
      </c>
      <c r="D25709" s="27" t="s">
        <v>1807</v>
      </c>
      <c r="E25709" t="s">
        <v>3724</v>
      </c>
      <c r="F25709" t="s">
        <v>190</v>
      </c>
      <c r="G25709" s="185">
        <v>323138.56</v>
      </c>
      <c r="H25709" s="116">
        <v>1</v>
      </c>
      <c r="I25709">
        <v>1</v>
      </c>
      <c r="J25709" t="s">
        <v>1953</v>
      </c>
      <c r="K25709" t="s">
        <v>1765</v>
      </c>
      <c r="L25709" t="s">
        <v>2083</v>
      </c>
    </row>
    <row r="25710" spans="1:12">
      <c r="A25710" t="s">
        <v>20924</v>
      </c>
      <c r="B25710" t="str">
        <f t="shared" si="802"/>
        <v>UT JOBWEAR TADI-1_Uniforme antifluido 3 – Diseño 2, recomendable para estilista y para clima frío</v>
      </c>
      <c r="C25710" t="str">
        <f t="shared" si="803"/>
        <v>UT JOBWEAR TADI-1_S1-044</v>
      </c>
      <c r="D25710" s="27" t="s">
        <v>1808</v>
      </c>
      <c r="E25710" t="s">
        <v>3724</v>
      </c>
      <c r="F25710" t="s">
        <v>190</v>
      </c>
      <c r="G25710" s="185">
        <v>323138.56</v>
      </c>
      <c r="H25710" s="116">
        <v>1</v>
      </c>
      <c r="I25710">
        <v>1</v>
      </c>
      <c r="J25710" t="s">
        <v>1953</v>
      </c>
      <c r="K25710" t="s">
        <v>1765</v>
      </c>
      <c r="L25710" t="s">
        <v>2084</v>
      </c>
    </row>
    <row r="25711" spans="1:12">
      <c r="A25711" t="s">
        <v>20925</v>
      </c>
      <c r="B25711" t="str">
        <f t="shared" si="802"/>
        <v>UT JOBWEAR TADI-1_Uniforme antifluido 3 – Diseño 3, recomendable para estilista y para clima frío</v>
      </c>
      <c r="C25711" t="str">
        <f t="shared" si="803"/>
        <v>UT JOBWEAR TADI-1_S1-045</v>
      </c>
      <c r="D25711" s="27" t="s">
        <v>1809</v>
      </c>
      <c r="E25711" t="s">
        <v>3724</v>
      </c>
      <c r="F25711" t="s">
        <v>190</v>
      </c>
      <c r="G25711" s="185">
        <v>323138.56</v>
      </c>
      <c r="H25711" s="116">
        <v>1</v>
      </c>
      <c r="I25711">
        <v>1</v>
      </c>
      <c r="J25711" t="s">
        <v>1953</v>
      </c>
      <c r="K25711" t="s">
        <v>1765</v>
      </c>
      <c r="L25711" t="s">
        <v>2085</v>
      </c>
    </row>
    <row r="25712" spans="1:12">
      <c r="A25712" t="s">
        <v>20926</v>
      </c>
      <c r="B25712" t="str">
        <f t="shared" si="802"/>
        <v>UT JOBWEAR TADI-1_Uniforme antifluido 4 – Diseño 1, recomendable para orientador escolar y para clima frío</v>
      </c>
      <c r="C25712" t="str">
        <f t="shared" si="803"/>
        <v>UT JOBWEAR TADI-1_S1-046</v>
      </c>
      <c r="D25712" s="27" t="s">
        <v>1810</v>
      </c>
      <c r="E25712" t="s">
        <v>3724</v>
      </c>
      <c r="F25712" t="s">
        <v>190</v>
      </c>
      <c r="G25712" s="185">
        <v>323138.56</v>
      </c>
      <c r="H25712" s="116">
        <v>1</v>
      </c>
      <c r="I25712">
        <v>1</v>
      </c>
      <c r="J25712" t="s">
        <v>1953</v>
      </c>
      <c r="K25712" t="s">
        <v>1765</v>
      </c>
      <c r="L25712" t="s">
        <v>2086</v>
      </c>
    </row>
    <row r="25713" spans="1:12">
      <c r="A25713" t="s">
        <v>20927</v>
      </c>
      <c r="B25713" t="str">
        <f t="shared" si="802"/>
        <v>UT JOBWEAR TADI-1_Uniforme antifluido 4 – Diseño 2, recomendable para orientador escolar y para clima frío</v>
      </c>
      <c r="C25713" t="str">
        <f t="shared" si="803"/>
        <v>UT JOBWEAR TADI-1_S1-047</v>
      </c>
      <c r="D25713" s="27" t="s">
        <v>1811</v>
      </c>
      <c r="E25713" t="s">
        <v>3724</v>
      </c>
      <c r="F25713" t="s">
        <v>190</v>
      </c>
      <c r="G25713" s="185">
        <v>323138.56</v>
      </c>
      <c r="H25713" s="116">
        <v>1</v>
      </c>
      <c r="I25713">
        <v>1</v>
      </c>
      <c r="J25713" t="s">
        <v>1953</v>
      </c>
      <c r="K25713" t="s">
        <v>1765</v>
      </c>
      <c r="L25713" t="s">
        <v>2087</v>
      </c>
    </row>
    <row r="25714" spans="1:12">
      <c r="A25714" t="s">
        <v>20928</v>
      </c>
      <c r="B25714" t="str">
        <f t="shared" si="802"/>
        <v>UT JOBWEAR TADI-1_Uniforme antifluido 4 – Diseño 3, recomendable para orientador escolar y para clima frío</v>
      </c>
      <c r="C25714" t="str">
        <f t="shared" si="803"/>
        <v>UT JOBWEAR TADI-1_S1-048</v>
      </c>
      <c r="D25714" s="27" t="s">
        <v>1812</v>
      </c>
      <c r="E25714" t="s">
        <v>3724</v>
      </c>
      <c r="F25714" t="s">
        <v>190</v>
      </c>
      <c r="G25714" s="185">
        <v>323138.56</v>
      </c>
      <c r="H25714" s="116">
        <v>1</v>
      </c>
      <c r="I25714">
        <v>1</v>
      </c>
      <c r="J25714" t="s">
        <v>1953</v>
      </c>
      <c r="K25714" t="s">
        <v>1765</v>
      </c>
      <c r="L25714" t="s">
        <v>2088</v>
      </c>
    </row>
    <row r="25715" spans="1:12">
      <c r="A25715" t="s">
        <v>20929</v>
      </c>
      <c r="B25715" t="str">
        <f t="shared" si="802"/>
        <v xml:space="preserve">UT JOBWEAR TADI-1_Uniforme antifluido 5 – Diseño 1, recomendable para personal de la salud y médico veterinario y para clima cálido </v>
      </c>
      <c r="C25715" t="str">
        <f t="shared" si="803"/>
        <v>UT JOBWEAR TADI-1_S1-049</v>
      </c>
      <c r="D25715" s="27" t="s">
        <v>1813</v>
      </c>
      <c r="E25715" t="s">
        <v>3724</v>
      </c>
      <c r="F25715" t="s">
        <v>190</v>
      </c>
      <c r="G25715" s="185">
        <v>323138.56</v>
      </c>
      <c r="H25715" s="116">
        <v>1</v>
      </c>
      <c r="I25715">
        <v>1</v>
      </c>
      <c r="J25715" t="s">
        <v>1953</v>
      </c>
      <c r="K25715" t="s">
        <v>1765</v>
      </c>
      <c r="L25715" t="s">
        <v>2089</v>
      </c>
    </row>
    <row r="25716" spans="1:12">
      <c r="A25716" t="s">
        <v>20930</v>
      </c>
      <c r="B25716" t="str">
        <f t="shared" si="802"/>
        <v xml:space="preserve">UT JOBWEAR TADI-1_Uniforme antifluido 5 – Diseño 2, recomendable para personal de la salud y médico veterinario y para clima cálido </v>
      </c>
      <c r="C25716" t="str">
        <f t="shared" si="803"/>
        <v>UT JOBWEAR TADI-1_S1-050</v>
      </c>
      <c r="D25716" s="27" t="s">
        <v>1814</v>
      </c>
      <c r="E25716" t="s">
        <v>3724</v>
      </c>
      <c r="F25716" t="s">
        <v>190</v>
      </c>
      <c r="G25716" s="185">
        <v>323138.56</v>
      </c>
      <c r="H25716" s="116">
        <v>1</v>
      </c>
      <c r="I25716">
        <v>1</v>
      </c>
      <c r="J25716" t="s">
        <v>1953</v>
      </c>
      <c r="K25716" t="s">
        <v>1765</v>
      </c>
      <c r="L25716" t="s">
        <v>2090</v>
      </c>
    </row>
    <row r="25717" spans="1:12">
      <c r="A25717" t="s">
        <v>20931</v>
      </c>
      <c r="B25717" t="str">
        <f t="shared" si="802"/>
        <v xml:space="preserve">UT JOBWEAR TADI-1_Uniforme antifluido 5 – Diseño 3, recomendable para personal de la salud y médico veterinario y para clima cálido </v>
      </c>
      <c r="C25717" t="str">
        <f t="shared" si="803"/>
        <v>UT JOBWEAR TADI-1_S1-051</v>
      </c>
      <c r="D25717" s="27" t="s">
        <v>1815</v>
      </c>
      <c r="E25717" t="s">
        <v>3724</v>
      </c>
      <c r="F25717" t="s">
        <v>190</v>
      </c>
      <c r="G25717" s="185">
        <v>323138.56</v>
      </c>
      <c r="H25717" s="116">
        <v>1</v>
      </c>
      <c r="I25717">
        <v>1</v>
      </c>
      <c r="J25717" t="s">
        <v>1953</v>
      </c>
      <c r="K25717" t="s">
        <v>1765</v>
      </c>
      <c r="L25717" t="s">
        <v>2091</v>
      </c>
    </row>
    <row r="25718" spans="1:12">
      <c r="A25718" t="s">
        <v>20932</v>
      </c>
      <c r="B25718" t="str">
        <f t="shared" si="802"/>
        <v>UT JOBWEAR TADI-1_Uniforme antifluido 6 – Diseño 1, recomendable para servicios generales y para clima cálido</v>
      </c>
      <c r="C25718" t="str">
        <f t="shared" si="803"/>
        <v>UT JOBWEAR TADI-1_S1-052</v>
      </c>
      <c r="D25718" s="27" t="s">
        <v>1816</v>
      </c>
      <c r="E25718" t="s">
        <v>3724</v>
      </c>
      <c r="F25718" t="s">
        <v>190</v>
      </c>
      <c r="G25718" s="185">
        <v>323138.56</v>
      </c>
      <c r="H25718" s="116">
        <v>1</v>
      </c>
      <c r="I25718">
        <v>1</v>
      </c>
      <c r="J25718" t="s">
        <v>1953</v>
      </c>
      <c r="K25718" t="s">
        <v>1765</v>
      </c>
      <c r="L25718" t="s">
        <v>2092</v>
      </c>
    </row>
    <row r="25719" spans="1:12">
      <c r="A25719" t="s">
        <v>20933</v>
      </c>
      <c r="B25719" t="str">
        <f t="shared" si="802"/>
        <v>UT JOBWEAR TADI-1_Uniforme antifluido 6 – Diseño 2, recomendable para servicios generales y para clima cálido</v>
      </c>
      <c r="C25719" t="str">
        <f t="shared" si="803"/>
        <v>UT JOBWEAR TADI-1_S1-053</v>
      </c>
      <c r="D25719" s="27" t="s">
        <v>1817</v>
      </c>
      <c r="E25719" t="s">
        <v>3724</v>
      </c>
      <c r="F25719" t="s">
        <v>190</v>
      </c>
      <c r="G25719" s="185">
        <v>323138.56</v>
      </c>
      <c r="H25719" s="116">
        <v>1</v>
      </c>
      <c r="I25719">
        <v>1</v>
      </c>
      <c r="J25719" t="s">
        <v>1953</v>
      </c>
      <c r="K25719" t="s">
        <v>1765</v>
      </c>
      <c r="L25719" t="s">
        <v>2093</v>
      </c>
    </row>
    <row r="25720" spans="1:12">
      <c r="A25720" t="s">
        <v>20934</v>
      </c>
      <c r="B25720" t="str">
        <f t="shared" si="802"/>
        <v>UT JOBWEAR TADI-1_Uniforme antifluido 6 – Diseño 3, recomendable para servicios generales y para clima cálido</v>
      </c>
      <c r="C25720" t="str">
        <f t="shared" si="803"/>
        <v>UT JOBWEAR TADI-1_S1-054</v>
      </c>
      <c r="D25720" s="27" t="s">
        <v>1818</v>
      </c>
      <c r="E25720" t="s">
        <v>3724</v>
      </c>
      <c r="F25720" t="s">
        <v>190</v>
      </c>
      <c r="G25720" s="185">
        <v>323138.56</v>
      </c>
      <c r="H25720" s="116">
        <v>1</v>
      </c>
      <c r="I25720">
        <v>1</v>
      </c>
      <c r="J25720" t="s">
        <v>1953</v>
      </c>
      <c r="K25720" t="s">
        <v>1765</v>
      </c>
      <c r="L25720" t="s">
        <v>2094</v>
      </c>
    </row>
    <row r="25721" spans="1:12">
      <c r="A25721" t="s">
        <v>20935</v>
      </c>
      <c r="B25721" t="str">
        <f t="shared" si="802"/>
        <v>UT JOBWEAR TADI-1_Uniforme antifluido 7 – Diseño 1, recomendable para estilista y para clima cálido</v>
      </c>
      <c r="C25721" t="str">
        <f t="shared" si="803"/>
        <v>UT JOBWEAR TADI-1_S1-055</v>
      </c>
      <c r="D25721" s="27" t="s">
        <v>1819</v>
      </c>
      <c r="E25721" t="s">
        <v>3724</v>
      </c>
      <c r="F25721" t="s">
        <v>190</v>
      </c>
      <c r="G25721" s="185">
        <v>323138.56</v>
      </c>
      <c r="H25721" s="116">
        <v>1</v>
      </c>
      <c r="I25721">
        <v>1</v>
      </c>
      <c r="J25721" t="s">
        <v>1953</v>
      </c>
      <c r="K25721" t="s">
        <v>1765</v>
      </c>
      <c r="L25721" t="s">
        <v>2095</v>
      </c>
    </row>
    <row r="25722" spans="1:12">
      <c r="A25722" t="s">
        <v>20936</v>
      </c>
      <c r="B25722" t="str">
        <f t="shared" si="802"/>
        <v>UT JOBWEAR TADI-1_Uniforme antifluido 7 – Diseño 2, recomendable para estilista y para clima cálido</v>
      </c>
      <c r="C25722" t="str">
        <f t="shared" si="803"/>
        <v>UT JOBWEAR TADI-1_S1-056</v>
      </c>
      <c r="D25722" s="27" t="s">
        <v>1820</v>
      </c>
      <c r="E25722" t="s">
        <v>3724</v>
      </c>
      <c r="F25722" t="s">
        <v>190</v>
      </c>
      <c r="G25722" s="185">
        <v>323138.56</v>
      </c>
      <c r="H25722" s="116">
        <v>1</v>
      </c>
      <c r="I25722">
        <v>1</v>
      </c>
      <c r="J25722" t="s">
        <v>1953</v>
      </c>
      <c r="K25722" t="s">
        <v>1765</v>
      </c>
      <c r="L25722" t="s">
        <v>2096</v>
      </c>
    </row>
    <row r="25723" spans="1:12">
      <c r="A25723" t="s">
        <v>20937</v>
      </c>
      <c r="B25723" t="str">
        <f t="shared" si="802"/>
        <v>UT JOBWEAR TADI-1_Uniforme antifluido 7 – Diseño 3, recomendable para estilista y para clima cálido</v>
      </c>
      <c r="C25723" t="str">
        <f t="shared" si="803"/>
        <v>UT JOBWEAR TADI-1_S1-057</v>
      </c>
      <c r="D25723" s="27" t="s">
        <v>1821</v>
      </c>
      <c r="E25723" t="s">
        <v>3724</v>
      </c>
      <c r="F25723" t="s">
        <v>190</v>
      </c>
      <c r="G25723" s="185">
        <v>323138.56</v>
      </c>
      <c r="H25723" s="116">
        <v>1</v>
      </c>
      <c r="I25723">
        <v>1</v>
      </c>
      <c r="J25723" t="s">
        <v>1953</v>
      </c>
      <c r="K25723" t="s">
        <v>1765</v>
      </c>
      <c r="L25723" t="s">
        <v>2097</v>
      </c>
    </row>
    <row r="25724" spans="1:12">
      <c r="A25724" t="s">
        <v>20938</v>
      </c>
      <c r="B25724" t="str">
        <f t="shared" si="802"/>
        <v>UT JOBWEAR TADI-1_Uniforme antifluido 8 – Diseño 1, recomendable para orientador escolar y para clima cálido</v>
      </c>
      <c r="C25724" t="str">
        <f t="shared" si="803"/>
        <v>UT JOBWEAR TADI-1_S1-058</v>
      </c>
      <c r="D25724" s="27" t="s">
        <v>1822</v>
      </c>
      <c r="E25724" t="s">
        <v>3724</v>
      </c>
      <c r="F25724" t="s">
        <v>190</v>
      </c>
      <c r="G25724" s="185">
        <v>323138.56</v>
      </c>
      <c r="H25724" s="116">
        <v>1</v>
      </c>
      <c r="I25724">
        <v>1</v>
      </c>
      <c r="J25724" t="s">
        <v>1953</v>
      </c>
      <c r="K25724" t="s">
        <v>1765</v>
      </c>
      <c r="L25724" t="s">
        <v>2098</v>
      </c>
    </row>
    <row r="25725" spans="1:12">
      <c r="A25725" t="s">
        <v>20939</v>
      </c>
      <c r="B25725" t="str">
        <f t="shared" si="802"/>
        <v>UT JOBWEAR TADI-1_Uniforme antifluido 8 – Diseño 2, recomendable para orientador escolar y para clima cálido</v>
      </c>
      <c r="C25725" t="str">
        <f t="shared" si="803"/>
        <v>UT JOBWEAR TADI-1_S1-059</v>
      </c>
      <c r="D25725" s="27" t="s">
        <v>1823</v>
      </c>
      <c r="E25725" t="s">
        <v>3724</v>
      </c>
      <c r="F25725" t="s">
        <v>190</v>
      </c>
      <c r="G25725" s="185">
        <v>323138.56</v>
      </c>
      <c r="H25725" s="116">
        <v>1</v>
      </c>
      <c r="I25725">
        <v>1</v>
      </c>
      <c r="J25725" t="s">
        <v>1953</v>
      </c>
      <c r="K25725" t="s">
        <v>1765</v>
      </c>
      <c r="L25725" t="s">
        <v>2099</v>
      </c>
    </row>
    <row r="25726" spans="1:12">
      <c r="A25726" t="s">
        <v>20940</v>
      </c>
      <c r="B25726" t="str">
        <f t="shared" si="802"/>
        <v>UT JOBWEAR TADI-1_Uniforme antifluido 8 – Diseño 3, recomendable para orientador escolar y para clima cálido</v>
      </c>
      <c r="C25726" t="str">
        <f t="shared" si="803"/>
        <v>UT JOBWEAR TADI-1_S1-060</v>
      </c>
      <c r="D25726" s="27" t="s">
        <v>1824</v>
      </c>
      <c r="E25726" t="s">
        <v>3724</v>
      </c>
      <c r="F25726" t="s">
        <v>190</v>
      </c>
      <c r="G25726" s="185">
        <v>323138.56</v>
      </c>
      <c r="H25726" s="116">
        <v>1</v>
      </c>
      <c r="I25726">
        <v>1</v>
      </c>
      <c r="J25726" t="s">
        <v>1953</v>
      </c>
      <c r="K25726" t="s">
        <v>1765</v>
      </c>
      <c r="L25726" t="s">
        <v>2100</v>
      </c>
    </row>
    <row r="25727" spans="1:12">
      <c r="A25727" t="s">
        <v>20941</v>
      </c>
      <c r="B25727" t="str">
        <f t="shared" si="802"/>
        <v>UT JOBWEAR TADI-1_Bata antifluido recomendable para técnico químico, auxiliar de archivo, orientador de familia, bibliotecaria, técnico en seguridad y salud en el trabajo y personal de la salud para clima frío y cálido</v>
      </c>
      <c r="C25727" t="str">
        <f t="shared" si="803"/>
        <v>UT JOBWEAR TADI-1_S1-061</v>
      </c>
      <c r="D25727" s="27" t="s">
        <v>1825</v>
      </c>
      <c r="E25727" t="s">
        <v>3724</v>
      </c>
      <c r="F25727" t="s">
        <v>190</v>
      </c>
      <c r="G25727" s="185">
        <v>132515.16</v>
      </c>
      <c r="H25727" s="116">
        <v>1</v>
      </c>
      <c r="I25727">
        <v>1</v>
      </c>
      <c r="J25727" t="s">
        <v>1953</v>
      </c>
      <c r="K25727" t="s">
        <v>1765</v>
      </c>
      <c r="L25727" t="s">
        <v>2101</v>
      </c>
    </row>
    <row r="25728" spans="1:12">
      <c r="A25728" t="s">
        <v>20942</v>
      </c>
      <c r="B25728" t="str">
        <f t="shared" si="802"/>
        <v>UT JOBWEAR TADI-1_Bata o blusa de labor</v>
      </c>
      <c r="C25728" t="str">
        <f t="shared" si="803"/>
        <v>UT JOBWEAR TADI-1_S1-062</v>
      </c>
      <c r="D25728" s="27" t="s">
        <v>1826</v>
      </c>
      <c r="E25728" t="s">
        <v>3724</v>
      </c>
      <c r="F25728" t="s">
        <v>190</v>
      </c>
      <c r="G25728" s="185">
        <v>139601.53</v>
      </c>
      <c r="H25728" s="116">
        <v>1</v>
      </c>
      <c r="I25728">
        <v>1</v>
      </c>
      <c r="J25728" t="s">
        <v>1953</v>
      </c>
      <c r="K25728" t="s">
        <v>1765</v>
      </c>
      <c r="L25728" t="s">
        <v>2102</v>
      </c>
    </row>
    <row r="25729" spans="1:12">
      <c r="A25729" t="s">
        <v>20943</v>
      </c>
      <c r="B25729" t="str">
        <f t="shared" si="802"/>
        <v>UT JOBWEAR TADI-1_Uniforme antifluido 9 – Diseño 1, recomendable para chef entre otros. Clima cálido y frío</v>
      </c>
      <c r="C25729" t="str">
        <f t="shared" si="803"/>
        <v>UT JOBWEAR TADI-1_S1-063</v>
      </c>
      <c r="D25729" s="27" t="s">
        <v>1827</v>
      </c>
      <c r="E25729" t="s">
        <v>3724</v>
      </c>
      <c r="F25729" t="s">
        <v>190</v>
      </c>
      <c r="G25729" s="185">
        <v>511210.87</v>
      </c>
      <c r="H25729" s="116">
        <v>1</v>
      </c>
      <c r="I25729">
        <v>1</v>
      </c>
      <c r="J25729" t="s">
        <v>1953</v>
      </c>
      <c r="K25729" t="s">
        <v>1765</v>
      </c>
      <c r="L25729" t="s">
        <v>2103</v>
      </c>
    </row>
    <row r="25730" spans="1:12">
      <c r="A25730" t="s">
        <v>20944</v>
      </c>
      <c r="B25730" t="str">
        <f t="shared" ref="B25730:B25793" si="804">+E25730&amp;"_"&amp;L25730</f>
        <v xml:space="preserve">UT JOBWEAR TADI-1_Uniforme antifluido 9 – Diseño 2, recomendable para cocinero y auxiliar de cocina entre otros. Clima cálido y frío </v>
      </c>
      <c r="C25730" t="str">
        <f t="shared" ref="C25730:C25793" si="805">+E25730&amp;"_"&amp;D25730</f>
        <v>UT JOBWEAR TADI-1_S1-064</v>
      </c>
      <c r="D25730" s="27" t="s">
        <v>1828</v>
      </c>
      <c r="E25730" t="s">
        <v>3724</v>
      </c>
      <c r="F25730" t="s">
        <v>190</v>
      </c>
      <c r="G25730" s="185">
        <v>511210.87</v>
      </c>
      <c r="H25730" s="116">
        <v>1</v>
      </c>
      <c r="I25730">
        <v>1</v>
      </c>
      <c r="J25730" t="s">
        <v>1953</v>
      </c>
      <c r="K25730" t="s">
        <v>1765</v>
      </c>
      <c r="L25730" t="s">
        <v>2104</v>
      </c>
    </row>
    <row r="25731" spans="1:12">
      <c r="A25731" t="s">
        <v>20945</v>
      </c>
      <c r="B25731" t="str">
        <f t="shared" si="804"/>
        <v>UT JOBWEAR TADI-1_Uniforme antifluido 10, recomendable para panadero, entre otros. Clima cálido y frío</v>
      </c>
      <c r="C25731" t="str">
        <f t="shared" si="805"/>
        <v>UT JOBWEAR TADI-1_S1-065</v>
      </c>
      <c r="D25731" s="27" t="s">
        <v>1829</v>
      </c>
      <c r="E25731" t="s">
        <v>3724</v>
      </c>
      <c r="F25731" t="s">
        <v>190</v>
      </c>
      <c r="G25731" s="185">
        <v>510218.78</v>
      </c>
      <c r="H25731" s="116">
        <v>1</v>
      </c>
      <c r="I25731">
        <v>1</v>
      </c>
      <c r="J25731" t="s">
        <v>1953</v>
      </c>
      <c r="K25731" t="s">
        <v>1765</v>
      </c>
      <c r="L25731" t="s">
        <v>2105</v>
      </c>
    </row>
    <row r="25732" spans="1:12">
      <c r="A25732" t="s">
        <v>20946</v>
      </c>
      <c r="B25732" t="str">
        <f t="shared" si="804"/>
        <v>UT JOBWEAR TADI-1_Impermeable dos piezas</v>
      </c>
      <c r="C25732" t="str">
        <f t="shared" si="805"/>
        <v>UT JOBWEAR TADI-1_S1-066</v>
      </c>
      <c r="D25732" s="27" t="s">
        <v>1830</v>
      </c>
      <c r="E25732" t="s">
        <v>3724</v>
      </c>
      <c r="F25732" t="s">
        <v>190</v>
      </c>
      <c r="G25732" s="185">
        <v>297344.15999999997</v>
      </c>
      <c r="H25732" s="116">
        <v>1</v>
      </c>
      <c r="I25732">
        <v>1</v>
      </c>
      <c r="J25732" t="s">
        <v>1953</v>
      </c>
      <c r="K25732" t="s">
        <v>1765</v>
      </c>
      <c r="L25732" t="s">
        <v>2106</v>
      </c>
    </row>
    <row r="25733" spans="1:12">
      <c r="A25733" t="s">
        <v>20947</v>
      </c>
      <c r="B25733" t="str">
        <f t="shared" si="804"/>
        <v>UT JOBWEAR TADI-1_Impermeable una pieza</v>
      </c>
      <c r="C25733" t="str">
        <f t="shared" si="805"/>
        <v>UT JOBWEAR TADI-1_S1-067</v>
      </c>
      <c r="D25733" s="27" t="s">
        <v>1831</v>
      </c>
      <c r="E25733" t="s">
        <v>3724</v>
      </c>
      <c r="F25733" t="s">
        <v>190</v>
      </c>
      <c r="G25733" s="185">
        <v>297344.15999999997</v>
      </c>
      <c r="H25733" s="116">
        <v>1</v>
      </c>
      <c r="I25733">
        <v>1</v>
      </c>
      <c r="J25733" t="s">
        <v>1953</v>
      </c>
      <c r="K25733" t="s">
        <v>1765</v>
      </c>
      <c r="L25733" t="s">
        <v>2107</v>
      </c>
    </row>
    <row r="25734" spans="1:12">
      <c r="A25734" t="s">
        <v>20948</v>
      </c>
      <c r="B25734" t="str">
        <f t="shared" si="804"/>
        <v>UT JOBWEAR TADI-1_Vestido gala femenino recomendable para bandea sinfónica, entre otros. Clima frío y cálido</v>
      </c>
      <c r="C25734" t="str">
        <f t="shared" si="805"/>
        <v>UT JOBWEAR TADI-1_S1-068</v>
      </c>
      <c r="D25734" s="27" t="s">
        <v>1832</v>
      </c>
      <c r="E25734" t="s">
        <v>3724</v>
      </c>
      <c r="F25734" t="s">
        <v>190</v>
      </c>
      <c r="G25734" s="185">
        <v>678024.07</v>
      </c>
      <c r="H25734" s="116">
        <v>1</v>
      </c>
      <c r="I25734">
        <v>1</v>
      </c>
      <c r="J25734" t="s">
        <v>1953</v>
      </c>
      <c r="K25734" t="s">
        <v>1765</v>
      </c>
      <c r="L25734" t="s">
        <v>2108</v>
      </c>
    </row>
    <row r="25735" spans="1:12">
      <c r="A25735" t="s">
        <v>20949</v>
      </c>
      <c r="B25735" t="str">
        <f t="shared" si="804"/>
        <v>UT JOBWEAR TADI-1_Vestido sastre – Diseño 1, recomendable para músicos, entre otros. Clima frío y cálido</v>
      </c>
      <c r="C25735" t="str">
        <f t="shared" si="805"/>
        <v>UT JOBWEAR TADI-1_S1-069</v>
      </c>
      <c r="D25735" s="27" t="s">
        <v>1833</v>
      </c>
      <c r="E25735" t="s">
        <v>3724</v>
      </c>
      <c r="F25735" t="s">
        <v>190</v>
      </c>
      <c r="G25735" s="185">
        <v>678024.07</v>
      </c>
      <c r="H25735" s="116">
        <v>1</v>
      </c>
      <c r="I25735">
        <v>1</v>
      </c>
      <c r="J25735" t="s">
        <v>1953</v>
      </c>
      <c r="K25735" t="s">
        <v>1765</v>
      </c>
      <c r="L25735" t="s">
        <v>2109</v>
      </c>
    </row>
    <row r="25736" spans="1:12">
      <c r="A25736" t="s">
        <v>20950</v>
      </c>
      <c r="B25736" t="str">
        <f t="shared" si="804"/>
        <v>UT JOBWEAR TADI-1_Vestido sastre – Diseño 2, recomendable para músicos, entre otros. Clima frío y cálido</v>
      </c>
      <c r="C25736" t="str">
        <f t="shared" si="805"/>
        <v>UT JOBWEAR TADI-1_S1-070</v>
      </c>
      <c r="D25736" s="27" t="s">
        <v>1834</v>
      </c>
      <c r="E25736" t="s">
        <v>3724</v>
      </c>
      <c r="F25736" t="s">
        <v>190</v>
      </c>
      <c r="G25736" s="185">
        <v>683551.44</v>
      </c>
      <c r="H25736" s="116">
        <v>1</v>
      </c>
      <c r="I25736">
        <v>1</v>
      </c>
      <c r="J25736" t="s">
        <v>1953</v>
      </c>
      <c r="K25736" t="s">
        <v>1765</v>
      </c>
      <c r="L25736" t="s">
        <v>2110</v>
      </c>
    </row>
    <row r="25737" spans="1:12">
      <c r="A25737" t="s">
        <v>20951</v>
      </c>
      <c r="B25737" t="str">
        <f t="shared" si="804"/>
        <v xml:space="preserve">UT JOBWEAR TADI-1_Uniforme tipo 1, recomendable para personal de cafetería;  meseros y bar; y técnico hotelero y para clima frío  </v>
      </c>
      <c r="C25737" t="str">
        <f t="shared" si="805"/>
        <v>UT JOBWEAR TADI-1_S1-071</v>
      </c>
      <c r="D25737" s="27" t="s">
        <v>1835</v>
      </c>
      <c r="E25737" t="s">
        <v>3724</v>
      </c>
      <c r="F25737" t="s">
        <v>190</v>
      </c>
      <c r="G25737" s="185">
        <v>691629.9</v>
      </c>
      <c r="H25737" s="116">
        <v>1</v>
      </c>
      <c r="I25737">
        <v>1</v>
      </c>
      <c r="J25737" t="s">
        <v>1953</v>
      </c>
      <c r="K25737" t="s">
        <v>1765</v>
      </c>
      <c r="L25737" t="s">
        <v>2111</v>
      </c>
    </row>
    <row r="25738" spans="1:12">
      <c r="A25738" t="s">
        <v>20952</v>
      </c>
      <c r="B25738" t="str">
        <f t="shared" si="804"/>
        <v xml:space="preserve">UT JOBWEAR TADI-1_Uniforme tipo 2 – Diseño 1, recomendable para personal de cafetería;  meseros y bar; y técnico hotelero y para clima frío  </v>
      </c>
      <c r="C25738" t="str">
        <f t="shared" si="805"/>
        <v>UT JOBWEAR TADI-1_S1-072</v>
      </c>
      <c r="D25738" s="27" t="s">
        <v>1836</v>
      </c>
      <c r="E25738" t="s">
        <v>3724</v>
      </c>
      <c r="F25738" t="s">
        <v>190</v>
      </c>
      <c r="G25738" s="185">
        <v>663284.41</v>
      </c>
      <c r="H25738" s="116">
        <v>1</v>
      </c>
      <c r="I25738">
        <v>1</v>
      </c>
      <c r="J25738" t="s">
        <v>1953</v>
      </c>
      <c r="K25738" t="s">
        <v>1765</v>
      </c>
      <c r="L25738" t="s">
        <v>2112</v>
      </c>
    </row>
    <row r="25739" spans="1:12">
      <c r="A25739" t="s">
        <v>20953</v>
      </c>
      <c r="B25739" t="str">
        <f t="shared" si="804"/>
        <v xml:space="preserve">UT JOBWEAR TADI-1_Uniforme tipo 2 – Diseño 2, recomendable para personal de cafetería;  meseros y bar; y técnico hotelero y para clima frío  </v>
      </c>
      <c r="C25739" t="str">
        <f t="shared" si="805"/>
        <v>UT JOBWEAR TADI-1_S1-073</v>
      </c>
      <c r="D25739" s="27" t="s">
        <v>1837</v>
      </c>
      <c r="E25739" t="s">
        <v>3724</v>
      </c>
      <c r="F25739" t="s">
        <v>190</v>
      </c>
      <c r="G25739" s="185">
        <v>663284.41</v>
      </c>
      <c r="H25739" s="116">
        <v>1</v>
      </c>
      <c r="I25739">
        <v>1</v>
      </c>
      <c r="J25739" t="s">
        <v>1953</v>
      </c>
      <c r="K25739" t="s">
        <v>1765</v>
      </c>
      <c r="L25739" t="s">
        <v>2113</v>
      </c>
    </row>
    <row r="25740" spans="1:12">
      <c r="A25740" t="s">
        <v>20954</v>
      </c>
      <c r="B25740" t="str">
        <f t="shared" si="804"/>
        <v xml:space="preserve">UT JOBWEAR TADI-1_Blusa tipo 1, recomendable para personal de cafetería;  meseros y bar; y técnico hotelero y para clima frío  </v>
      </c>
      <c r="C25740" t="str">
        <f t="shared" si="805"/>
        <v>UT JOBWEAR TADI-1_S1-074</v>
      </c>
      <c r="D25740" s="27" t="s">
        <v>1838</v>
      </c>
      <c r="E25740" t="s">
        <v>3724</v>
      </c>
      <c r="F25740" t="s">
        <v>190</v>
      </c>
      <c r="G25740" s="185">
        <v>178718.3</v>
      </c>
      <c r="H25740" s="116">
        <v>1</v>
      </c>
      <c r="I25740">
        <v>1</v>
      </c>
      <c r="J25740" t="s">
        <v>1953</v>
      </c>
      <c r="K25740" t="s">
        <v>1765</v>
      </c>
      <c r="L25740" t="s">
        <v>2114</v>
      </c>
    </row>
    <row r="25741" spans="1:12">
      <c r="A25741" t="s">
        <v>20955</v>
      </c>
      <c r="B25741" t="str">
        <f t="shared" si="804"/>
        <v xml:space="preserve">UT JOBWEAR TADI-1_Blusa tipo 2 – Diseño 1, recomendable para personal de cafetería;  meseros y bar; y técnico hotelero y para clima frío  </v>
      </c>
      <c r="C25741" t="str">
        <f t="shared" si="805"/>
        <v>UT JOBWEAR TADI-1_S1-075</v>
      </c>
      <c r="D25741" s="27" t="s">
        <v>1839</v>
      </c>
      <c r="E25741" t="s">
        <v>3724</v>
      </c>
      <c r="F25741" t="s">
        <v>190</v>
      </c>
      <c r="G25741" s="185">
        <v>178718.3</v>
      </c>
      <c r="H25741" s="116">
        <v>1</v>
      </c>
      <c r="I25741">
        <v>1</v>
      </c>
      <c r="J25741" t="s">
        <v>1953</v>
      </c>
      <c r="K25741" t="s">
        <v>1765</v>
      </c>
      <c r="L25741" t="s">
        <v>2115</v>
      </c>
    </row>
    <row r="25742" spans="1:12">
      <c r="A25742" t="s">
        <v>20956</v>
      </c>
      <c r="B25742" t="str">
        <f t="shared" si="804"/>
        <v xml:space="preserve">UT JOBWEAR TADI-1_Blusa tipo 2 – Diseño 2, recomendable para personal de cafetería;  meseros y bar; y técnico hotelero y para clima frío  </v>
      </c>
      <c r="C25742" t="str">
        <f t="shared" si="805"/>
        <v>UT JOBWEAR TADI-1_S1-076</v>
      </c>
      <c r="D25742" s="27" t="s">
        <v>1840</v>
      </c>
      <c r="E25742" t="s">
        <v>3724</v>
      </c>
      <c r="F25742" t="s">
        <v>190</v>
      </c>
      <c r="G25742" s="185">
        <v>178718.3</v>
      </c>
      <c r="H25742" s="116">
        <v>1</v>
      </c>
      <c r="I25742">
        <v>1</v>
      </c>
      <c r="J25742" t="s">
        <v>1953</v>
      </c>
      <c r="K25742" t="s">
        <v>1765</v>
      </c>
      <c r="L25742" t="s">
        <v>2116</v>
      </c>
    </row>
    <row r="25743" spans="1:12">
      <c r="A25743" t="s">
        <v>20957</v>
      </c>
      <c r="B25743" t="str">
        <f t="shared" si="804"/>
        <v xml:space="preserve">UT JOBWEAR TADI-1_Blusa camisera en dril </v>
      </c>
      <c r="C25743" t="str">
        <f t="shared" si="805"/>
        <v>UT JOBWEAR TADI-1_S1-077</v>
      </c>
      <c r="D25743" s="27" t="s">
        <v>1841</v>
      </c>
      <c r="E25743" t="s">
        <v>3724</v>
      </c>
      <c r="F25743" t="s">
        <v>190</v>
      </c>
      <c r="G25743" s="185">
        <v>140168.44</v>
      </c>
      <c r="H25743" s="116">
        <v>1</v>
      </c>
      <c r="I25743">
        <v>1</v>
      </c>
      <c r="J25743" t="s">
        <v>1953</v>
      </c>
      <c r="K25743" t="s">
        <v>1765</v>
      </c>
      <c r="L25743" t="s">
        <v>2117</v>
      </c>
    </row>
    <row r="25744" spans="1:12">
      <c r="A25744" t="s">
        <v>20958</v>
      </c>
      <c r="B25744" t="str">
        <f t="shared" si="804"/>
        <v>UT JOBWEAR TADI-1_Pantalón en piqué canutillo</v>
      </c>
      <c r="C25744" t="str">
        <f t="shared" si="805"/>
        <v>UT JOBWEAR TADI-1_S1-078</v>
      </c>
      <c r="D25744" s="27" t="s">
        <v>1842</v>
      </c>
      <c r="E25744" t="s">
        <v>3724</v>
      </c>
      <c r="F25744" t="s">
        <v>190</v>
      </c>
      <c r="G25744" s="185">
        <v>212307.7</v>
      </c>
      <c r="H25744" s="116">
        <v>1</v>
      </c>
      <c r="I25744">
        <v>1</v>
      </c>
      <c r="J25744" t="s">
        <v>1953</v>
      </c>
      <c r="K25744" t="s">
        <v>1765</v>
      </c>
      <c r="L25744" t="s">
        <v>2118</v>
      </c>
    </row>
    <row r="25745" spans="1:12">
      <c r="A25745" t="s">
        <v>20959</v>
      </c>
      <c r="B25745" t="str">
        <f t="shared" si="804"/>
        <v>UT JOBWEAR TADI-1_Uniforme tipo 3, recomendable para personal de cafetería;  meseros y bar; y técnico hotelero y para clima cálido</v>
      </c>
      <c r="C25745" t="str">
        <f t="shared" si="805"/>
        <v>UT JOBWEAR TADI-1_S1-079</v>
      </c>
      <c r="D25745" s="27" t="s">
        <v>1843</v>
      </c>
      <c r="E25745" t="s">
        <v>3724</v>
      </c>
      <c r="F25745" t="s">
        <v>190</v>
      </c>
      <c r="G25745" s="185">
        <v>690921.27</v>
      </c>
      <c r="H25745" s="116">
        <v>1</v>
      </c>
      <c r="I25745">
        <v>1</v>
      </c>
      <c r="J25745" t="s">
        <v>1953</v>
      </c>
      <c r="K25745" t="s">
        <v>1765</v>
      </c>
      <c r="L25745" t="s">
        <v>2119</v>
      </c>
    </row>
    <row r="25746" spans="1:12">
      <c r="A25746" t="s">
        <v>20960</v>
      </c>
      <c r="B25746" t="str">
        <f t="shared" si="804"/>
        <v>UT JOBWEAR TADI-1_Uniforme tipo 4, recomendable para personal de cafetería;  meseros y bar; y técnico hotelero y para clima cálido</v>
      </c>
      <c r="C25746" t="str">
        <f t="shared" si="805"/>
        <v>UT JOBWEAR TADI-1_S1-080</v>
      </c>
      <c r="D25746" s="27" t="s">
        <v>1844</v>
      </c>
      <c r="E25746" t="s">
        <v>3724</v>
      </c>
      <c r="F25746" t="s">
        <v>190</v>
      </c>
      <c r="G25746" s="185">
        <v>690921.27</v>
      </c>
      <c r="H25746" s="116">
        <v>1</v>
      </c>
      <c r="I25746">
        <v>1</v>
      </c>
      <c r="J25746" t="s">
        <v>1953</v>
      </c>
      <c r="K25746" t="s">
        <v>1765</v>
      </c>
      <c r="L25746" t="s">
        <v>2120</v>
      </c>
    </row>
    <row r="25747" spans="1:12">
      <c r="A25747" t="s">
        <v>20961</v>
      </c>
      <c r="B25747" t="str">
        <f t="shared" si="804"/>
        <v>UT JOBWEAR TADI-1_Uniforme tipo 5, recomendable para personal de cafetería;  meseros y bar; y técnico hotelero y para clima cálido</v>
      </c>
      <c r="C25747" t="str">
        <f t="shared" si="805"/>
        <v>UT JOBWEAR TADI-1_S1-081</v>
      </c>
      <c r="D25747" s="27" t="s">
        <v>1845</v>
      </c>
      <c r="E25747" t="s">
        <v>3724</v>
      </c>
      <c r="F25747" t="s">
        <v>190</v>
      </c>
      <c r="G25747" s="185">
        <v>690921.27</v>
      </c>
      <c r="H25747" s="116">
        <v>1</v>
      </c>
      <c r="I25747">
        <v>1</v>
      </c>
      <c r="J25747" t="s">
        <v>1953</v>
      </c>
      <c r="K25747" t="s">
        <v>1765</v>
      </c>
      <c r="L25747" t="s">
        <v>2121</v>
      </c>
    </row>
    <row r="25748" spans="1:12">
      <c r="A25748" t="s">
        <v>20962</v>
      </c>
      <c r="B25748" t="str">
        <f t="shared" si="804"/>
        <v>UT JOBWEAR TADI-1_Camiseta recomendable para entrenadora deportiva, técnica entrenadora deportiva, arte circense, entre otros. Clima frío y cálido</v>
      </c>
      <c r="C25748" t="str">
        <f t="shared" si="805"/>
        <v>UT JOBWEAR TADI-1_S1-082</v>
      </c>
      <c r="D25748" s="27" t="s">
        <v>1846</v>
      </c>
      <c r="E25748" t="s">
        <v>3724</v>
      </c>
      <c r="F25748" t="s">
        <v>190</v>
      </c>
      <c r="G25748" s="185">
        <v>91981.11</v>
      </c>
      <c r="H25748" s="116">
        <v>1</v>
      </c>
      <c r="I25748">
        <v>1</v>
      </c>
      <c r="J25748" t="s">
        <v>1953</v>
      </c>
      <c r="K25748" t="s">
        <v>1765</v>
      </c>
      <c r="L25748" t="s">
        <v>2122</v>
      </c>
    </row>
    <row r="25749" spans="1:12">
      <c r="A25749" t="s">
        <v>20963</v>
      </c>
      <c r="B25749" t="str">
        <f t="shared" si="804"/>
        <v>UT JOBWEAR TADI-1_Pantalón sudadera tipo 1, recomendable para entrenadora deportiva, técnica entrenadora deportiva, arte circense, entre otros. Clima frío y cálido</v>
      </c>
      <c r="C25749" t="str">
        <f t="shared" si="805"/>
        <v>UT JOBWEAR TADI-1_S1-083</v>
      </c>
      <c r="D25749" s="27" t="s">
        <v>1847</v>
      </c>
      <c r="E25749" t="s">
        <v>3724</v>
      </c>
      <c r="F25749" t="s">
        <v>190</v>
      </c>
      <c r="G25749" s="185">
        <v>231724.36</v>
      </c>
      <c r="H25749" s="116">
        <v>1</v>
      </c>
      <c r="I25749">
        <v>1</v>
      </c>
      <c r="J25749" t="s">
        <v>1953</v>
      </c>
      <c r="K25749" t="s">
        <v>1765</v>
      </c>
      <c r="L25749" t="s">
        <v>2123</v>
      </c>
    </row>
    <row r="25750" spans="1:12">
      <c r="A25750" t="s">
        <v>20964</v>
      </c>
      <c r="B25750" t="str">
        <f t="shared" si="804"/>
        <v>UT JOBWEAR TADI-1_Chaqueta tipo 1 recomendable para entrenadora deportiva, técnica entrenadora deportiva, arte circense, entre otros. Clima frío y cálido</v>
      </c>
      <c r="C25750" t="str">
        <f t="shared" si="805"/>
        <v>UT JOBWEAR TADI-1_S1-084</v>
      </c>
      <c r="D25750" s="27" t="s">
        <v>1848</v>
      </c>
      <c r="E25750" t="s">
        <v>3724</v>
      </c>
      <c r="F25750" t="s">
        <v>190</v>
      </c>
      <c r="G25750" s="185">
        <v>304572.27</v>
      </c>
      <c r="H25750" s="116">
        <v>1</v>
      </c>
      <c r="I25750">
        <v>1</v>
      </c>
      <c r="J25750" t="s">
        <v>1953</v>
      </c>
      <c r="K25750" t="s">
        <v>1765</v>
      </c>
      <c r="L25750" t="s">
        <v>2124</v>
      </c>
    </row>
    <row r="25751" spans="1:12">
      <c r="A25751" t="s">
        <v>20965</v>
      </c>
      <c r="B25751" t="str">
        <f t="shared" si="804"/>
        <v>UT JOBWEAR TADI-1_Pantaloneta tipo 1 recomendable para entrenadora deportiva, técnica entrenadora deportiva, arte circense, entre otros. Clima frío y cálido</v>
      </c>
      <c r="C25751" t="str">
        <f t="shared" si="805"/>
        <v>UT JOBWEAR TADI-1_S1-085</v>
      </c>
      <c r="D25751" s="27" t="s">
        <v>1849</v>
      </c>
      <c r="E25751" t="s">
        <v>3724</v>
      </c>
      <c r="F25751" t="s">
        <v>190</v>
      </c>
      <c r="G25751" s="185">
        <v>97791.94</v>
      </c>
      <c r="H25751" s="116">
        <v>1</v>
      </c>
      <c r="I25751">
        <v>1</v>
      </c>
      <c r="J25751" t="s">
        <v>1953</v>
      </c>
      <c r="K25751" t="s">
        <v>1765</v>
      </c>
      <c r="L25751" t="s">
        <v>2125</v>
      </c>
    </row>
    <row r="25752" spans="1:12">
      <c r="A25752" t="s">
        <v>20966</v>
      </c>
      <c r="B25752" t="str">
        <f t="shared" si="804"/>
        <v>UT JOBWEAR TADI-1_Pantalón sudadera tipo 2, recomendable para piscinera, entre otros. Clima frío y cálido</v>
      </c>
      <c r="C25752" t="str">
        <f t="shared" si="805"/>
        <v>UT JOBWEAR TADI-1_S1-086</v>
      </c>
      <c r="D25752" s="27" t="s">
        <v>1850</v>
      </c>
      <c r="E25752" t="s">
        <v>3724</v>
      </c>
      <c r="F25752" t="s">
        <v>190</v>
      </c>
      <c r="G25752" s="185">
        <v>203945.78</v>
      </c>
      <c r="H25752" s="116">
        <v>1</v>
      </c>
      <c r="I25752">
        <v>1</v>
      </c>
      <c r="J25752" t="s">
        <v>1953</v>
      </c>
      <c r="K25752" t="s">
        <v>1765</v>
      </c>
      <c r="L25752" t="s">
        <v>2126</v>
      </c>
    </row>
    <row r="25753" spans="1:12">
      <c r="A25753" t="s">
        <v>20967</v>
      </c>
      <c r="B25753" t="str">
        <f t="shared" si="804"/>
        <v>UT JOBWEAR TADI-1_Chaqueta tipo 2 recomendable para piscinera, entre otros. Clima frío y cálido</v>
      </c>
      <c r="C25753" t="str">
        <f t="shared" si="805"/>
        <v>UT JOBWEAR TADI-1_S1-087</v>
      </c>
      <c r="D25753" s="27" t="s">
        <v>1851</v>
      </c>
      <c r="E25753" t="s">
        <v>3724</v>
      </c>
      <c r="F25753" t="s">
        <v>190</v>
      </c>
      <c r="G25753" s="185">
        <v>268998.68</v>
      </c>
      <c r="H25753" s="116">
        <v>1</v>
      </c>
      <c r="I25753">
        <v>1</v>
      </c>
      <c r="J25753" t="s">
        <v>1953</v>
      </c>
      <c r="K25753" t="s">
        <v>1765</v>
      </c>
      <c r="L25753" t="s">
        <v>2127</v>
      </c>
    </row>
    <row r="25754" spans="1:12">
      <c r="A25754" t="s">
        <v>20968</v>
      </c>
      <c r="B25754" t="str">
        <f t="shared" si="804"/>
        <v>UT JOBWEAR TADI-1_Pantaloneta tipo 2 recomendable para piscinera, entre otros. Clima frío y cálido</v>
      </c>
      <c r="C25754" t="str">
        <f t="shared" si="805"/>
        <v>UT JOBWEAR TADI-1_S1-088</v>
      </c>
      <c r="D25754" s="27" t="s">
        <v>1852</v>
      </c>
      <c r="E25754" t="s">
        <v>3724</v>
      </c>
      <c r="F25754" t="s">
        <v>190</v>
      </c>
      <c r="G25754" s="185">
        <v>86453.74</v>
      </c>
      <c r="H25754" s="116">
        <v>1</v>
      </c>
      <c r="I25754">
        <v>1</v>
      </c>
      <c r="J25754" t="s">
        <v>1953</v>
      </c>
      <c r="K25754" t="s">
        <v>1765</v>
      </c>
      <c r="L25754" t="s">
        <v>2128</v>
      </c>
    </row>
    <row r="25755" spans="1:12">
      <c r="A25755" t="s">
        <v>20969</v>
      </c>
      <c r="B25755" t="str">
        <f t="shared" si="804"/>
        <v>UT JOBWEAR TADI-1_Pantalón en dril informal clima frío y cálido, recomendable para cualquier tipo de especialidades</v>
      </c>
      <c r="C25755" t="str">
        <f t="shared" si="805"/>
        <v>UT JOBWEAR TADI-1_S1-089</v>
      </c>
      <c r="D25755" s="27" t="s">
        <v>1853</v>
      </c>
      <c r="E25755" t="s">
        <v>3724</v>
      </c>
      <c r="F25755" t="s">
        <v>190</v>
      </c>
      <c r="G25755" s="185">
        <v>198985.33</v>
      </c>
      <c r="H25755" s="116">
        <v>1</v>
      </c>
      <c r="I25755">
        <v>1</v>
      </c>
      <c r="J25755" t="s">
        <v>1953</v>
      </c>
      <c r="K25755" t="s">
        <v>1765</v>
      </c>
      <c r="L25755" t="s">
        <v>2129</v>
      </c>
    </row>
    <row r="25756" spans="1:12">
      <c r="A25756" t="s">
        <v>20970</v>
      </c>
      <c r="B25756" t="str">
        <f t="shared" si="804"/>
        <v>UT JOBWEAR TADI-1_Camiseta tipo polo clima frío y cálido, recomendable para cualquier tipo de especialidades</v>
      </c>
      <c r="C25756" t="str">
        <f t="shared" si="805"/>
        <v>UT JOBWEAR TADI-1_S1-090</v>
      </c>
      <c r="D25756" s="27" t="s">
        <v>1854</v>
      </c>
      <c r="E25756" t="s">
        <v>3724</v>
      </c>
      <c r="F25756" t="s">
        <v>190</v>
      </c>
      <c r="G25756" s="185">
        <v>89996.92</v>
      </c>
      <c r="H25756" s="116">
        <v>1</v>
      </c>
      <c r="I25756">
        <v>1</v>
      </c>
      <c r="J25756" t="s">
        <v>1953</v>
      </c>
      <c r="K25756" t="s">
        <v>1765</v>
      </c>
      <c r="L25756" t="s">
        <v>2130</v>
      </c>
    </row>
    <row r="25757" spans="1:12">
      <c r="A25757" t="s">
        <v>20971</v>
      </c>
      <c r="B25757" t="str">
        <f t="shared" si="804"/>
        <v xml:space="preserve">UT JOBWEAR TADI-1_Chaleco en dril recomendable para litógrafa, arquitecta, técnica en producción de imprenta, técnica publicista, técnica edición periodística, entre otros. </v>
      </c>
      <c r="C25757" t="str">
        <f t="shared" si="805"/>
        <v>UT JOBWEAR TADI-1_S1-091</v>
      </c>
      <c r="D25757" s="27" t="s">
        <v>1855</v>
      </c>
      <c r="E25757" t="s">
        <v>3724</v>
      </c>
      <c r="F25757" t="s">
        <v>190</v>
      </c>
      <c r="G25757" s="185">
        <v>168655.66</v>
      </c>
      <c r="H25757" s="116">
        <v>1</v>
      </c>
      <c r="I25757">
        <v>1</v>
      </c>
      <c r="J25757" t="s">
        <v>1953</v>
      </c>
      <c r="K25757" t="s">
        <v>1765</v>
      </c>
      <c r="L25757" t="s">
        <v>2131</v>
      </c>
    </row>
    <row r="25758" spans="1:12">
      <c r="A25758" t="s">
        <v>20972</v>
      </c>
      <c r="B25758" t="str">
        <f t="shared" si="804"/>
        <v>UT JOBWEAR TADI-1_Chaleco en poliéster, Diseño 1; recomendable para técnica en promoción y prevención social, entre otros.</v>
      </c>
      <c r="C25758" t="str">
        <f t="shared" si="805"/>
        <v>UT JOBWEAR TADI-1_S1-092</v>
      </c>
      <c r="D25758" s="27" t="s">
        <v>1856</v>
      </c>
      <c r="E25758" t="s">
        <v>3724</v>
      </c>
      <c r="F25758" t="s">
        <v>190</v>
      </c>
      <c r="G25758" s="185">
        <v>168655.66</v>
      </c>
      <c r="H25758" s="116">
        <v>1</v>
      </c>
      <c r="I25758">
        <v>1</v>
      </c>
      <c r="J25758" t="s">
        <v>1953</v>
      </c>
      <c r="K25758" t="s">
        <v>1765</v>
      </c>
      <c r="L25758" t="s">
        <v>2132</v>
      </c>
    </row>
    <row r="25759" spans="1:12">
      <c r="A25759" t="s">
        <v>20973</v>
      </c>
      <c r="B25759" t="str">
        <f t="shared" si="804"/>
        <v>UT JOBWEAR TADI-1_Chaleco en poliéster, Diseño 2; recomendable para fotógrafa, entre otros</v>
      </c>
      <c r="C25759" t="str">
        <f t="shared" si="805"/>
        <v>UT JOBWEAR TADI-1_S1-093</v>
      </c>
      <c r="D25759" s="27" t="s">
        <v>1857</v>
      </c>
      <c r="E25759" t="s">
        <v>3724</v>
      </c>
      <c r="F25759" t="s">
        <v>190</v>
      </c>
      <c r="G25759" s="185">
        <v>211173.88</v>
      </c>
      <c r="H25759" s="116">
        <v>1</v>
      </c>
      <c r="I25759">
        <v>1</v>
      </c>
      <c r="J25759" t="s">
        <v>1953</v>
      </c>
      <c r="K25759" t="s">
        <v>1765</v>
      </c>
      <c r="L25759" t="s">
        <v>2133</v>
      </c>
    </row>
    <row r="25760" spans="1:12">
      <c r="A25760" t="s">
        <v>20974</v>
      </c>
      <c r="B25760" t="str">
        <f t="shared" si="804"/>
        <v>UT JOBWEAR TADI-1_Bata de dril recomendable para operaria de producción, entre otros. Clima frío y cálido</v>
      </c>
      <c r="C25760" t="str">
        <f t="shared" si="805"/>
        <v>UT JOBWEAR TADI-1_S1-094</v>
      </c>
      <c r="D25760" s="27" t="s">
        <v>1858</v>
      </c>
      <c r="E25760" t="s">
        <v>3724</v>
      </c>
      <c r="F25760" t="s">
        <v>190</v>
      </c>
      <c r="G25760" s="185">
        <v>135916.60999999999</v>
      </c>
      <c r="H25760" s="116">
        <v>1</v>
      </c>
      <c r="I25760">
        <v>1</v>
      </c>
      <c r="J25760" t="s">
        <v>1953</v>
      </c>
      <c r="K25760" t="s">
        <v>1765</v>
      </c>
      <c r="L25760" t="s">
        <v>2134</v>
      </c>
    </row>
    <row r="25761" spans="1:12">
      <c r="A25761" t="s">
        <v>20975</v>
      </c>
      <c r="B25761" t="str">
        <f t="shared" si="804"/>
        <v>UT JOBWEAR TADI-1_Overol enterizo recomendable para cualquier tipo de cargo que requiera la especificación técnica. Clima cálido y frío</v>
      </c>
      <c r="C25761" t="str">
        <f t="shared" si="805"/>
        <v>UT JOBWEAR TADI-1_S1-095</v>
      </c>
      <c r="D25761" s="27" t="s">
        <v>1859</v>
      </c>
      <c r="E25761" t="s">
        <v>3724</v>
      </c>
      <c r="F25761" t="s">
        <v>190</v>
      </c>
      <c r="G25761" s="185">
        <v>226622.17</v>
      </c>
      <c r="H25761" s="116">
        <v>1</v>
      </c>
      <c r="I25761">
        <v>1</v>
      </c>
      <c r="J25761" t="s">
        <v>1953</v>
      </c>
      <c r="K25761" t="s">
        <v>1765</v>
      </c>
      <c r="L25761" t="s">
        <v>2135</v>
      </c>
    </row>
    <row r="25762" spans="1:12">
      <c r="A25762" t="s">
        <v>20976</v>
      </c>
      <c r="B25762" t="str">
        <f t="shared" si="804"/>
        <v>UT JOBWEAR TADI-1_Overol antiestético tipo 1, recomendable para cualquier tipo de cargo que requiera la especificación técnica. Clima cálido y frío.</v>
      </c>
      <c r="C25762" t="str">
        <f t="shared" si="805"/>
        <v>UT JOBWEAR TADI-1_S1-096</v>
      </c>
      <c r="D25762" s="27" t="s">
        <v>1860</v>
      </c>
      <c r="E25762" t="s">
        <v>3724</v>
      </c>
      <c r="F25762" t="s">
        <v>190</v>
      </c>
      <c r="G25762" s="185">
        <v>680433.43</v>
      </c>
      <c r="H25762" s="116">
        <v>1</v>
      </c>
      <c r="I25762">
        <v>1</v>
      </c>
      <c r="J25762" t="s">
        <v>1953</v>
      </c>
      <c r="K25762" t="s">
        <v>1765</v>
      </c>
      <c r="L25762" t="s">
        <v>2136</v>
      </c>
    </row>
    <row r="25763" spans="1:12">
      <c r="A25763" t="s">
        <v>20977</v>
      </c>
      <c r="B25763" t="str">
        <f t="shared" si="804"/>
        <v>UT JOBWEAR TADI-1_Overol antiestético tipo 2, recomendable para cualquier tipo de cargo que requiera la especificación técnica. Clima cálido y frío</v>
      </c>
      <c r="C25763" t="str">
        <f t="shared" si="805"/>
        <v>UT JOBWEAR TADI-1_S1-097</v>
      </c>
      <c r="D25763" s="27" t="s">
        <v>1861</v>
      </c>
      <c r="E25763" t="s">
        <v>3724</v>
      </c>
      <c r="F25763" t="s">
        <v>190</v>
      </c>
      <c r="G25763" s="185">
        <v>880694.3</v>
      </c>
      <c r="H25763" s="116">
        <v>1</v>
      </c>
      <c r="I25763">
        <v>1</v>
      </c>
      <c r="J25763" t="s">
        <v>1953</v>
      </c>
      <c r="K25763" t="s">
        <v>1765</v>
      </c>
      <c r="L25763" t="s">
        <v>2137</v>
      </c>
    </row>
    <row r="25764" spans="1:12">
      <c r="A25764" t="s">
        <v>20978</v>
      </c>
      <c r="B25764" t="str">
        <f t="shared" si="804"/>
        <v xml:space="preserve">UT JOBWEAR TADI-1_Overol antiestético tipo 3, recomendable para cualquier tipo de cargo que requiera la especificación técnica. Clima cálido y frío </v>
      </c>
      <c r="C25764" t="str">
        <f t="shared" si="805"/>
        <v>UT JOBWEAR TADI-1_S1-098</v>
      </c>
      <c r="D25764" s="27" t="s">
        <v>1862</v>
      </c>
      <c r="E25764" t="s">
        <v>3724</v>
      </c>
      <c r="F25764" t="s">
        <v>190</v>
      </c>
      <c r="G25764" s="185">
        <v>880694.3</v>
      </c>
      <c r="H25764" s="116">
        <v>1</v>
      </c>
      <c r="I25764">
        <v>1</v>
      </c>
      <c r="J25764" t="s">
        <v>1953</v>
      </c>
      <c r="K25764" t="s">
        <v>1765</v>
      </c>
      <c r="L25764" t="s">
        <v>2138</v>
      </c>
    </row>
    <row r="25765" spans="1:12">
      <c r="A25765" t="s">
        <v>20979</v>
      </c>
      <c r="B25765" t="str">
        <f t="shared" si="804"/>
        <v>UT JOBWEAR TADI-1_Uniforme antifluido 1 – Diseño 1, recomendable para personal de la salud y médica veterinaria y para clima frío</v>
      </c>
      <c r="C25765" t="str">
        <f t="shared" si="805"/>
        <v>UT JOBWEAR TADI-1_S1-099</v>
      </c>
      <c r="D25765" s="27" t="s">
        <v>1863</v>
      </c>
      <c r="E25765" t="s">
        <v>3724</v>
      </c>
      <c r="F25765" t="s">
        <v>190</v>
      </c>
      <c r="G25765" s="185">
        <v>331642.21000000002</v>
      </c>
      <c r="H25765" s="116">
        <v>1</v>
      </c>
      <c r="I25765">
        <v>1</v>
      </c>
      <c r="J25765" t="s">
        <v>1953</v>
      </c>
      <c r="K25765" t="s">
        <v>1765</v>
      </c>
      <c r="L25765" t="s">
        <v>2139</v>
      </c>
    </row>
    <row r="25766" spans="1:12">
      <c r="A25766" t="s">
        <v>20980</v>
      </c>
      <c r="B25766" t="str">
        <f t="shared" si="804"/>
        <v>UT JOBWEAR TADI-1_Uniforme antifluido 1 – Diseño 2, recomendable para personal de la salud y médica veterinaria y para clima frío</v>
      </c>
      <c r="C25766" t="str">
        <f t="shared" si="805"/>
        <v>UT JOBWEAR TADI-1_S1-100</v>
      </c>
      <c r="D25766" s="27" t="s">
        <v>1864</v>
      </c>
      <c r="E25766" t="s">
        <v>3724</v>
      </c>
      <c r="F25766" t="s">
        <v>190</v>
      </c>
      <c r="G25766" s="185">
        <v>331642.21000000002</v>
      </c>
      <c r="H25766" s="116">
        <v>1</v>
      </c>
      <c r="I25766">
        <v>1</v>
      </c>
      <c r="J25766" t="s">
        <v>1953</v>
      </c>
      <c r="K25766" t="s">
        <v>1765</v>
      </c>
      <c r="L25766" t="s">
        <v>2140</v>
      </c>
    </row>
    <row r="25767" spans="1:12">
      <c r="A25767" t="s">
        <v>20981</v>
      </c>
      <c r="B25767" t="str">
        <f t="shared" si="804"/>
        <v>UT JOBWEAR TADI-1_Uniforme antifluido 1 – Diseño 3, recomendable para personal de la salud y médica veterinaria y para clima frío</v>
      </c>
      <c r="C25767" t="str">
        <f t="shared" si="805"/>
        <v>UT JOBWEAR TADI-1_S1-101</v>
      </c>
      <c r="D25767" s="27" t="s">
        <v>1865</v>
      </c>
      <c r="E25767" t="s">
        <v>3724</v>
      </c>
      <c r="F25767" t="s">
        <v>190</v>
      </c>
      <c r="G25767" s="185">
        <v>331642.21000000002</v>
      </c>
      <c r="H25767" s="116">
        <v>1</v>
      </c>
      <c r="I25767">
        <v>1</v>
      </c>
      <c r="J25767" t="s">
        <v>1953</v>
      </c>
      <c r="K25767" t="s">
        <v>1765</v>
      </c>
      <c r="L25767" t="s">
        <v>2141</v>
      </c>
    </row>
    <row r="25768" spans="1:12">
      <c r="A25768" t="s">
        <v>20982</v>
      </c>
      <c r="B25768" t="str">
        <f t="shared" si="804"/>
        <v>UT JOBWEAR TADI-1_Uniforme antifluido 2 – Diseño 1, recomendable para servicios generales y para clima frío</v>
      </c>
      <c r="C25768" t="str">
        <f t="shared" si="805"/>
        <v>UT JOBWEAR TADI-1_S1-102</v>
      </c>
      <c r="D25768" s="27" t="s">
        <v>1866</v>
      </c>
      <c r="E25768" t="s">
        <v>3724</v>
      </c>
      <c r="F25768" t="s">
        <v>190</v>
      </c>
      <c r="G25768" s="185">
        <v>323138.56</v>
      </c>
      <c r="H25768" s="116">
        <v>1</v>
      </c>
      <c r="I25768">
        <v>1</v>
      </c>
      <c r="J25768" t="s">
        <v>1953</v>
      </c>
      <c r="K25768" t="s">
        <v>1765</v>
      </c>
      <c r="L25768" t="s">
        <v>2081</v>
      </c>
    </row>
    <row r="25769" spans="1:12">
      <c r="A25769" t="s">
        <v>20983</v>
      </c>
      <c r="B25769" t="str">
        <f t="shared" si="804"/>
        <v>UT JOBWEAR TADI-1_Uniforme antifluido 2 – Diseño 2, recomendable para servicios generales y para clima frío</v>
      </c>
      <c r="C25769" t="str">
        <f t="shared" si="805"/>
        <v>UT JOBWEAR TADI-1_S1-103</v>
      </c>
      <c r="D25769" s="27" t="s">
        <v>1867</v>
      </c>
      <c r="E25769" t="s">
        <v>3724</v>
      </c>
      <c r="F25769" t="s">
        <v>190</v>
      </c>
      <c r="G25769" s="185">
        <v>323138.56</v>
      </c>
      <c r="H25769" s="116">
        <v>1</v>
      </c>
      <c r="I25769">
        <v>1</v>
      </c>
      <c r="J25769" t="s">
        <v>1953</v>
      </c>
      <c r="K25769" t="s">
        <v>1765</v>
      </c>
      <c r="L25769" t="s">
        <v>2082</v>
      </c>
    </row>
    <row r="25770" spans="1:12">
      <c r="A25770" t="s">
        <v>20984</v>
      </c>
      <c r="B25770" t="str">
        <f t="shared" si="804"/>
        <v>UT JOBWEAR TADI-1_Uniforme antifluido 3 – Diseño 1, recomendable para estilista y para clima frío</v>
      </c>
      <c r="C25770" t="str">
        <f t="shared" si="805"/>
        <v>UT JOBWEAR TADI-1_S1-104</v>
      </c>
      <c r="D25770" s="27" t="s">
        <v>1868</v>
      </c>
      <c r="E25770" t="s">
        <v>3724</v>
      </c>
      <c r="F25770" t="s">
        <v>190</v>
      </c>
      <c r="G25770" s="185">
        <v>323138.56</v>
      </c>
      <c r="H25770" s="116">
        <v>1</v>
      </c>
      <c r="I25770">
        <v>1</v>
      </c>
      <c r="J25770" t="s">
        <v>1953</v>
      </c>
      <c r="K25770" t="s">
        <v>1765</v>
      </c>
      <c r="L25770" t="s">
        <v>2083</v>
      </c>
    </row>
    <row r="25771" spans="1:12">
      <c r="A25771" t="s">
        <v>20985</v>
      </c>
      <c r="B25771" t="str">
        <f t="shared" si="804"/>
        <v>UT JOBWEAR TADI-1_Uniforme antifluido 3 – Diseño 2, recomendable para estilista y para clima frío</v>
      </c>
      <c r="C25771" t="str">
        <f t="shared" si="805"/>
        <v>UT JOBWEAR TADI-1_S1-105</v>
      </c>
      <c r="D25771" s="27" t="s">
        <v>1869</v>
      </c>
      <c r="E25771" t="s">
        <v>3724</v>
      </c>
      <c r="F25771" t="s">
        <v>190</v>
      </c>
      <c r="G25771" s="185">
        <v>323138.56</v>
      </c>
      <c r="H25771" s="116">
        <v>1</v>
      </c>
      <c r="I25771">
        <v>1</v>
      </c>
      <c r="J25771" t="s">
        <v>1953</v>
      </c>
      <c r="K25771" t="s">
        <v>1765</v>
      </c>
      <c r="L25771" t="s">
        <v>2084</v>
      </c>
    </row>
    <row r="25772" spans="1:12">
      <c r="A25772" t="s">
        <v>20986</v>
      </c>
      <c r="B25772" t="str">
        <f t="shared" si="804"/>
        <v>UT JOBWEAR TADI-1_Uniforme antifluido 3 – Diseño 3, recomendable para estilista y para clima frío</v>
      </c>
      <c r="C25772" t="str">
        <f t="shared" si="805"/>
        <v>UT JOBWEAR TADI-1_S1-106</v>
      </c>
      <c r="D25772" s="27" t="s">
        <v>1870</v>
      </c>
      <c r="E25772" t="s">
        <v>3724</v>
      </c>
      <c r="F25772" t="s">
        <v>190</v>
      </c>
      <c r="G25772" s="185">
        <v>323138.56</v>
      </c>
      <c r="H25772" s="116">
        <v>1</v>
      </c>
      <c r="I25772">
        <v>1</v>
      </c>
      <c r="J25772" t="s">
        <v>1953</v>
      </c>
      <c r="K25772" t="s">
        <v>1765</v>
      </c>
      <c r="L25772" t="s">
        <v>2085</v>
      </c>
    </row>
    <row r="25773" spans="1:12">
      <c r="A25773" t="s">
        <v>20987</v>
      </c>
      <c r="B25773" t="str">
        <f t="shared" si="804"/>
        <v>UT JOBWEAR TADI-1_Uniforme antifluido 4 – Diseño 1, recomendable para orientadora escolar y para clima frío</v>
      </c>
      <c r="C25773" t="str">
        <f t="shared" si="805"/>
        <v>UT JOBWEAR TADI-1_S1-107</v>
      </c>
      <c r="D25773" s="27" t="s">
        <v>1871</v>
      </c>
      <c r="E25773" t="s">
        <v>3724</v>
      </c>
      <c r="F25773" t="s">
        <v>190</v>
      </c>
      <c r="G25773" s="185">
        <v>323138.56</v>
      </c>
      <c r="H25773" s="116">
        <v>1</v>
      </c>
      <c r="I25773">
        <v>1</v>
      </c>
      <c r="J25773" t="s">
        <v>1953</v>
      </c>
      <c r="K25773" t="s">
        <v>1765</v>
      </c>
      <c r="L25773" t="s">
        <v>2142</v>
      </c>
    </row>
    <row r="25774" spans="1:12">
      <c r="A25774" t="s">
        <v>20988</v>
      </c>
      <c r="B25774" t="str">
        <f t="shared" si="804"/>
        <v>UT JOBWEAR TADI-1_Uniforme antifluido 4 – Diseño 2, recomendable para orientadora escolar y para clima frío</v>
      </c>
      <c r="C25774" t="str">
        <f t="shared" si="805"/>
        <v>UT JOBWEAR TADI-1_S1-108</v>
      </c>
      <c r="D25774" s="27" t="s">
        <v>1872</v>
      </c>
      <c r="E25774" t="s">
        <v>3724</v>
      </c>
      <c r="F25774" t="s">
        <v>190</v>
      </c>
      <c r="G25774" s="185">
        <v>323138.56</v>
      </c>
      <c r="H25774" s="116">
        <v>1</v>
      </c>
      <c r="I25774">
        <v>1</v>
      </c>
      <c r="J25774" t="s">
        <v>1953</v>
      </c>
      <c r="K25774" t="s">
        <v>1765</v>
      </c>
      <c r="L25774" t="s">
        <v>2143</v>
      </c>
    </row>
    <row r="25775" spans="1:12">
      <c r="A25775" t="s">
        <v>20989</v>
      </c>
      <c r="B25775" t="str">
        <f t="shared" si="804"/>
        <v>UT JOBWEAR TADI-1_Uniforme antifluido 4 – Diseño 3, recomendable para orientadora escolar y para clima frío</v>
      </c>
      <c r="C25775" t="str">
        <f t="shared" si="805"/>
        <v>UT JOBWEAR TADI-1_S1-109</v>
      </c>
      <c r="D25775" s="27" t="s">
        <v>1873</v>
      </c>
      <c r="E25775" t="s">
        <v>3724</v>
      </c>
      <c r="F25775" t="s">
        <v>190</v>
      </c>
      <c r="G25775" s="185">
        <v>323138.56</v>
      </c>
      <c r="H25775" s="116">
        <v>1</v>
      </c>
      <c r="I25775">
        <v>1</v>
      </c>
      <c r="J25775" t="s">
        <v>1953</v>
      </c>
      <c r="K25775" t="s">
        <v>1765</v>
      </c>
      <c r="L25775" t="s">
        <v>2144</v>
      </c>
    </row>
    <row r="25776" spans="1:12">
      <c r="A25776" t="s">
        <v>20990</v>
      </c>
      <c r="B25776" t="str">
        <f t="shared" si="804"/>
        <v>UT JOBWEAR TADI-1_Uniforme antifluido 5 – Diseño 1, recomendable para personal de la salud y médica veterinaria y para clima cálido</v>
      </c>
      <c r="C25776" t="str">
        <f t="shared" si="805"/>
        <v>UT JOBWEAR TADI-1_S1-110</v>
      </c>
      <c r="D25776" s="27" t="s">
        <v>1874</v>
      </c>
      <c r="E25776" t="s">
        <v>3724</v>
      </c>
      <c r="F25776" t="s">
        <v>190</v>
      </c>
      <c r="G25776" s="185">
        <v>323138.56</v>
      </c>
      <c r="H25776" s="116">
        <v>1</v>
      </c>
      <c r="I25776">
        <v>1</v>
      </c>
      <c r="J25776" t="s">
        <v>1953</v>
      </c>
      <c r="K25776" t="s">
        <v>1765</v>
      </c>
      <c r="L25776" t="s">
        <v>2145</v>
      </c>
    </row>
    <row r="25777" spans="1:12">
      <c r="A25777" t="s">
        <v>20991</v>
      </c>
      <c r="B25777" t="str">
        <f t="shared" si="804"/>
        <v>UT JOBWEAR TADI-1_Uniforme antifluido 5 – Diseño 2, recomendable para personal de la salud y médica veterinaria y para clima cálido</v>
      </c>
      <c r="C25777" t="str">
        <f t="shared" si="805"/>
        <v>UT JOBWEAR TADI-1_S1-111</v>
      </c>
      <c r="D25777" s="27" t="s">
        <v>1875</v>
      </c>
      <c r="E25777" t="s">
        <v>3724</v>
      </c>
      <c r="F25777" t="s">
        <v>190</v>
      </c>
      <c r="G25777" s="185">
        <v>323138.56</v>
      </c>
      <c r="H25777" s="116">
        <v>1</v>
      </c>
      <c r="I25777">
        <v>1</v>
      </c>
      <c r="J25777" t="s">
        <v>1953</v>
      </c>
      <c r="K25777" t="s">
        <v>1765</v>
      </c>
      <c r="L25777" t="s">
        <v>2146</v>
      </c>
    </row>
    <row r="25778" spans="1:12">
      <c r="A25778" t="s">
        <v>20992</v>
      </c>
      <c r="B25778" t="str">
        <f t="shared" si="804"/>
        <v>UT JOBWEAR TADI-1_Uniforme antifluido 5 – Diseño 3, recomendable para personal de la salud y médica veterinaria y para clima cálido</v>
      </c>
      <c r="C25778" t="str">
        <f t="shared" si="805"/>
        <v>UT JOBWEAR TADI-1_S1-112</v>
      </c>
      <c r="D25778" s="27" t="s">
        <v>1876</v>
      </c>
      <c r="E25778" t="s">
        <v>3724</v>
      </c>
      <c r="F25778" t="s">
        <v>190</v>
      </c>
      <c r="G25778" s="185">
        <v>323138.56</v>
      </c>
      <c r="H25778" s="116">
        <v>1</v>
      </c>
      <c r="I25778">
        <v>1</v>
      </c>
      <c r="J25778" t="s">
        <v>1953</v>
      </c>
      <c r="K25778" t="s">
        <v>1765</v>
      </c>
      <c r="L25778" t="s">
        <v>2147</v>
      </c>
    </row>
    <row r="25779" spans="1:12">
      <c r="A25779" t="s">
        <v>20993</v>
      </c>
      <c r="B25779" t="str">
        <f t="shared" si="804"/>
        <v>UT JOBWEAR TADI-1_Uniforme antifluido 6 – Diseño 1, recomendable para servicios generales y para clima cálido</v>
      </c>
      <c r="C25779" t="str">
        <f t="shared" si="805"/>
        <v>UT JOBWEAR TADI-1_S1-113</v>
      </c>
      <c r="D25779" s="27" t="s">
        <v>1877</v>
      </c>
      <c r="E25779" t="s">
        <v>3724</v>
      </c>
      <c r="F25779" t="s">
        <v>190</v>
      </c>
      <c r="G25779" s="185">
        <v>323138.56</v>
      </c>
      <c r="H25779" s="116">
        <v>1</v>
      </c>
      <c r="I25779">
        <v>1</v>
      </c>
      <c r="J25779" t="s">
        <v>1953</v>
      </c>
      <c r="K25779" t="s">
        <v>1765</v>
      </c>
      <c r="L25779" t="s">
        <v>2092</v>
      </c>
    </row>
    <row r="25780" spans="1:12">
      <c r="A25780" t="s">
        <v>20994</v>
      </c>
      <c r="B25780" t="str">
        <f t="shared" si="804"/>
        <v>UT JOBWEAR TADI-1_Uniforme antifluido 6 – Diseño 2, recomendable para servicios generales y para clima cálido</v>
      </c>
      <c r="C25780" t="str">
        <f t="shared" si="805"/>
        <v>UT JOBWEAR TADI-1_S1-114</v>
      </c>
      <c r="D25780" s="27" t="s">
        <v>1878</v>
      </c>
      <c r="E25780" t="s">
        <v>3724</v>
      </c>
      <c r="F25780" t="s">
        <v>190</v>
      </c>
      <c r="G25780" s="185">
        <v>323138.56</v>
      </c>
      <c r="H25780" s="116">
        <v>1</v>
      </c>
      <c r="I25780">
        <v>1</v>
      </c>
      <c r="J25780" t="s">
        <v>1953</v>
      </c>
      <c r="K25780" t="s">
        <v>1765</v>
      </c>
      <c r="L25780" t="s">
        <v>2093</v>
      </c>
    </row>
    <row r="25781" spans="1:12">
      <c r="A25781" t="s">
        <v>20995</v>
      </c>
      <c r="B25781" t="str">
        <f t="shared" si="804"/>
        <v>UT JOBWEAR TADI-1_Uniforme antifluido 7 – Diseño 1, recomendable para estilista y para clima cálido</v>
      </c>
      <c r="C25781" t="str">
        <f t="shared" si="805"/>
        <v>UT JOBWEAR TADI-1_S1-115</v>
      </c>
      <c r="D25781" s="27" t="s">
        <v>1879</v>
      </c>
      <c r="E25781" t="s">
        <v>3724</v>
      </c>
      <c r="F25781" t="s">
        <v>190</v>
      </c>
      <c r="G25781" s="185">
        <v>323138.56</v>
      </c>
      <c r="H25781" s="116">
        <v>1</v>
      </c>
      <c r="I25781">
        <v>1</v>
      </c>
      <c r="J25781" t="s">
        <v>1953</v>
      </c>
      <c r="K25781" t="s">
        <v>1765</v>
      </c>
      <c r="L25781" t="s">
        <v>2095</v>
      </c>
    </row>
    <row r="25782" spans="1:12">
      <c r="A25782" t="s">
        <v>20996</v>
      </c>
      <c r="B25782" t="str">
        <f t="shared" si="804"/>
        <v>UT JOBWEAR TADI-1_Uniforme antifluido 7 – Diseño 2, recomendable para estilista y para clima cálido</v>
      </c>
      <c r="C25782" t="str">
        <f t="shared" si="805"/>
        <v>UT JOBWEAR TADI-1_S1-116</v>
      </c>
      <c r="D25782" s="27" t="s">
        <v>1880</v>
      </c>
      <c r="E25782" t="s">
        <v>3724</v>
      </c>
      <c r="F25782" t="s">
        <v>190</v>
      </c>
      <c r="G25782" s="185">
        <v>323138.56</v>
      </c>
      <c r="H25782" s="116">
        <v>1</v>
      </c>
      <c r="I25782">
        <v>1</v>
      </c>
      <c r="J25782" t="s">
        <v>1953</v>
      </c>
      <c r="K25782" t="s">
        <v>1765</v>
      </c>
      <c r="L25782" t="s">
        <v>2096</v>
      </c>
    </row>
    <row r="25783" spans="1:12">
      <c r="A25783" t="s">
        <v>20997</v>
      </c>
      <c r="B25783" t="str">
        <f t="shared" si="804"/>
        <v>UT JOBWEAR TADI-1_Bata antifluido recomendable para técnica química, auxiliar de archivo, orientadora de familia, bibliotecaria, técnica en seguridad y salud en el trabajo y personal de la salud para clima frío y cálido</v>
      </c>
      <c r="C25783" t="str">
        <f t="shared" si="805"/>
        <v>UT JOBWEAR TADI-1_S1-117</v>
      </c>
      <c r="D25783" s="27" t="s">
        <v>1881</v>
      </c>
      <c r="E25783" t="s">
        <v>3724</v>
      </c>
      <c r="F25783" t="s">
        <v>190</v>
      </c>
      <c r="G25783" s="185">
        <v>162986.54999999999</v>
      </c>
      <c r="H25783" s="116">
        <v>1</v>
      </c>
      <c r="I25783">
        <v>1</v>
      </c>
      <c r="J25783" t="s">
        <v>1953</v>
      </c>
      <c r="K25783" t="s">
        <v>1765</v>
      </c>
      <c r="L25783" t="s">
        <v>2148</v>
      </c>
    </row>
    <row r="25784" spans="1:12">
      <c r="A25784" t="s">
        <v>20998</v>
      </c>
      <c r="B25784" t="str">
        <f t="shared" si="804"/>
        <v>UT JOBWEAR TADI-1_Uniforme antifluido 8 – Diseño 1, recomendable para chef entre otros. Clima cálido y frío</v>
      </c>
      <c r="C25784" t="str">
        <f t="shared" si="805"/>
        <v>UT JOBWEAR TADI-1_S1-118</v>
      </c>
      <c r="D25784" s="27" t="s">
        <v>1882</v>
      </c>
      <c r="E25784" t="s">
        <v>3724</v>
      </c>
      <c r="F25784" t="s">
        <v>190</v>
      </c>
      <c r="G25784" s="185">
        <v>331642.21000000002</v>
      </c>
      <c r="H25784" s="116">
        <v>1</v>
      </c>
      <c r="I25784">
        <v>1</v>
      </c>
      <c r="J25784" t="s">
        <v>1953</v>
      </c>
      <c r="K25784" t="s">
        <v>1765</v>
      </c>
      <c r="L25784" t="s">
        <v>2149</v>
      </c>
    </row>
    <row r="25785" spans="1:12">
      <c r="A25785" t="s">
        <v>20999</v>
      </c>
      <c r="B25785" t="str">
        <f t="shared" si="804"/>
        <v xml:space="preserve">UT JOBWEAR TADI-1_Uniforme antifluido 8 – Diseño 2, recomendable para cocinero y auxiliar de cocina entre otros. Clima cálido y frío </v>
      </c>
      <c r="C25785" t="str">
        <f t="shared" si="805"/>
        <v>UT JOBWEAR TADI-1_S1-119</v>
      </c>
      <c r="D25785" s="27" t="s">
        <v>1883</v>
      </c>
      <c r="E25785" t="s">
        <v>3724</v>
      </c>
      <c r="F25785" t="s">
        <v>190</v>
      </c>
      <c r="G25785" s="185">
        <v>331642.21000000002</v>
      </c>
      <c r="H25785" s="116">
        <v>1</v>
      </c>
      <c r="I25785">
        <v>1</v>
      </c>
      <c r="J25785" t="s">
        <v>1953</v>
      </c>
      <c r="K25785" t="s">
        <v>1765</v>
      </c>
      <c r="L25785" t="s">
        <v>2150</v>
      </c>
    </row>
    <row r="25786" spans="1:12">
      <c r="A25786" t="s">
        <v>21000</v>
      </c>
      <c r="B25786" t="str">
        <f t="shared" si="804"/>
        <v>UT JOBWEAR TADI-1_Uniforme antifluido 9, recomendable para panadero, entre otros. Clima cálido y frío</v>
      </c>
      <c r="C25786" t="str">
        <f t="shared" si="805"/>
        <v>UT JOBWEAR TADI-1_S1-120</v>
      </c>
      <c r="D25786" s="27" t="s">
        <v>1884</v>
      </c>
      <c r="E25786" t="s">
        <v>3724</v>
      </c>
      <c r="F25786" t="s">
        <v>190</v>
      </c>
      <c r="G25786" s="185">
        <v>331642.21000000002</v>
      </c>
      <c r="H25786" s="116">
        <v>1</v>
      </c>
      <c r="I25786">
        <v>1</v>
      </c>
      <c r="J25786" t="s">
        <v>1953</v>
      </c>
      <c r="K25786" t="s">
        <v>1765</v>
      </c>
      <c r="L25786" t="s">
        <v>2151</v>
      </c>
    </row>
    <row r="25787" spans="1:12">
      <c r="A25787" t="s">
        <v>21001</v>
      </c>
      <c r="B25787" t="str">
        <f t="shared" si="804"/>
        <v>UT JOBWEAR TADI-1_Uniforme antifluido 10 – Diseño 1, recomendable para orientadora escolar y para clima cálido</v>
      </c>
      <c r="C25787" t="str">
        <f t="shared" si="805"/>
        <v>UT JOBWEAR TADI-1_S1-121</v>
      </c>
      <c r="D25787" s="27" t="s">
        <v>1885</v>
      </c>
      <c r="E25787" t="s">
        <v>3724</v>
      </c>
      <c r="F25787" t="s">
        <v>190</v>
      </c>
      <c r="G25787" s="185">
        <v>331642.21000000002</v>
      </c>
      <c r="H25787" s="116">
        <v>1</v>
      </c>
      <c r="I25787">
        <v>1</v>
      </c>
      <c r="J25787" t="s">
        <v>1953</v>
      </c>
      <c r="K25787" t="s">
        <v>1765</v>
      </c>
      <c r="L25787" t="s">
        <v>2152</v>
      </c>
    </row>
    <row r="25788" spans="1:12">
      <c r="A25788" t="s">
        <v>21002</v>
      </c>
      <c r="B25788" t="str">
        <f t="shared" si="804"/>
        <v>UT JOBWEAR TADI-1_Uniforme antifluido 10 – Diseño 2, recomendable para orientadora escolar y para clima cálido</v>
      </c>
      <c r="C25788" t="str">
        <f t="shared" si="805"/>
        <v>UT JOBWEAR TADI-1_S1-122</v>
      </c>
      <c r="D25788" s="27" t="s">
        <v>1886</v>
      </c>
      <c r="E25788" t="s">
        <v>3724</v>
      </c>
      <c r="F25788" t="s">
        <v>190</v>
      </c>
      <c r="G25788" s="185">
        <v>331642.21000000002</v>
      </c>
      <c r="H25788" s="116">
        <v>1</v>
      </c>
      <c r="I25788">
        <v>1</v>
      </c>
      <c r="J25788" t="s">
        <v>1953</v>
      </c>
      <c r="K25788" t="s">
        <v>1765</v>
      </c>
      <c r="L25788" t="s">
        <v>2153</v>
      </c>
    </row>
    <row r="25789" spans="1:12">
      <c r="A25789" t="s">
        <v>21003</v>
      </c>
      <c r="B25789" t="str">
        <f t="shared" si="804"/>
        <v>UT JOBWEAR TADI-1_Uniforme antifluido 10 – Diseño 3, recomendable para orientadora escolar y para clima cálido</v>
      </c>
      <c r="C25789" t="str">
        <f t="shared" si="805"/>
        <v>UT JOBWEAR TADI-1_S1-123</v>
      </c>
      <c r="D25789" s="27" t="s">
        <v>1887</v>
      </c>
      <c r="E25789" t="s">
        <v>3724</v>
      </c>
      <c r="F25789" t="s">
        <v>190</v>
      </c>
      <c r="G25789" s="185">
        <v>331642.21000000002</v>
      </c>
      <c r="H25789" s="116">
        <v>1</v>
      </c>
      <c r="I25789">
        <v>1</v>
      </c>
      <c r="J25789" t="s">
        <v>1953</v>
      </c>
      <c r="K25789" t="s">
        <v>1765</v>
      </c>
      <c r="L25789" t="s">
        <v>2154</v>
      </c>
    </row>
    <row r="25790" spans="1:12">
      <c r="A25790" t="s">
        <v>21004</v>
      </c>
      <c r="B25790" t="str">
        <f t="shared" si="804"/>
        <v>UT JOBWEAR TADI-1_Porcentaje máximo de aumento para tallas no comerciales</v>
      </c>
      <c r="C25790" t="str">
        <f t="shared" si="805"/>
        <v>UT JOBWEAR TADI-1_S1-124</v>
      </c>
      <c r="D25790" s="27" t="s">
        <v>1888</v>
      </c>
      <c r="E25790" t="s">
        <v>3724</v>
      </c>
      <c r="F25790" t="s">
        <v>3456</v>
      </c>
      <c r="G25790" s="185">
        <v>0.4</v>
      </c>
      <c r="H25790" s="116">
        <v>1</v>
      </c>
      <c r="I25790">
        <v>1</v>
      </c>
      <c r="J25790" t="s">
        <v>1953</v>
      </c>
      <c r="K25790" t="s">
        <v>1765</v>
      </c>
      <c r="L25790" t="s">
        <v>3458</v>
      </c>
    </row>
    <row r="25791" spans="1:12">
      <c r="A25791" t="s">
        <v>21005</v>
      </c>
      <c r="B25791" t="str">
        <f t="shared" si="804"/>
        <v>UT JOBWEAR TADI-1_Servicio de distribución - Zona Caribe Central. Máximo 17,7%</v>
      </c>
      <c r="C25791" t="str">
        <f t="shared" si="805"/>
        <v>UT JOBWEAR TADI-1_S1-136</v>
      </c>
      <c r="D25791" s="27" t="s">
        <v>2032</v>
      </c>
      <c r="E25791" t="s">
        <v>3724</v>
      </c>
      <c r="F25791" t="s">
        <v>3457</v>
      </c>
      <c r="G25791" s="185">
        <v>0.17</v>
      </c>
      <c r="H25791" s="116">
        <v>1</v>
      </c>
      <c r="I25791">
        <v>1</v>
      </c>
      <c r="J25791" t="s">
        <v>1953</v>
      </c>
      <c r="K25791" t="s">
        <v>1765</v>
      </c>
      <c r="L25791" t="s">
        <v>3445</v>
      </c>
    </row>
    <row r="25792" spans="1:12">
      <c r="A25792" t="s">
        <v>31606</v>
      </c>
      <c r="B25792" t="str">
        <f t="shared" si="804"/>
        <v>YUBARTA S.A.S._Uniforme con chaleco smoking recomendable para personal de banda sinfónica, entre otros. Clima frío y cálido.</v>
      </c>
      <c r="C25792" t="str">
        <f t="shared" si="805"/>
        <v>YUBARTA S.A.S._S1-001</v>
      </c>
      <c r="D25792" s="27" t="s">
        <v>1763</v>
      </c>
      <c r="E25792" t="s">
        <v>3725</v>
      </c>
      <c r="F25792" t="s">
        <v>190</v>
      </c>
      <c r="G25792" s="185">
        <v>496046.04</v>
      </c>
      <c r="H25792" s="115">
        <v>1</v>
      </c>
      <c r="I25792">
        <v>1</v>
      </c>
      <c r="J25792" t="s">
        <v>1953</v>
      </c>
      <c r="K25792" t="s">
        <v>1765</v>
      </c>
      <c r="L25792" t="s">
        <v>2043</v>
      </c>
    </row>
    <row r="25793" spans="1:12">
      <c r="A25793" t="s">
        <v>31607</v>
      </c>
      <c r="B25793" t="str">
        <f t="shared" si="804"/>
        <v>YUBARTA S.A.S._Uniforme tipo 1 recomendable para personal de banda sinfónica, entre otros. Clima frío y cálido.</v>
      </c>
      <c r="C25793" t="str">
        <f t="shared" si="805"/>
        <v>YUBARTA S.A.S._S1-002</v>
      </c>
      <c r="D25793" s="27" t="s">
        <v>1766</v>
      </c>
      <c r="E25793" t="s">
        <v>3725</v>
      </c>
      <c r="F25793" t="s">
        <v>190</v>
      </c>
      <c r="G25793" s="185">
        <v>496046.04</v>
      </c>
      <c r="H25793" s="115">
        <v>1</v>
      </c>
      <c r="I25793">
        <v>1</v>
      </c>
      <c r="J25793" t="s">
        <v>1953</v>
      </c>
      <c r="K25793" t="s">
        <v>1765</v>
      </c>
      <c r="L25793" t="s">
        <v>1271</v>
      </c>
    </row>
    <row r="25794" spans="1:12">
      <c r="A25794" t="s">
        <v>31608</v>
      </c>
      <c r="B25794" t="str">
        <f t="shared" ref="B25794:B25857" si="806">+E25794&amp;"_"&amp;L25794</f>
        <v>YUBARTA S.A.S._Uniforme tipo 2 recomendable para músicos, entre otros. Clima frío y cálido.</v>
      </c>
      <c r="C25794" t="str">
        <f t="shared" ref="C25794:C25857" si="807">+E25794&amp;"_"&amp;D25794</f>
        <v>YUBARTA S.A.S._S1-003</v>
      </c>
      <c r="D25794" s="27" t="s">
        <v>1767</v>
      </c>
      <c r="E25794" t="s">
        <v>3725</v>
      </c>
      <c r="F25794" t="s">
        <v>190</v>
      </c>
      <c r="G25794" s="185">
        <v>496046.04</v>
      </c>
      <c r="H25794" s="115">
        <v>1</v>
      </c>
      <c r="I25794">
        <v>1</v>
      </c>
      <c r="J25794" t="s">
        <v>1953</v>
      </c>
      <c r="K25794" t="s">
        <v>1765</v>
      </c>
      <c r="L25794" t="s">
        <v>2044</v>
      </c>
    </row>
    <row r="25795" spans="1:12">
      <c r="A25795" t="s">
        <v>31609</v>
      </c>
      <c r="B25795" t="str">
        <f t="shared" si="806"/>
        <v>YUBARTA S.A.S._Uniforme tipo 3 recomendable para músicos, entre otros. Clima frío y cálido.</v>
      </c>
      <c r="C25795" t="str">
        <f t="shared" si="807"/>
        <v>YUBARTA S.A.S._S1-004</v>
      </c>
      <c r="D25795" s="27" t="s">
        <v>1768</v>
      </c>
      <c r="E25795" t="s">
        <v>3725</v>
      </c>
      <c r="F25795" t="s">
        <v>190</v>
      </c>
      <c r="G25795" s="185">
        <v>496046.04</v>
      </c>
      <c r="H25795" s="115">
        <v>1</v>
      </c>
      <c r="I25795">
        <v>1</v>
      </c>
      <c r="J25795" t="s">
        <v>1953</v>
      </c>
      <c r="K25795" t="s">
        <v>1765</v>
      </c>
      <c r="L25795" t="s">
        <v>2045</v>
      </c>
    </row>
    <row r="25796" spans="1:12">
      <c r="A25796" t="s">
        <v>31610</v>
      </c>
      <c r="B25796" t="str">
        <f t="shared" si="806"/>
        <v>YUBARTA S.A.S._Uniforme tipo 4 recomendable para príncipes de gales y músicos, entre otros. Clima frío y cálido.</v>
      </c>
      <c r="C25796" t="str">
        <f t="shared" si="807"/>
        <v>YUBARTA S.A.S._S1-005</v>
      </c>
      <c r="D25796" s="27" t="s">
        <v>1769</v>
      </c>
      <c r="E25796" t="s">
        <v>3725</v>
      </c>
      <c r="F25796" t="s">
        <v>190</v>
      </c>
      <c r="G25796" s="185">
        <v>552737.01</v>
      </c>
      <c r="H25796" s="115">
        <v>1</v>
      </c>
      <c r="I25796">
        <v>1</v>
      </c>
      <c r="J25796" t="s">
        <v>1953</v>
      </c>
      <c r="K25796" t="s">
        <v>1765</v>
      </c>
      <c r="L25796" t="s">
        <v>2046</v>
      </c>
    </row>
    <row r="25797" spans="1:12">
      <c r="A25797" t="s">
        <v>31611</v>
      </c>
      <c r="B25797" t="str">
        <f t="shared" si="806"/>
        <v>YUBARTA S.A.S._Saco sastre recomendable para músicos, entre otros. Clima frío y cálido.</v>
      </c>
      <c r="C25797" t="str">
        <f t="shared" si="807"/>
        <v>YUBARTA S.A.S._S1-006</v>
      </c>
      <c r="D25797" s="27" t="s">
        <v>1770</v>
      </c>
      <c r="E25797" t="s">
        <v>3725</v>
      </c>
      <c r="F25797" t="s">
        <v>190</v>
      </c>
      <c r="G25797" s="185">
        <v>552737.01</v>
      </c>
      <c r="H25797" s="115">
        <v>1</v>
      </c>
      <c r="I25797">
        <v>1</v>
      </c>
      <c r="J25797" t="s">
        <v>1953</v>
      </c>
      <c r="K25797" t="s">
        <v>1765</v>
      </c>
      <c r="L25797" t="s">
        <v>2047</v>
      </c>
    </row>
    <row r="25798" spans="1:12">
      <c r="A25798" t="s">
        <v>31612</v>
      </c>
      <c r="B25798" t="str">
        <f t="shared" si="806"/>
        <v>YUBARTA S.A.S._Saco smoking recomendable para banda sinfónica, entre otros. Clima frío y cálido.</v>
      </c>
      <c r="C25798" t="str">
        <f t="shared" si="807"/>
        <v>YUBARTA S.A.S._S1-007</v>
      </c>
      <c r="D25798" s="27" t="s">
        <v>1771</v>
      </c>
      <c r="E25798" t="s">
        <v>3725</v>
      </c>
      <c r="F25798" t="s">
        <v>190</v>
      </c>
      <c r="G25798" s="185">
        <v>609427.99</v>
      </c>
      <c r="H25798" s="115">
        <v>1</v>
      </c>
      <c r="I25798">
        <v>1</v>
      </c>
      <c r="J25798" t="s">
        <v>1953</v>
      </c>
      <c r="K25798" t="s">
        <v>1765</v>
      </c>
      <c r="L25798" t="s">
        <v>2048</v>
      </c>
    </row>
    <row r="25799" spans="1:12">
      <c r="A25799" t="s">
        <v>31613</v>
      </c>
      <c r="B25799" t="str">
        <f t="shared" si="806"/>
        <v xml:space="preserve">YUBARTA S.A.S._Camisa formal manga larga. </v>
      </c>
      <c r="C25799" t="str">
        <f t="shared" si="807"/>
        <v>YUBARTA S.A.S._S1-008</v>
      </c>
      <c r="D25799" s="27" t="s">
        <v>1772</v>
      </c>
      <c r="E25799" t="s">
        <v>3725</v>
      </c>
      <c r="F25799" t="s">
        <v>190</v>
      </c>
      <c r="G25799" s="185">
        <v>255109.39</v>
      </c>
      <c r="H25799" s="115">
        <v>1</v>
      </c>
      <c r="I25799">
        <v>1</v>
      </c>
      <c r="J25799" t="s">
        <v>1953</v>
      </c>
      <c r="K25799" t="s">
        <v>1765</v>
      </c>
      <c r="L25799" t="s">
        <v>2049</v>
      </c>
    </row>
    <row r="25800" spans="1:12">
      <c r="A25800" t="s">
        <v>31614</v>
      </c>
      <c r="B25800" t="str">
        <f t="shared" si="806"/>
        <v>YUBARTA S.A.S._Corbata.</v>
      </c>
      <c r="C25800" t="str">
        <f t="shared" si="807"/>
        <v>YUBARTA S.A.S._S1-009</v>
      </c>
      <c r="D25800" s="27" t="s">
        <v>1773</v>
      </c>
      <c r="E25800" t="s">
        <v>3725</v>
      </c>
      <c r="F25800" t="s">
        <v>190</v>
      </c>
      <c r="G25800" s="185">
        <v>113381.95</v>
      </c>
      <c r="H25800" s="115">
        <v>1</v>
      </c>
      <c r="I25800">
        <v>1</v>
      </c>
      <c r="J25800" t="s">
        <v>1953</v>
      </c>
      <c r="K25800" t="s">
        <v>1765</v>
      </c>
      <c r="L25800" t="s">
        <v>1280</v>
      </c>
    </row>
    <row r="25801" spans="1:12">
      <c r="A25801" t="s">
        <v>31615</v>
      </c>
      <c r="B25801" t="str">
        <f t="shared" si="806"/>
        <v xml:space="preserve">YUBARTA S.A.S._Uniforme tipo 5, recomendable para personal de cafetería;  meseros y bar; y técnico hotelero y para clima frío  </v>
      </c>
      <c r="C25801" t="str">
        <f t="shared" si="807"/>
        <v>YUBARTA S.A.S._S1-010</v>
      </c>
      <c r="D25801" s="27" t="s">
        <v>1774</v>
      </c>
      <c r="E25801" t="s">
        <v>3725</v>
      </c>
      <c r="F25801" t="s">
        <v>190</v>
      </c>
      <c r="G25801" s="185">
        <v>552737.01</v>
      </c>
      <c r="H25801" s="115">
        <v>1</v>
      </c>
      <c r="I25801">
        <v>1</v>
      </c>
      <c r="J25801" t="s">
        <v>1953</v>
      </c>
      <c r="K25801" t="s">
        <v>1765</v>
      </c>
      <c r="L25801" t="s">
        <v>2050</v>
      </c>
    </row>
    <row r="25802" spans="1:12">
      <c r="A25802" t="s">
        <v>31616</v>
      </c>
      <c r="B25802" t="str">
        <f t="shared" si="806"/>
        <v xml:space="preserve">YUBARTA S.A.S._Uniforme tipo 6 – Diseño 1, recomendable para personal de cafetería;  meseros y bar; y técnico hotelero y para clima frío  </v>
      </c>
      <c r="C25802" t="str">
        <f t="shared" si="807"/>
        <v>YUBARTA S.A.S._S1-011</v>
      </c>
      <c r="D25802" s="27" t="s">
        <v>1775</v>
      </c>
      <c r="E25802" t="s">
        <v>3725</v>
      </c>
      <c r="F25802" t="s">
        <v>190</v>
      </c>
      <c r="G25802" s="185">
        <v>552737.01</v>
      </c>
      <c r="H25802" s="115">
        <v>1</v>
      </c>
      <c r="I25802">
        <v>1</v>
      </c>
      <c r="J25802" t="s">
        <v>1953</v>
      </c>
      <c r="K25802" t="s">
        <v>1765</v>
      </c>
      <c r="L25802" t="s">
        <v>2051</v>
      </c>
    </row>
    <row r="25803" spans="1:12">
      <c r="A25803" t="s">
        <v>31617</v>
      </c>
      <c r="B25803" t="str">
        <f t="shared" si="806"/>
        <v xml:space="preserve">YUBARTA S.A.S._Uniforme tipo 6 – Diseño 2, recomendable para personal de cafetería;  meseros y bar; y técnico hotelero y para clima frío  </v>
      </c>
      <c r="C25803" t="str">
        <f t="shared" si="807"/>
        <v>YUBARTA S.A.S._S1-012</v>
      </c>
      <c r="D25803" s="27" t="s">
        <v>1776</v>
      </c>
      <c r="E25803" t="s">
        <v>3725</v>
      </c>
      <c r="F25803" t="s">
        <v>190</v>
      </c>
      <c r="G25803" s="185">
        <v>552737.01</v>
      </c>
      <c r="H25803" s="115">
        <v>1</v>
      </c>
      <c r="I25803">
        <v>1</v>
      </c>
      <c r="J25803" t="s">
        <v>1953</v>
      </c>
      <c r="K25803" t="s">
        <v>1765</v>
      </c>
      <c r="L25803" t="s">
        <v>2052</v>
      </c>
    </row>
    <row r="25804" spans="1:12">
      <c r="A25804" t="s">
        <v>31618</v>
      </c>
      <c r="B25804" t="str">
        <f t="shared" si="806"/>
        <v>YUBARTA S.A.S._Uniforme tipo 7, recomendable para personal de cafetería;  meseros y bar; y técnico hotelero y para clima cálido</v>
      </c>
      <c r="C25804" t="str">
        <f t="shared" si="807"/>
        <v>YUBARTA S.A.S._S1-013</v>
      </c>
      <c r="D25804" s="27" t="s">
        <v>1777</v>
      </c>
      <c r="E25804" t="s">
        <v>3725</v>
      </c>
      <c r="F25804" t="s">
        <v>190</v>
      </c>
      <c r="G25804" s="185">
        <v>552737.01</v>
      </c>
      <c r="H25804" s="115">
        <v>1</v>
      </c>
      <c r="I25804">
        <v>1</v>
      </c>
      <c r="J25804" t="s">
        <v>1953</v>
      </c>
      <c r="K25804" t="s">
        <v>1765</v>
      </c>
      <c r="L25804" t="s">
        <v>2053</v>
      </c>
    </row>
    <row r="25805" spans="1:12">
      <c r="A25805" t="s">
        <v>31619</v>
      </c>
      <c r="B25805" t="str">
        <f t="shared" si="806"/>
        <v>YUBARTA S.A.S._Uniforme tipo 8 – Diseño 1, recomendable para personal de cafetería;  meseros y bar; y técnico hotelero y para clima cálido</v>
      </c>
      <c r="C25805" t="str">
        <f t="shared" si="807"/>
        <v>YUBARTA S.A.S._S1-014</v>
      </c>
      <c r="D25805" s="27" t="s">
        <v>1778</v>
      </c>
      <c r="E25805" t="s">
        <v>3725</v>
      </c>
      <c r="F25805" t="s">
        <v>190</v>
      </c>
      <c r="G25805" s="185">
        <v>552737.01</v>
      </c>
      <c r="H25805" s="115">
        <v>1</v>
      </c>
      <c r="I25805">
        <v>1</v>
      </c>
      <c r="J25805" t="s">
        <v>1953</v>
      </c>
      <c r="K25805" t="s">
        <v>1765</v>
      </c>
      <c r="L25805" t="s">
        <v>2054</v>
      </c>
    </row>
    <row r="25806" spans="1:12">
      <c r="A25806" t="s">
        <v>31620</v>
      </c>
      <c r="B25806" t="str">
        <f t="shared" si="806"/>
        <v>YUBARTA S.A.S._Uniforme tipo 8 – Diseño 2, recomendable para personal de cafetería;  meseros y bar; y técnico hotelero y para clima cálido</v>
      </c>
      <c r="C25806" t="str">
        <f t="shared" si="807"/>
        <v>YUBARTA S.A.S._S1-015</v>
      </c>
      <c r="D25806" s="27" t="s">
        <v>1779</v>
      </c>
      <c r="E25806" t="s">
        <v>3725</v>
      </c>
      <c r="F25806" t="s">
        <v>190</v>
      </c>
      <c r="G25806" s="185">
        <v>552737.01</v>
      </c>
      <c r="H25806" s="115">
        <v>1</v>
      </c>
      <c r="I25806">
        <v>1</v>
      </c>
      <c r="J25806" t="s">
        <v>1953</v>
      </c>
      <c r="K25806" t="s">
        <v>1765</v>
      </c>
      <c r="L25806" t="s">
        <v>2055</v>
      </c>
    </row>
    <row r="25807" spans="1:12">
      <c r="A25807" t="s">
        <v>31621</v>
      </c>
      <c r="B25807" t="str">
        <f t="shared" si="806"/>
        <v>YUBARTA S.A.S._Camiseta recomendable para entrenador deportivo, técnico entrenador deportivo, arte circense y piscinero, entre otros. Clima frío y cálido</v>
      </c>
      <c r="C25807" t="str">
        <f t="shared" si="807"/>
        <v>YUBARTA S.A.S._S1-016</v>
      </c>
      <c r="D25807" s="27" t="s">
        <v>1780</v>
      </c>
      <c r="E25807" t="s">
        <v>3725</v>
      </c>
      <c r="F25807" t="s">
        <v>190</v>
      </c>
      <c r="G25807" s="185">
        <v>170072.92</v>
      </c>
      <c r="H25807" s="115">
        <v>1</v>
      </c>
      <c r="I25807">
        <v>1</v>
      </c>
      <c r="J25807" t="s">
        <v>1953</v>
      </c>
      <c r="K25807" t="s">
        <v>1765</v>
      </c>
      <c r="L25807" t="s">
        <v>2056</v>
      </c>
    </row>
    <row r="25808" spans="1:12">
      <c r="A25808" t="s">
        <v>31622</v>
      </c>
      <c r="B25808" t="str">
        <f t="shared" si="806"/>
        <v>YUBARTA S.A.S._Pantalón sudadera tipo 1, recomendable para entrenador deportivo, técnico entrenador deportivo, arte circense, entre otros. Clima frío y cálido</v>
      </c>
      <c r="C25808" t="str">
        <f t="shared" si="807"/>
        <v>YUBARTA S.A.S._S1-017</v>
      </c>
      <c r="D25808" s="27" t="s">
        <v>1781</v>
      </c>
      <c r="E25808" t="s">
        <v>3725</v>
      </c>
      <c r="F25808" t="s">
        <v>190</v>
      </c>
      <c r="G25808" s="185">
        <v>283454.88</v>
      </c>
      <c r="H25808" s="115">
        <v>1</v>
      </c>
      <c r="I25808">
        <v>1</v>
      </c>
      <c r="J25808" t="s">
        <v>1953</v>
      </c>
      <c r="K25808" t="s">
        <v>1765</v>
      </c>
      <c r="L25808" t="s">
        <v>2057</v>
      </c>
    </row>
    <row r="25809" spans="1:12">
      <c r="A25809" t="s">
        <v>31623</v>
      </c>
      <c r="B25809" t="str">
        <f t="shared" si="806"/>
        <v>YUBARTA S.A.S._Chaqueta tipo 1 recomendable para entrenador deportivo, técnico entrenador deportivo, arte circense, entre otros. Clima frío y cálido</v>
      </c>
      <c r="C25809" t="str">
        <f t="shared" si="807"/>
        <v>YUBARTA S.A.S._S1-018</v>
      </c>
      <c r="D25809" s="27" t="s">
        <v>1782</v>
      </c>
      <c r="E25809" t="s">
        <v>3725</v>
      </c>
      <c r="F25809" t="s">
        <v>190</v>
      </c>
      <c r="G25809" s="185">
        <v>453527.8</v>
      </c>
      <c r="H25809" s="115">
        <v>1</v>
      </c>
      <c r="I25809">
        <v>1</v>
      </c>
      <c r="J25809" t="s">
        <v>1953</v>
      </c>
      <c r="K25809" t="s">
        <v>1765</v>
      </c>
      <c r="L25809" t="s">
        <v>2058</v>
      </c>
    </row>
    <row r="25810" spans="1:12">
      <c r="A25810" t="s">
        <v>31624</v>
      </c>
      <c r="B25810" t="str">
        <f t="shared" si="806"/>
        <v>YUBARTA S.A.S._Pantaloneta tipo 1 recomendable para entrenador deportivo, técnico entrenador deportivo, arte circense, entre otros. Clima frío y cálido</v>
      </c>
      <c r="C25810" t="str">
        <f t="shared" si="807"/>
        <v>YUBARTA S.A.S._S1-019</v>
      </c>
      <c r="D25810" s="27" t="s">
        <v>1783</v>
      </c>
      <c r="E25810" t="s">
        <v>3725</v>
      </c>
      <c r="F25810" t="s">
        <v>190</v>
      </c>
      <c r="G25810" s="185">
        <v>170072.92</v>
      </c>
      <c r="H25810" s="115">
        <v>1</v>
      </c>
      <c r="I25810">
        <v>1</v>
      </c>
      <c r="J25810" t="s">
        <v>1953</v>
      </c>
      <c r="K25810" t="s">
        <v>1765</v>
      </c>
      <c r="L25810" t="s">
        <v>2059</v>
      </c>
    </row>
    <row r="25811" spans="1:12">
      <c r="A25811" t="s">
        <v>31625</v>
      </c>
      <c r="B25811" t="str">
        <f t="shared" si="806"/>
        <v>YUBARTA S.A.S._Pantalón sudadera tipo 2, recomendable para piscinero, entre otros. Clima frío y cálido</v>
      </c>
      <c r="C25811" t="str">
        <f t="shared" si="807"/>
        <v>YUBARTA S.A.S._S1-020</v>
      </c>
      <c r="D25811" s="27" t="s">
        <v>1784</v>
      </c>
      <c r="E25811" t="s">
        <v>3725</v>
      </c>
      <c r="F25811" t="s">
        <v>190</v>
      </c>
      <c r="G25811" s="185">
        <v>283454.88</v>
      </c>
      <c r="H25811" s="115">
        <v>1</v>
      </c>
      <c r="I25811">
        <v>1</v>
      </c>
      <c r="J25811" t="s">
        <v>1953</v>
      </c>
      <c r="K25811" t="s">
        <v>1765</v>
      </c>
      <c r="L25811" t="s">
        <v>2060</v>
      </c>
    </row>
    <row r="25812" spans="1:12">
      <c r="A25812" t="s">
        <v>31626</v>
      </c>
      <c r="B25812" t="str">
        <f t="shared" si="806"/>
        <v>YUBARTA S.A.S._Chaqueta tipo 2 recomendable para piscinero, entre otros. Clima frío y cálido</v>
      </c>
      <c r="C25812" t="str">
        <f t="shared" si="807"/>
        <v>YUBARTA S.A.S._S1-021</v>
      </c>
      <c r="D25812" s="27" t="s">
        <v>1785</v>
      </c>
      <c r="E25812" t="s">
        <v>3725</v>
      </c>
      <c r="F25812" t="s">
        <v>190</v>
      </c>
      <c r="G25812" s="185">
        <v>453527.8</v>
      </c>
      <c r="H25812" s="115">
        <v>1</v>
      </c>
      <c r="I25812">
        <v>1</v>
      </c>
      <c r="J25812" t="s">
        <v>1953</v>
      </c>
      <c r="K25812" t="s">
        <v>1765</v>
      </c>
      <c r="L25812" t="s">
        <v>2061</v>
      </c>
    </row>
    <row r="25813" spans="1:12">
      <c r="A25813" t="s">
        <v>31627</v>
      </c>
      <c r="B25813" t="str">
        <f t="shared" si="806"/>
        <v>YUBARTA S.A.S._Pantaloneta tipo 2 recomendable para piscinero, entre otros. Clima frío y cálido</v>
      </c>
      <c r="C25813" t="str">
        <f t="shared" si="807"/>
        <v>YUBARTA S.A.S._S1-022</v>
      </c>
      <c r="D25813" s="27" t="s">
        <v>1786</v>
      </c>
      <c r="E25813" t="s">
        <v>3725</v>
      </c>
      <c r="F25813" t="s">
        <v>190</v>
      </c>
      <c r="G25813" s="185">
        <v>283454.88</v>
      </c>
      <c r="H25813" s="115">
        <v>1</v>
      </c>
      <c r="I25813">
        <v>1</v>
      </c>
      <c r="J25813" t="s">
        <v>1953</v>
      </c>
      <c r="K25813" t="s">
        <v>1765</v>
      </c>
      <c r="L25813" t="s">
        <v>2062</v>
      </c>
    </row>
    <row r="25814" spans="1:12">
      <c r="A25814" t="s">
        <v>31628</v>
      </c>
      <c r="B25814" t="str">
        <f t="shared" si="806"/>
        <v xml:space="preserve">YUBARTA S.A.S._Gorra </v>
      </c>
      <c r="C25814" t="str">
        <f t="shared" si="807"/>
        <v>YUBARTA S.A.S._S1-023</v>
      </c>
      <c r="D25814" s="27" t="s">
        <v>1787</v>
      </c>
      <c r="E25814" t="s">
        <v>3725</v>
      </c>
      <c r="F25814" t="s">
        <v>190</v>
      </c>
      <c r="G25814" s="185">
        <v>70863.72</v>
      </c>
      <c r="H25814" s="115">
        <v>1</v>
      </c>
      <c r="I25814">
        <v>1</v>
      </c>
      <c r="J25814" t="s">
        <v>1953</v>
      </c>
      <c r="K25814" t="s">
        <v>1765</v>
      </c>
      <c r="L25814" t="s">
        <v>2063</v>
      </c>
    </row>
    <row r="25815" spans="1:12">
      <c r="A25815" t="s">
        <v>31629</v>
      </c>
      <c r="B25815" t="str">
        <f t="shared" si="806"/>
        <v xml:space="preserve">YUBARTA S.A.S._Pantalón en dril informal clima frío y cálido Diseño 1, recomendable para conductor y otro tipo de especialidades </v>
      </c>
      <c r="C25815" t="str">
        <f t="shared" si="807"/>
        <v>YUBARTA S.A.S._S1-024</v>
      </c>
      <c r="D25815" s="27" t="s">
        <v>1788</v>
      </c>
      <c r="E25815" t="s">
        <v>3725</v>
      </c>
      <c r="F25815" t="s">
        <v>190</v>
      </c>
      <c r="G25815" s="185">
        <v>382664.08</v>
      </c>
      <c r="H25815" s="115">
        <v>1</v>
      </c>
      <c r="I25815">
        <v>1</v>
      </c>
      <c r="J25815" t="s">
        <v>1953</v>
      </c>
      <c r="K25815" t="s">
        <v>1765</v>
      </c>
      <c r="L25815" t="s">
        <v>2064</v>
      </c>
    </row>
    <row r="25816" spans="1:12">
      <c r="A25816" t="s">
        <v>31630</v>
      </c>
      <c r="B25816" t="str">
        <f t="shared" si="806"/>
        <v>YUBARTA S.A.S._Pantalón en dril informal clima frío y cálido Diseño 2, recomendable para conductor y otro tipo de especialidades</v>
      </c>
      <c r="C25816" t="str">
        <f t="shared" si="807"/>
        <v>YUBARTA S.A.S._S1-025</v>
      </c>
      <c r="D25816" s="27" t="s">
        <v>1789</v>
      </c>
      <c r="E25816" t="s">
        <v>3725</v>
      </c>
      <c r="F25816" t="s">
        <v>190</v>
      </c>
      <c r="G25816" s="185">
        <v>354318.6</v>
      </c>
      <c r="H25816" s="115">
        <v>1</v>
      </c>
      <c r="I25816">
        <v>1</v>
      </c>
      <c r="J25816" t="s">
        <v>1953</v>
      </c>
      <c r="K25816" t="s">
        <v>1765</v>
      </c>
      <c r="L25816" t="s">
        <v>2065</v>
      </c>
    </row>
    <row r="25817" spans="1:12">
      <c r="A25817" t="s">
        <v>31631</v>
      </c>
      <c r="B25817" t="str">
        <f t="shared" si="806"/>
        <v xml:space="preserve">YUBARTA S.A.S._Camiseta tipo polo clima frío y cálido, recomendable para conductor y otro tipo de especialidades </v>
      </c>
      <c r="C25817" t="str">
        <f t="shared" si="807"/>
        <v>YUBARTA S.A.S._S1-026</v>
      </c>
      <c r="D25817" s="27" t="s">
        <v>1790</v>
      </c>
      <c r="E25817" t="s">
        <v>3725</v>
      </c>
      <c r="F25817" t="s">
        <v>190</v>
      </c>
      <c r="G25817" s="185">
        <v>127554.69</v>
      </c>
      <c r="H25817" s="115">
        <v>1</v>
      </c>
      <c r="I25817">
        <v>1</v>
      </c>
      <c r="J25817" t="s">
        <v>1953</v>
      </c>
      <c r="K25817" t="s">
        <v>1765</v>
      </c>
      <c r="L25817" t="s">
        <v>2066</v>
      </c>
    </row>
    <row r="25818" spans="1:12">
      <c r="A25818" t="s">
        <v>31632</v>
      </c>
      <c r="B25818" t="str">
        <f t="shared" si="806"/>
        <v>YUBARTA S.A.S._Camibuso clima frío y cálido manga corta, recomendable para conductor y otro tipo de especialidades</v>
      </c>
      <c r="C25818" t="str">
        <f t="shared" si="807"/>
        <v>YUBARTA S.A.S._S1-027</v>
      </c>
      <c r="D25818" s="27" t="s">
        <v>1791</v>
      </c>
      <c r="E25818" t="s">
        <v>3725</v>
      </c>
      <c r="F25818" t="s">
        <v>190</v>
      </c>
      <c r="G25818" s="185">
        <v>127554.69</v>
      </c>
      <c r="H25818" s="115">
        <v>1</v>
      </c>
      <c r="I25818">
        <v>1</v>
      </c>
      <c r="J25818" t="s">
        <v>1953</v>
      </c>
      <c r="K25818" t="s">
        <v>1765</v>
      </c>
      <c r="L25818" t="s">
        <v>2067</v>
      </c>
    </row>
    <row r="25819" spans="1:12">
      <c r="A25819" t="s">
        <v>31633</v>
      </c>
      <c r="B25819" t="str">
        <f t="shared" si="806"/>
        <v>YUBARTA S.A.S._Camibuso clima frío y cálido manga larga, recomendable para conductor y otro tipo de especialidades</v>
      </c>
      <c r="C25819" t="str">
        <f t="shared" si="807"/>
        <v>YUBARTA S.A.S._S1-028</v>
      </c>
      <c r="D25819" s="27" t="s">
        <v>1792</v>
      </c>
      <c r="E25819" t="s">
        <v>3725</v>
      </c>
      <c r="F25819" t="s">
        <v>190</v>
      </c>
      <c r="G25819" s="185">
        <v>127554.69</v>
      </c>
      <c r="H25819" s="115">
        <v>1</v>
      </c>
      <c r="I25819">
        <v>1</v>
      </c>
      <c r="J25819" t="s">
        <v>1953</v>
      </c>
      <c r="K25819" t="s">
        <v>1765</v>
      </c>
      <c r="L25819" t="s">
        <v>2068</v>
      </c>
    </row>
    <row r="25820" spans="1:12">
      <c r="A25820" t="s">
        <v>31634</v>
      </c>
      <c r="B25820" t="str">
        <f t="shared" si="806"/>
        <v>YUBARTA S.A.S._Chaqueta en poliéster, recomendable para cualquier tipo de cargo</v>
      </c>
      <c r="C25820" t="str">
        <f t="shared" si="807"/>
        <v>YUBARTA S.A.S._S1-029</v>
      </c>
      <c r="D25820" s="27" t="s">
        <v>1793</v>
      </c>
      <c r="E25820" t="s">
        <v>3725</v>
      </c>
      <c r="F25820" t="s">
        <v>190</v>
      </c>
      <c r="G25820" s="185">
        <v>453527.8</v>
      </c>
      <c r="H25820" s="115">
        <v>1</v>
      </c>
      <c r="I25820">
        <v>1</v>
      </c>
      <c r="J25820" t="s">
        <v>1953</v>
      </c>
      <c r="K25820" t="s">
        <v>1765</v>
      </c>
      <c r="L25820" t="s">
        <v>2069</v>
      </c>
    </row>
    <row r="25821" spans="1:12">
      <c r="A25821" t="s">
        <v>31635</v>
      </c>
      <c r="B25821" t="str">
        <f t="shared" si="806"/>
        <v>YUBARTA S.A.S._Chaleco en dril recomendable para litógrafo, arquitecto, técnico en producción de imprenta, técnico publicista, técnico edición periodística, entre otros.</v>
      </c>
      <c r="C25821" t="str">
        <f t="shared" si="807"/>
        <v>YUBARTA S.A.S._S1-030</v>
      </c>
      <c r="D25821" s="27" t="s">
        <v>1794</v>
      </c>
      <c r="E25821" t="s">
        <v>3725</v>
      </c>
      <c r="F25821" t="s">
        <v>190</v>
      </c>
      <c r="G25821" s="185">
        <v>425182.32</v>
      </c>
      <c r="H25821" s="115">
        <v>1</v>
      </c>
      <c r="I25821">
        <v>1</v>
      </c>
      <c r="J25821" t="s">
        <v>1953</v>
      </c>
      <c r="K25821" t="s">
        <v>1765</v>
      </c>
      <c r="L25821" t="s">
        <v>2070</v>
      </c>
    </row>
    <row r="25822" spans="1:12">
      <c r="A25822" t="s">
        <v>31636</v>
      </c>
      <c r="B25822" t="str">
        <f t="shared" si="806"/>
        <v>YUBARTA S.A.S._Chaleco en poliéster, Diseño 1; recomendable para técnico en promoción y prevención social, entre otros.</v>
      </c>
      <c r="C25822" t="str">
        <f t="shared" si="807"/>
        <v>YUBARTA S.A.S._S1-031</v>
      </c>
      <c r="D25822" s="27" t="s">
        <v>1795</v>
      </c>
      <c r="E25822" t="s">
        <v>3725</v>
      </c>
      <c r="F25822" t="s">
        <v>190</v>
      </c>
      <c r="G25822" s="185">
        <v>425182.32</v>
      </c>
      <c r="H25822" s="115">
        <v>1</v>
      </c>
      <c r="I25822">
        <v>1</v>
      </c>
      <c r="J25822" t="s">
        <v>1953</v>
      </c>
      <c r="K25822" t="s">
        <v>1765</v>
      </c>
      <c r="L25822" t="s">
        <v>2071</v>
      </c>
    </row>
    <row r="25823" spans="1:12">
      <c r="A25823" t="s">
        <v>31637</v>
      </c>
      <c r="B25823" t="str">
        <f t="shared" si="806"/>
        <v>YUBARTA S.A.S._Chaleco en poliéster, Diseño 2; recomendable para fotógrafo, entre otros</v>
      </c>
      <c r="C25823" t="str">
        <f t="shared" si="807"/>
        <v>YUBARTA S.A.S._S1-032</v>
      </c>
      <c r="D25823" s="27" t="s">
        <v>1796</v>
      </c>
      <c r="E25823" t="s">
        <v>3725</v>
      </c>
      <c r="F25823" t="s">
        <v>190</v>
      </c>
      <c r="G25823" s="185">
        <v>538564.27</v>
      </c>
      <c r="H25823" s="115">
        <v>1</v>
      </c>
      <c r="I25823">
        <v>1</v>
      </c>
      <c r="J25823" t="s">
        <v>1953</v>
      </c>
      <c r="K25823" t="s">
        <v>1765</v>
      </c>
      <c r="L25823" t="s">
        <v>2072</v>
      </c>
    </row>
    <row r="25824" spans="1:12">
      <c r="A25824" t="s">
        <v>31638</v>
      </c>
      <c r="B25824" t="str">
        <f t="shared" si="806"/>
        <v>YUBARTA S.A.S._Bata de dril recomendable para operario de producción, entre otros. Clima frío y cálido</v>
      </c>
      <c r="C25824" t="str">
        <f t="shared" si="807"/>
        <v>YUBARTA S.A.S._S1-033</v>
      </c>
      <c r="D25824" s="27" t="s">
        <v>1797</v>
      </c>
      <c r="E25824" t="s">
        <v>3725</v>
      </c>
      <c r="F25824" t="s">
        <v>190</v>
      </c>
      <c r="G25824" s="185">
        <v>212591.16</v>
      </c>
      <c r="H25824" s="115">
        <v>1</v>
      </c>
      <c r="I25824">
        <v>1</v>
      </c>
      <c r="J25824" t="s">
        <v>1953</v>
      </c>
      <c r="K25824" t="s">
        <v>1765</v>
      </c>
      <c r="L25824" t="s">
        <v>2073</v>
      </c>
    </row>
    <row r="25825" spans="1:12">
      <c r="A25825" t="s">
        <v>31639</v>
      </c>
      <c r="B25825" t="str">
        <f t="shared" si="80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825" t="str">
        <f t="shared" si="807"/>
        <v>YUBARTA S.A.S._S1-034</v>
      </c>
      <c r="D25825" s="27" t="s">
        <v>1798</v>
      </c>
      <c r="E25825" t="s">
        <v>3725</v>
      </c>
      <c r="F25825" t="s">
        <v>190</v>
      </c>
      <c r="G25825" s="185">
        <v>396836.83</v>
      </c>
      <c r="H25825" s="115">
        <v>1</v>
      </c>
      <c r="I25825">
        <v>1</v>
      </c>
      <c r="J25825" t="s">
        <v>1953</v>
      </c>
      <c r="K25825" t="s">
        <v>1765</v>
      </c>
      <c r="L25825" t="s">
        <v>2074</v>
      </c>
    </row>
    <row r="25826" spans="1:12">
      <c r="A25826" t="s">
        <v>31640</v>
      </c>
      <c r="B25826" t="str">
        <f t="shared" si="806"/>
        <v>YUBARTA S.A.S._Overol antiestético tipo 1, recomendable para electricista, técnico electricista automotríz, soldador, entre otros. Clima cálido y frío.</v>
      </c>
      <c r="C25826" t="str">
        <f t="shared" si="807"/>
        <v>YUBARTA S.A.S._S1-035</v>
      </c>
      <c r="D25826" s="27" t="s">
        <v>1799</v>
      </c>
      <c r="E25826" t="s">
        <v>3725</v>
      </c>
      <c r="F25826" t="s">
        <v>190</v>
      </c>
      <c r="G25826" s="185">
        <v>878710.12</v>
      </c>
      <c r="H25826" s="115">
        <v>1</v>
      </c>
      <c r="I25826">
        <v>1</v>
      </c>
      <c r="J25826" t="s">
        <v>1953</v>
      </c>
      <c r="K25826" t="s">
        <v>1765</v>
      </c>
      <c r="L25826" t="s">
        <v>2075</v>
      </c>
    </row>
    <row r="25827" spans="1:12">
      <c r="A25827" t="s">
        <v>31641</v>
      </c>
      <c r="B25827" t="str">
        <f t="shared" si="806"/>
        <v>YUBARTA S.A.S._Overol antiestético tipo 2, recomendable para electricista, técnico electricista automotríz, soldador, entre otros. Clima cálido y frío.</v>
      </c>
      <c r="C25827" t="str">
        <f t="shared" si="807"/>
        <v>YUBARTA S.A.S._S1-036</v>
      </c>
      <c r="D25827" s="27" t="s">
        <v>1800</v>
      </c>
      <c r="E25827" t="s">
        <v>3725</v>
      </c>
      <c r="F25827" t="s">
        <v>190</v>
      </c>
      <c r="G25827" s="185">
        <v>1034610.31</v>
      </c>
      <c r="H25827" s="115">
        <v>1</v>
      </c>
      <c r="I25827">
        <v>1</v>
      </c>
      <c r="J25827" t="s">
        <v>1953</v>
      </c>
      <c r="K25827" t="s">
        <v>1765</v>
      </c>
      <c r="L25827" t="s">
        <v>2076</v>
      </c>
    </row>
    <row r="25828" spans="1:12">
      <c r="A25828" t="s">
        <v>31642</v>
      </c>
      <c r="B25828" t="str">
        <f t="shared" si="806"/>
        <v>YUBARTA S.A.S._Overol antiestético tipo 3, recomendable para electricista, técnico electricista automotríz, soldador, entre otros. Clima cálido y frío.</v>
      </c>
      <c r="C25828" t="str">
        <f t="shared" si="807"/>
        <v>YUBARTA S.A.S._S1-037</v>
      </c>
      <c r="D25828" s="27" t="s">
        <v>1801</v>
      </c>
      <c r="E25828" t="s">
        <v>3725</v>
      </c>
      <c r="F25828" t="s">
        <v>190</v>
      </c>
      <c r="G25828" s="185">
        <v>1318065.18</v>
      </c>
      <c r="H25828" s="115">
        <v>1</v>
      </c>
      <c r="I25828">
        <v>1</v>
      </c>
      <c r="J25828" t="s">
        <v>1953</v>
      </c>
      <c r="K25828" t="s">
        <v>1765</v>
      </c>
      <c r="L25828" t="s">
        <v>2077</v>
      </c>
    </row>
    <row r="25829" spans="1:12">
      <c r="A25829" t="s">
        <v>31643</v>
      </c>
      <c r="B25829" t="str">
        <f t="shared" si="806"/>
        <v>YUBARTA S.A.S._Uniforme de alba recomendable para orientador espiritual, entre otros. Clima cálido y frío</v>
      </c>
      <c r="C25829" t="str">
        <f t="shared" si="807"/>
        <v>YUBARTA S.A.S._S1-038</v>
      </c>
      <c r="D25829" s="27" t="s">
        <v>1802</v>
      </c>
      <c r="E25829" t="s">
        <v>3725</v>
      </c>
      <c r="F25829" t="s">
        <v>190</v>
      </c>
      <c r="G25829" s="185">
        <v>1133819.51</v>
      </c>
      <c r="H25829" s="115">
        <v>1</v>
      </c>
      <c r="I25829">
        <v>1</v>
      </c>
      <c r="J25829" t="s">
        <v>1953</v>
      </c>
      <c r="K25829" t="s">
        <v>1765</v>
      </c>
      <c r="L25829" t="s">
        <v>2078</v>
      </c>
    </row>
    <row r="25830" spans="1:12">
      <c r="A25830" t="s">
        <v>31644</v>
      </c>
      <c r="B25830" t="str">
        <f t="shared" si="806"/>
        <v>YUBARTA S.A.S._Uniforme antifluido 1 – Diseño 1, recomendable para personal de la salud y médico veterinario y para clima frío</v>
      </c>
      <c r="C25830" t="str">
        <f t="shared" si="807"/>
        <v>YUBARTA S.A.S._S1-039</v>
      </c>
      <c r="D25830" s="27" t="s">
        <v>1803</v>
      </c>
      <c r="E25830" t="s">
        <v>3725</v>
      </c>
      <c r="F25830" t="s">
        <v>190</v>
      </c>
      <c r="G25830" s="185">
        <v>354318.6</v>
      </c>
      <c r="H25830" s="115">
        <v>1</v>
      </c>
      <c r="I25830">
        <v>1</v>
      </c>
      <c r="J25830" t="s">
        <v>1953</v>
      </c>
      <c r="K25830" t="s">
        <v>1765</v>
      </c>
      <c r="L25830" t="s">
        <v>2079</v>
      </c>
    </row>
    <row r="25831" spans="1:12">
      <c r="A25831" t="s">
        <v>31645</v>
      </c>
      <c r="B25831" t="str">
        <f t="shared" si="806"/>
        <v>YUBARTA S.A.S._Uniforme antifluido 1 – Diseño 2, recomendable para personal de la salud y médico veterinario y para clima frío</v>
      </c>
      <c r="C25831" t="str">
        <f t="shared" si="807"/>
        <v>YUBARTA S.A.S._S1-040</v>
      </c>
      <c r="D25831" s="27" t="s">
        <v>1804</v>
      </c>
      <c r="E25831" t="s">
        <v>3725</v>
      </c>
      <c r="F25831" t="s">
        <v>190</v>
      </c>
      <c r="G25831" s="185">
        <v>354318.6</v>
      </c>
      <c r="H25831" s="115">
        <v>1</v>
      </c>
      <c r="I25831">
        <v>1</v>
      </c>
      <c r="J25831" t="s">
        <v>1953</v>
      </c>
      <c r="K25831" t="s">
        <v>1765</v>
      </c>
      <c r="L25831" t="s">
        <v>2080</v>
      </c>
    </row>
    <row r="25832" spans="1:12">
      <c r="A25832" t="s">
        <v>31646</v>
      </c>
      <c r="B25832" t="str">
        <f t="shared" si="806"/>
        <v>YUBARTA S.A.S._Uniforme antifluido 2 – Diseño 1, recomendable para servicios generales y para clima frío</v>
      </c>
      <c r="C25832" t="str">
        <f t="shared" si="807"/>
        <v>YUBARTA S.A.S._S1-041</v>
      </c>
      <c r="D25832" s="27" t="s">
        <v>1805</v>
      </c>
      <c r="E25832" t="s">
        <v>3725</v>
      </c>
      <c r="F25832" t="s">
        <v>190</v>
      </c>
      <c r="G25832" s="185">
        <v>411009.57</v>
      </c>
      <c r="H25832" s="115">
        <v>1</v>
      </c>
      <c r="I25832">
        <v>1</v>
      </c>
      <c r="J25832" t="s">
        <v>1953</v>
      </c>
      <c r="K25832" t="s">
        <v>1765</v>
      </c>
      <c r="L25832" t="s">
        <v>2081</v>
      </c>
    </row>
    <row r="25833" spans="1:12">
      <c r="A25833" t="s">
        <v>31647</v>
      </c>
      <c r="B25833" t="str">
        <f t="shared" si="806"/>
        <v>YUBARTA S.A.S._Uniforme antifluido 2 – Diseño 2, recomendable para servicios generales y para clima frío</v>
      </c>
      <c r="C25833" t="str">
        <f t="shared" si="807"/>
        <v>YUBARTA S.A.S._S1-042</v>
      </c>
      <c r="D25833" s="27" t="s">
        <v>1806</v>
      </c>
      <c r="E25833" t="s">
        <v>3725</v>
      </c>
      <c r="F25833" t="s">
        <v>190</v>
      </c>
      <c r="G25833" s="185">
        <v>354318.6</v>
      </c>
      <c r="H25833" s="115">
        <v>1</v>
      </c>
      <c r="I25833">
        <v>1</v>
      </c>
      <c r="J25833" t="s">
        <v>1953</v>
      </c>
      <c r="K25833" t="s">
        <v>1765</v>
      </c>
      <c r="L25833" t="s">
        <v>2082</v>
      </c>
    </row>
    <row r="25834" spans="1:12">
      <c r="A25834" t="s">
        <v>31648</v>
      </c>
      <c r="B25834" t="str">
        <f t="shared" si="806"/>
        <v>YUBARTA S.A.S._Uniforme antifluido 3 – Diseño 1, recomendable para estilista y para clima frío</v>
      </c>
      <c r="C25834" t="str">
        <f t="shared" si="807"/>
        <v>YUBARTA S.A.S._S1-043</v>
      </c>
      <c r="D25834" s="27" t="s">
        <v>1807</v>
      </c>
      <c r="E25834" t="s">
        <v>3725</v>
      </c>
      <c r="F25834" t="s">
        <v>190</v>
      </c>
      <c r="G25834" s="185">
        <v>481873.29</v>
      </c>
      <c r="H25834" s="115">
        <v>1</v>
      </c>
      <c r="I25834">
        <v>1</v>
      </c>
      <c r="J25834" t="s">
        <v>1953</v>
      </c>
      <c r="K25834" t="s">
        <v>1765</v>
      </c>
      <c r="L25834" t="s">
        <v>2083</v>
      </c>
    </row>
    <row r="25835" spans="1:12">
      <c r="A25835" t="s">
        <v>31649</v>
      </c>
      <c r="B25835" t="str">
        <f t="shared" si="806"/>
        <v>YUBARTA S.A.S._Uniforme antifluido 3 – Diseño 2, recomendable para estilista y para clima frío</v>
      </c>
      <c r="C25835" t="str">
        <f t="shared" si="807"/>
        <v>YUBARTA S.A.S._S1-044</v>
      </c>
      <c r="D25835" s="27" t="s">
        <v>1808</v>
      </c>
      <c r="E25835" t="s">
        <v>3725</v>
      </c>
      <c r="F25835" t="s">
        <v>190</v>
      </c>
      <c r="G25835" s="185">
        <v>411009.57</v>
      </c>
      <c r="H25835" s="115">
        <v>1</v>
      </c>
      <c r="I25835">
        <v>1</v>
      </c>
      <c r="J25835" t="s">
        <v>1953</v>
      </c>
      <c r="K25835" t="s">
        <v>1765</v>
      </c>
      <c r="L25835" t="s">
        <v>2084</v>
      </c>
    </row>
    <row r="25836" spans="1:12">
      <c r="A25836" t="s">
        <v>31650</v>
      </c>
      <c r="B25836" t="str">
        <f t="shared" si="806"/>
        <v>YUBARTA S.A.S._Uniforme antifluido 3 – Diseño 3, recomendable para estilista y para clima frío</v>
      </c>
      <c r="C25836" t="str">
        <f t="shared" si="807"/>
        <v>YUBARTA S.A.S._S1-045</v>
      </c>
      <c r="D25836" s="27" t="s">
        <v>1809</v>
      </c>
      <c r="E25836" t="s">
        <v>3725</v>
      </c>
      <c r="F25836" t="s">
        <v>190</v>
      </c>
      <c r="G25836" s="185">
        <v>411009.57</v>
      </c>
      <c r="H25836" s="115">
        <v>1</v>
      </c>
      <c r="I25836">
        <v>1</v>
      </c>
      <c r="J25836" t="s">
        <v>1953</v>
      </c>
      <c r="K25836" t="s">
        <v>1765</v>
      </c>
      <c r="L25836" t="s">
        <v>2085</v>
      </c>
    </row>
    <row r="25837" spans="1:12">
      <c r="A25837" t="s">
        <v>31651</v>
      </c>
      <c r="B25837" t="str">
        <f t="shared" si="806"/>
        <v>YUBARTA S.A.S._Uniforme antifluido 4 – Diseño 1, recomendable para orientador escolar y para clima frío</v>
      </c>
      <c r="C25837" t="str">
        <f t="shared" si="807"/>
        <v>YUBARTA S.A.S._S1-046</v>
      </c>
      <c r="D25837" s="27" t="s">
        <v>1810</v>
      </c>
      <c r="E25837" t="s">
        <v>3725</v>
      </c>
      <c r="F25837" t="s">
        <v>190</v>
      </c>
      <c r="G25837" s="185">
        <v>396836.83</v>
      </c>
      <c r="H25837" s="115">
        <v>1</v>
      </c>
      <c r="I25837">
        <v>1</v>
      </c>
      <c r="J25837" t="s">
        <v>1953</v>
      </c>
      <c r="K25837" t="s">
        <v>1765</v>
      </c>
      <c r="L25837" t="s">
        <v>2086</v>
      </c>
    </row>
    <row r="25838" spans="1:12">
      <c r="A25838" t="s">
        <v>31652</v>
      </c>
      <c r="B25838" t="str">
        <f t="shared" si="806"/>
        <v>YUBARTA S.A.S._Uniforme antifluido 4 – Diseño 2, recomendable para orientador escolar y para clima frío</v>
      </c>
      <c r="C25838" t="str">
        <f t="shared" si="807"/>
        <v>YUBARTA S.A.S._S1-047</v>
      </c>
      <c r="D25838" s="27" t="s">
        <v>1811</v>
      </c>
      <c r="E25838" t="s">
        <v>3725</v>
      </c>
      <c r="F25838" t="s">
        <v>190</v>
      </c>
      <c r="G25838" s="185">
        <v>396836.83</v>
      </c>
      <c r="H25838" s="115">
        <v>1</v>
      </c>
      <c r="I25838">
        <v>1</v>
      </c>
      <c r="J25838" t="s">
        <v>1953</v>
      </c>
      <c r="K25838" t="s">
        <v>1765</v>
      </c>
      <c r="L25838" t="s">
        <v>2087</v>
      </c>
    </row>
    <row r="25839" spans="1:12">
      <c r="A25839" t="s">
        <v>31653</v>
      </c>
      <c r="B25839" t="str">
        <f t="shared" si="806"/>
        <v>YUBARTA S.A.S._Uniforme antifluido 4 – Diseño 3, recomendable para orientador escolar y para clima frío</v>
      </c>
      <c r="C25839" t="str">
        <f t="shared" si="807"/>
        <v>YUBARTA S.A.S._S1-048</v>
      </c>
      <c r="D25839" s="27" t="s">
        <v>1812</v>
      </c>
      <c r="E25839" t="s">
        <v>3725</v>
      </c>
      <c r="F25839" t="s">
        <v>190</v>
      </c>
      <c r="G25839" s="185">
        <v>396836.83</v>
      </c>
      <c r="H25839" s="115">
        <v>1</v>
      </c>
      <c r="I25839">
        <v>1</v>
      </c>
      <c r="J25839" t="s">
        <v>1953</v>
      </c>
      <c r="K25839" t="s">
        <v>1765</v>
      </c>
      <c r="L25839" t="s">
        <v>2088</v>
      </c>
    </row>
    <row r="25840" spans="1:12">
      <c r="A25840" t="s">
        <v>31654</v>
      </c>
      <c r="B25840" t="str">
        <f t="shared" si="806"/>
        <v xml:space="preserve">YUBARTA S.A.S._Uniforme antifluido 5 – Diseño 1, recomendable para personal de la salud y médico veterinario y para clima cálido </v>
      </c>
      <c r="C25840" t="str">
        <f t="shared" si="807"/>
        <v>YUBARTA S.A.S._S1-049</v>
      </c>
      <c r="D25840" s="27" t="s">
        <v>1813</v>
      </c>
      <c r="E25840" t="s">
        <v>3725</v>
      </c>
      <c r="F25840" t="s">
        <v>190</v>
      </c>
      <c r="G25840" s="185">
        <v>396836.83</v>
      </c>
      <c r="H25840" s="115">
        <v>1</v>
      </c>
      <c r="I25840">
        <v>1</v>
      </c>
      <c r="J25840" t="s">
        <v>1953</v>
      </c>
      <c r="K25840" t="s">
        <v>1765</v>
      </c>
      <c r="L25840" t="s">
        <v>2089</v>
      </c>
    </row>
    <row r="25841" spans="1:12">
      <c r="A25841" t="s">
        <v>31655</v>
      </c>
      <c r="B25841" t="str">
        <f t="shared" si="806"/>
        <v xml:space="preserve">YUBARTA S.A.S._Uniforme antifluido 5 – Diseño 2, recomendable para personal de la salud y médico veterinario y para clima cálido </v>
      </c>
      <c r="C25841" t="str">
        <f t="shared" si="807"/>
        <v>YUBARTA S.A.S._S1-050</v>
      </c>
      <c r="D25841" s="27" t="s">
        <v>1814</v>
      </c>
      <c r="E25841" t="s">
        <v>3725</v>
      </c>
      <c r="F25841" t="s">
        <v>190</v>
      </c>
      <c r="G25841" s="185">
        <v>396836.83</v>
      </c>
      <c r="H25841" s="115">
        <v>1</v>
      </c>
      <c r="I25841">
        <v>1</v>
      </c>
      <c r="J25841" t="s">
        <v>1953</v>
      </c>
      <c r="K25841" t="s">
        <v>1765</v>
      </c>
      <c r="L25841" t="s">
        <v>2090</v>
      </c>
    </row>
    <row r="25842" spans="1:12">
      <c r="A25842" t="s">
        <v>31656</v>
      </c>
      <c r="B25842" t="str">
        <f t="shared" si="806"/>
        <v xml:space="preserve">YUBARTA S.A.S._Uniforme antifluido 5 – Diseño 3, recomendable para personal de la salud y médico veterinario y para clima cálido </v>
      </c>
      <c r="C25842" t="str">
        <f t="shared" si="807"/>
        <v>YUBARTA S.A.S._S1-051</v>
      </c>
      <c r="D25842" s="27" t="s">
        <v>1815</v>
      </c>
      <c r="E25842" t="s">
        <v>3725</v>
      </c>
      <c r="F25842" t="s">
        <v>190</v>
      </c>
      <c r="G25842" s="185">
        <v>425182.32</v>
      </c>
      <c r="H25842" s="115">
        <v>1</v>
      </c>
      <c r="I25842">
        <v>1</v>
      </c>
      <c r="J25842" t="s">
        <v>1953</v>
      </c>
      <c r="K25842" t="s">
        <v>1765</v>
      </c>
      <c r="L25842" t="s">
        <v>2091</v>
      </c>
    </row>
    <row r="25843" spans="1:12">
      <c r="A25843" t="s">
        <v>31657</v>
      </c>
      <c r="B25843" t="str">
        <f t="shared" si="806"/>
        <v>YUBARTA S.A.S._Uniforme antifluido 6 – Diseño 1, recomendable para servicios generales y para clima cálido</v>
      </c>
      <c r="C25843" t="str">
        <f t="shared" si="807"/>
        <v>YUBARTA S.A.S._S1-052</v>
      </c>
      <c r="D25843" s="27" t="s">
        <v>1816</v>
      </c>
      <c r="E25843" t="s">
        <v>3725</v>
      </c>
      <c r="F25843" t="s">
        <v>190</v>
      </c>
      <c r="G25843" s="185">
        <v>425182.32</v>
      </c>
      <c r="H25843" s="115">
        <v>1</v>
      </c>
      <c r="I25843">
        <v>1</v>
      </c>
      <c r="J25843" t="s">
        <v>1953</v>
      </c>
      <c r="K25843" t="s">
        <v>1765</v>
      </c>
      <c r="L25843" t="s">
        <v>2092</v>
      </c>
    </row>
    <row r="25844" spans="1:12">
      <c r="A25844" t="s">
        <v>31658</v>
      </c>
      <c r="B25844" t="str">
        <f t="shared" si="806"/>
        <v>YUBARTA S.A.S._Uniforme antifluido 6 – Diseño 2, recomendable para servicios generales y para clima cálido</v>
      </c>
      <c r="C25844" t="str">
        <f t="shared" si="807"/>
        <v>YUBARTA S.A.S._S1-053</v>
      </c>
      <c r="D25844" s="27" t="s">
        <v>1817</v>
      </c>
      <c r="E25844" t="s">
        <v>3725</v>
      </c>
      <c r="F25844" t="s">
        <v>190</v>
      </c>
      <c r="G25844" s="185">
        <v>425182.32</v>
      </c>
      <c r="H25844" s="115">
        <v>1</v>
      </c>
      <c r="I25844">
        <v>1</v>
      </c>
      <c r="J25844" t="s">
        <v>1953</v>
      </c>
      <c r="K25844" t="s">
        <v>1765</v>
      </c>
      <c r="L25844" t="s">
        <v>2093</v>
      </c>
    </row>
    <row r="25845" spans="1:12">
      <c r="A25845" t="s">
        <v>31659</v>
      </c>
      <c r="B25845" t="str">
        <f t="shared" si="806"/>
        <v>YUBARTA S.A.S._Uniforme antifluido 6 – Diseño 3, recomendable para servicios generales y para clima cálido</v>
      </c>
      <c r="C25845" t="str">
        <f t="shared" si="807"/>
        <v>YUBARTA S.A.S._S1-054</v>
      </c>
      <c r="D25845" s="27" t="s">
        <v>1818</v>
      </c>
      <c r="E25845" t="s">
        <v>3725</v>
      </c>
      <c r="F25845" t="s">
        <v>190</v>
      </c>
      <c r="G25845" s="185">
        <v>425182.32</v>
      </c>
      <c r="H25845" s="115">
        <v>1</v>
      </c>
      <c r="I25845">
        <v>1</v>
      </c>
      <c r="J25845" t="s">
        <v>1953</v>
      </c>
      <c r="K25845" t="s">
        <v>1765</v>
      </c>
      <c r="L25845" t="s">
        <v>2094</v>
      </c>
    </row>
    <row r="25846" spans="1:12">
      <c r="A25846" t="s">
        <v>31660</v>
      </c>
      <c r="B25846" t="str">
        <f t="shared" si="806"/>
        <v>YUBARTA S.A.S._Uniforme antifluido 7 – Diseño 1, recomendable para estilista y para clima cálido</v>
      </c>
      <c r="C25846" t="str">
        <f t="shared" si="807"/>
        <v>YUBARTA S.A.S._S1-055</v>
      </c>
      <c r="D25846" s="27" t="s">
        <v>1819</v>
      </c>
      <c r="E25846" t="s">
        <v>3725</v>
      </c>
      <c r="F25846" t="s">
        <v>190</v>
      </c>
      <c r="G25846" s="185">
        <v>396836.83</v>
      </c>
      <c r="H25846" s="115">
        <v>1</v>
      </c>
      <c r="I25846">
        <v>1</v>
      </c>
      <c r="J25846" t="s">
        <v>1953</v>
      </c>
      <c r="K25846" t="s">
        <v>1765</v>
      </c>
      <c r="L25846" t="s">
        <v>2095</v>
      </c>
    </row>
    <row r="25847" spans="1:12">
      <c r="A25847" t="s">
        <v>31661</v>
      </c>
      <c r="B25847" t="str">
        <f t="shared" si="806"/>
        <v>YUBARTA S.A.S._Uniforme antifluido 7 – Diseño 2, recomendable para estilista y para clima cálido</v>
      </c>
      <c r="C25847" t="str">
        <f t="shared" si="807"/>
        <v>YUBARTA S.A.S._S1-056</v>
      </c>
      <c r="D25847" s="27" t="s">
        <v>1820</v>
      </c>
      <c r="E25847" t="s">
        <v>3725</v>
      </c>
      <c r="F25847" t="s">
        <v>190</v>
      </c>
      <c r="G25847" s="185">
        <v>396836.83</v>
      </c>
      <c r="H25847" s="115">
        <v>1</v>
      </c>
      <c r="I25847">
        <v>1</v>
      </c>
      <c r="J25847" t="s">
        <v>1953</v>
      </c>
      <c r="K25847" t="s">
        <v>1765</v>
      </c>
      <c r="L25847" t="s">
        <v>2096</v>
      </c>
    </row>
    <row r="25848" spans="1:12">
      <c r="A25848" t="s">
        <v>31662</v>
      </c>
      <c r="B25848" t="str">
        <f t="shared" si="806"/>
        <v>YUBARTA S.A.S._Uniforme antifluido 7 – Diseño 3, recomendable para estilista y para clima cálido</v>
      </c>
      <c r="C25848" t="str">
        <f t="shared" si="807"/>
        <v>YUBARTA S.A.S._S1-057</v>
      </c>
      <c r="D25848" s="27" t="s">
        <v>1821</v>
      </c>
      <c r="E25848" t="s">
        <v>3725</v>
      </c>
      <c r="F25848" t="s">
        <v>190</v>
      </c>
      <c r="G25848" s="185">
        <v>396836.83</v>
      </c>
      <c r="H25848" s="115">
        <v>1</v>
      </c>
      <c r="I25848">
        <v>1</v>
      </c>
      <c r="J25848" t="s">
        <v>1953</v>
      </c>
      <c r="K25848" t="s">
        <v>1765</v>
      </c>
      <c r="L25848" t="s">
        <v>2097</v>
      </c>
    </row>
    <row r="25849" spans="1:12">
      <c r="A25849" t="s">
        <v>31663</v>
      </c>
      <c r="B25849" t="str">
        <f t="shared" si="806"/>
        <v>YUBARTA S.A.S._Uniforme antifluido 8 – Diseño 1, recomendable para orientador escolar y para clima cálido</v>
      </c>
      <c r="C25849" t="str">
        <f t="shared" si="807"/>
        <v>YUBARTA S.A.S._S1-058</v>
      </c>
      <c r="D25849" s="27" t="s">
        <v>1822</v>
      </c>
      <c r="E25849" t="s">
        <v>3725</v>
      </c>
      <c r="F25849" t="s">
        <v>190</v>
      </c>
      <c r="G25849" s="185">
        <v>396836.83</v>
      </c>
      <c r="H25849" s="115">
        <v>1</v>
      </c>
      <c r="I25849">
        <v>1</v>
      </c>
      <c r="J25849" t="s">
        <v>1953</v>
      </c>
      <c r="K25849" t="s">
        <v>1765</v>
      </c>
      <c r="L25849" t="s">
        <v>2098</v>
      </c>
    </row>
    <row r="25850" spans="1:12">
      <c r="A25850" t="s">
        <v>31664</v>
      </c>
      <c r="B25850" t="str">
        <f t="shared" si="806"/>
        <v>YUBARTA S.A.S._Uniforme antifluido 8 – Diseño 2, recomendable para orientador escolar y para clima cálido</v>
      </c>
      <c r="C25850" t="str">
        <f t="shared" si="807"/>
        <v>YUBARTA S.A.S._S1-059</v>
      </c>
      <c r="D25850" s="27" t="s">
        <v>1823</v>
      </c>
      <c r="E25850" t="s">
        <v>3725</v>
      </c>
      <c r="F25850" t="s">
        <v>190</v>
      </c>
      <c r="G25850" s="185">
        <v>396836.83</v>
      </c>
      <c r="H25850" s="115">
        <v>1</v>
      </c>
      <c r="I25850">
        <v>1</v>
      </c>
      <c r="J25850" t="s">
        <v>1953</v>
      </c>
      <c r="K25850" t="s">
        <v>1765</v>
      </c>
      <c r="L25850" t="s">
        <v>2099</v>
      </c>
    </row>
    <row r="25851" spans="1:12">
      <c r="A25851" t="s">
        <v>31665</v>
      </c>
      <c r="B25851" t="str">
        <f t="shared" si="806"/>
        <v>YUBARTA S.A.S._Uniforme antifluido 8 – Diseño 3, recomendable para orientador escolar y para clima cálido</v>
      </c>
      <c r="C25851" t="str">
        <f t="shared" si="807"/>
        <v>YUBARTA S.A.S._S1-060</v>
      </c>
      <c r="D25851" s="27" t="s">
        <v>1824</v>
      </c>
      <c r="E25851" t="s">
        <v>3725</v>
      </c>
      <c r="F25851" t="s">
        <v>190</v>
      </c>
      <c r="G25851" s="185">
        <v>396836.83</v>
      </c>
      <c r="H25851" s="115">
        <v>1</v>
      </c>
      <c r="I25851">
        <v>1</v>
      </c>
      <c r="J25851" t="s">
        <v>1953</v>
      </c>
      <c r="K25851" t="s">
        <v>1765</v>
      </c>
      <c r="L25851" t="s">
        <v>2100</v>
      </c>
    </row>
    <row r="25852" spans="1:12">
      <c r="A25852" t="s">
        <v>31666</v>
      </c>
      <c r="B25852" t="str">
        <f t="shared" si="806"/>
        <v>YUBARTA S.A.S._Bata antifluido recomendable para técnico químico, auxiliar de archivo, orientador de familia, bibliotecaria, técnico en seguridad y salud en el trabajo y personal de la salud para clima frío y cálido</v>
      </c>
      <c r="C25852" t="str">
        <f t="shared" si="807"/>
        <v>YUBARTA S.A.S._S1-061</v>
      </c>
      <c r="D25852" s="27" t="s">
        <v>1825</v>
      </c>
      <c r="E25852" t="s">
        <v>3725</v>
      </c>
      <c r="F25852" t="s">
        <v>190</v>
      </c>
      <c r="G25852" s="185">
        <v>255109.39</v>
      </c>
      <c r="H25852" s="115">
        <v>1</v>
      </c>
      <c r="I25852">
        <v>1</v>
      </c>
      <c r="J25852" t="s">
        <v>1953</v>
      </c>
      <c r="K25852" t="s">
        <v>1765</v>
      </c>
      <c r="L25852" t="s">
        <v>2101</v>
      </c>
    </row>
    <row r="25853" spans="1:12">
      <c r="A25853" t="s">
        <v>31667</v>
      </c>
      <c r="B25853" t="str">
        <f t="shared" si="806"/>
        <v>YUBARTA S.A.S._Bata o blusa de labor</v>
      </c>
      <c r="C25853" t="str">
        <f t="shared" si="807"/>
        <v>YUBARTA S.A.S._S1-062</v>
      </c>
      <c r="D25853" s="27" t="s">
        <v>1826</v>
      </c>
      <c r="E25853" t="s">
        <v>3725</v>
      </c>
      <c r="F25853" t="s">
        <v>190</v>
      </c>
      <c r="G25853" s="185">
        <v>70863.72</v>
      </c>
      <c r="H25853" s="115">
        <v>1</v>
      </c>
      <c r="I25853">
        <v>1</v>
      </c>
      <c r="J25853" t="s">
        <v>1953</v>
      </c>
      <c r="K25853" t="s">
        <v>1765</v>
      </c>
      <c r="L25853" t="s">
        <v>2102</v>
      </c>
    </row>
    <row r="25854" spans="1:12">
      <c r="A25854" t="s">
        <v>31668</v>
      </c>
      <c r="B25854" t="str">
        <f t="shared" si="806"/>
        <v>YUBARTA S.A.S._Uniforme antifluido 9 – Diseño 1, recomendable para chef entre otros. Clima cálido y frío</v>
      </c>
      <c r="C25854" t="str">
        <f t="shared" si="807"/>
        <v>YUBARTA S.A.S._S1-063</v>
      </c>
      <c r="D25854" s="27" t="s">
        <v>1827</v>
      </c>
      <c r="E25854" t="s">
        <v>3725</v>
      </c>
      <c r="F25854" t="s">
        <v>190</v>
      </c>
      <c r="G25854" s="185">
        <v>666118.96</v>
      </c>
      <c r="H25854" s="115">
        <v>1</v>
      </c>
      <c r="I25854">
        <v>1</v>
      </c>
      <c r="J25854" t="s">
        <v>1953</v>
      </c>
      <c r="K25854" t="s">
        <v>1765</v>
      </c>
      <c r="L25854" t="s">
        <v>2103</v>
      </c>
    </row>
    <row r="25855" spans="1:12">
      <c r="A25855" t="s">
        <v>31669</v>
      </c>
      <c r="B25855" t="str">
        <f t="shared" si="806"/>
        <v xml:space="preserve">YUBARTA S.A.S._Uniforme antifluido 9 – Diseño 2, recomendable para cocinero y auxiliar de cocina entre otros. Clima cálido y frío </v>
      </c>
      <c r="C25855" t="str">
        <f t="shared" si="807"/>
        <v>YUBARTA S.A.S._S1-064</v>
      </c>
      <c r="D25855" s="27" t="s">
        <v>1828</v>
      </c>
      <c r="E25855" t="s">
        <v>3725</v>
      </c>
      <c r="F25855" t="s">
        <v>190</v>
      </c>
      <c r="G25855" s="185">
        <v>666118.96</v>
      </c>
      <c r="H25855" s="115">
        <v>1</v>
      </c>
      <c r="I25855">
        <v>1</v>
      </c>
      <c r="J25855" t="s">
        <v>1953</v>
      </c>
      <c r="K25855" t="s">
        <v>1765</v>
      </c>
      <c r="L25855" t="s">
        <v>2104</v>
      </c>
    </row>
    <row r="25856" spans="1:12">
      <c r="A25856" t="s">
        <v>31670</v>
      </c>
      <c r="B25856" t="str">
        <f t="shared" si="806"/>
        <v>YUBARTA S.A.S._Uniforme antifluido 10, recomendable para panadero, entre otros. Clima cálido y frío</v>
      </c>
      <c r="C25856" t="str">
        <f t="shared" si="807"/>
        <v>YUBARTA S.A.S._S1-065</v>
      </c>
      <c r="D25856" s="27" t="s">
        <v>1829</v>
      </c>
      <c r="E25856" t="s">
        <v>3725</v>
      </c>
      <c r="F25856" t="s">
        <v>190</v>
      </c>
      <c r="G25856" s="185">
        <v>623600.73</v>
      </c>
      <c r="H25856" s="115">
        <v>1</v>
      </c>
      <c r="I25856">
        <v>1</v>
      </c>
      <c r="J25856" t="s">
        <v>1953</v>
      </c>
      <c r="K25856" t="s">
        <v>1765</v>
      </c>
      <c r="L25856" t="s">
        <v>2105</v>
      </c>
    </row>
    <row r="25857" spans="1:12">
      <c r="A25857" t="s">
        <v>31671</v>
      </c>
      <c r="B25857" t="str">
        <f t="shared" si="806"/>
        <v>YUBARTA S.A.S._Impermeable dos piezas</v>
      </c>
      <c r="C25857" t="str">
        <f t="shared" si="807"/>
        <v>YUBARTA S.A.S._S1-066</v>
      </c>
      <c r="D25857" s="27" t="s">
        <v>1830</v>
      </c>
      <c r="E25857" t="s">
        <v>3725</v>
      </c>
      <c r="F25857" t="s">
        <v>190</v>
      </c>
      <c r="G25857" s="185">
        <v>552737.01</v>
      </c>
      <c r="H25857" s="115">
        <v>1</v>
      </c>
      <c r="I25857">
        <v>1</v>
      </c>
      <c r="J25857" t="s">
        <v>1953</v>
      </c>
      <c r="K25857" t="s">
        <v>1765</v>
      </c>
      <c r="L25857" t="s">
        <v>2106</v>
      </c>
    </row>
    <row r="25858" spans="1:12">
      <c r="A25858" t="s">
        <v>31672</v>
      </c>
      <c r="B25858" t="str">
        <f t="shared" ref="B25858:B25921" si="808">+E25858&amp;"_"&amp;L25858</f>
        <v>YUBARTA S.A.S._Impermeable una pieza</v>
      </c>
      <c r="C25858" t="str">
        <f t="shared" ref="C25858:C25921" si="809">+E25858&amp;"_"&amp;D25858</f>
        <v>YUBARTA S.A.S._S1-067</v>
      </c>
      <c r="D25858" s="27" t="s">
        <v>1831</v>
      </c>
      <c r="E25858" t="s">
        <v>3725</v>
      </c>
      <c r="F25858" t="s">
        <v>190</v>
      </c>
      <c r="G25858" s="185">
        <v>467700.55</v>
      </c>
      <c r="H25858" s="115">
        <v>1</v>
      </c>
      <c r="I25858">
        <v>1</v>
      </c>
      <c r="J25858" t="s">
        <v>1953</v>
      </c>
      <c r="K25858" t="s">
        <v>1765</v>
      </c>
      <c r="L25858" t="s">
        <v>2107</v>
      </c>
    </row>
    <row r="25859" spans="1:12">
      <c r="A25859" t="s">
        <v>31673</v>
      </c>
      <c r="B25859" t="str">
        <f t="shared" si="808"/>
        <v>YUBARTA S.A.S._Vestido gala femenino recomendable para bandea sinfónica, entre otros. Clima frío y cálido</v>
      </c>
      <c r="C25859" t="str">
        <f t="shared" si="809"/>
        <v>YUBARTA S.A.S._S1-068</v>
      </c>
      <c r="D25859" s="27" t="s">
        <v>1832</v>
      </c>
      <c r="E25859" t="s">
        <v>3725</v>
      </c>
      <c r="F25859" t="s">
        <v>190</v>
      </c>
      <c r="G25859" s="185">
        <v>949573.84</v>
      </c>
      <c r="H25859" s="115">
        <v>1</v>
      </c>
      <c r="I25859">
        <v>1</v>
      </c>
      <c r="J25859" t="s">
        <v>1953</v>
      </c>
      <c r="K25859" t="s">
        <v>1765</v>
      </c>
      <c r="L25859" t="s">
        <v>2108</v>
      </c>
    </row>
    <row r="25860" spans="1:12">
      <c r="A25860" t="s">
        <v>31674</v>
      </c>
      <c r="B25860" t="str">
        <f t="shared" si="808"/>
        <v>YUBARTA S.A.S._Vestido sastre – Diseño 1, recomendable para músicos, entre otros. Clima frío y cálido</v>
      </c>
      <c r="C25860" t="str">
        <f t="shared" si="809"/>
        <v>YUBARTA S.A.S._S1-069</v>
      </c>
      <c r="D25860" s="27" t="s">
        <v>1833</v>
      </c>
      <c r="E25860" t="s">
        <v>3725</v>
      </c>
      <c r="F25860" t="s">
        <v>190</v>
      </c>
      <c r="G25860" s="185">
        <v>850364.63</v>
      </c>
      <c r="H25860" s="115">
        <v>1</v>
      </c>
      <c r="I25860">
        <v>1</v>
      </c>
      <c r="J25860" t="s">
        <v>1953</v>
      </c>
      <c r="K25860" t="s">
        <v>1765</v>
      </c>
      <c r="L25860" t="s">
        <v>2109</v>
      </c>
    </row>
    <row r="25861" spans="1:12">
      <c r="A25861" t="s">
        <v>31675</v>
      </c>
      <c r="B25861" t="str">
        <f t="shared" si="808"/>
        <v>YUBARTA S.A.S._Vestido sastre – Diseño 2, recomendable para músicos, entre otros. Clima frío y cálido</v>
      </c>
      <c r="C25861" t="str">
        <f t="shared" si="809"/>
        <v>YUBARTA S.A.S._S1-070</v>
      </c>
      <c r="D25861" s="27" t="s">
        <v>1834</v>
      </c>
      <c r="E25861" t="s">
        <v>3725</v>
      </c>
      <c r="F25861" t="s">
        <v>190</v>
      </c>
      <c r="G25861" s="185">
        <v>850364.63</v>
      </c>
      <c r="H25861" s="115">
        <v>1</v>
      </c>
      <c r="I25861">
        <v>1</v>
      </c>
      <c r="J25861" t="s">
        <v>1953</v>
      </c>
      <c r="K25861" t="s">
        <v>1765</v>
      </c>
      <c r="L25861" t="s">
        <v>2110</v>
      </c>
    </row>
    <row r="25862" spans="1:12">
      <c r="A25862" t="s">
        <v>31676</v>
      </c>
      <c r="B25862" t="str">
        <f t="shared" si="808"/>
        <v xml:space="preserve">YUBARTA S.A.S._Uniforme tipo 1, recomendable para personal de cafetería;  meseros y bar; y técnico hotelero y para clima frío  </v>
      </c>
      <c r="C25862" t="str">
        <f t="shared" si="809"/>
        <v>YUBARTA S.A.S._S1-071</v>
      </c>
      <c r="D25862" s="27" t="s">
        <v>1835</v>
      </c>
      <c r="E25862" t="s">
        <v>3725</v>
      </c>
      <c r="F25862" t="s">
        <v>190</v>
      </c>
      <c r="G25862" s="185">
        <v>680291.71</v>
      </c>
      <c r="H25862" s="115">
        <v>1</v>
      </c>
      <c r="I25862">
        <v>1</v>
      </c>
      <c r="J25862" t="s">
        <v>1953</v>
      </c>
      <c r="K25862" t="s">
        <v>1765</v>
      </c>
      <c r="L25862" t="s">
        <v>2111</v>
      </c>
    </row>
    <row r="25863" spans="1:12">
      <c r="A25863" t="s">
        <v>31677</v>
      </c>
      <c r="B25863" t="str">
        <f t="shared" si="808"/>
        <v xml:space="preserve">YUBARTA S.A.S._Uniforme tipo 2 – Diseño 1, recomendable para personal de cafetería;  meseros y bar; y técnico hotelero y para clima frío  </v>
      </c>
      <c r="C25863" t="str">
        <f t="shared" si="809"/>
        <v>YUBARTA S.A.S._S1-072</v>
      </c>
      <c r="D25863" s="27" t="s">
        <v>1836</v>
      </c>
      <c r="E25863" t="s">
        <v>3725</v>
      </c>
      <c r="F25863" t="s">
        <v>190</v>
      </c>
      <c r="G25863" s="185">
        <v>552737.01</v>
      </c>
      <c r="H25863" s="115">
        <v>1</v>
      </c>
      <c r="I25863">
        <v>1</v>
      </c>
      <c r="J25863" t="s">
        <v>1953</v>
      </c>
      <c r="K25863" t="s">
        <v>1765</v>
      </c>
      <c r="L25863" t="s">
        <v>2112</v>
      </c>
    </row>
    <row r="25864" spans="1:12">
      <c r="A25864" t="s">
        <v>31678</v>
      </c>
      <c r="B25864" t="str">
        <f t="shared" si="808"/>
        <v xml:space="preserve">YUBARTA S.A.S._Uniforme tipo 2 – Diseño 2, recomendable para personal de cafetería;  meseros y bar; y técnico hotelero y para clima frío  </v>
      </c>
      <c r="C25864" t="str">
        <f t="shared" si="809"/>
        <v>YUBARTA S.A.S._S1-073</v>
      </c>
      <c r="D25864" s="27" t="s">
        <v>1837</v>
      </c>
      <c r="E25864" t="s">
        <v>3725</v>
      </c>
      <c r="F25864" t="s">
        <v>190</v>
      </c>
      <c r="G25864" s="185">
        <v>552737.01</v>
      </c>
      <c r="H25864" s="115">
        <v>1</v>
      </c>
      <c r="I25864">
        <v>1</v>
      </c>
      <c r="J25864" t="s">
        <v>1953</v>
      </c>
      <c r="K25864" t="s">
        <v>1765</v>
      </c>
      <c r="L25864" t="s">
        <v>2113</v>
      </c>
    </row>
    <row r="25865" spans="1:12">
      <c r="A25865" t="s">
        <v>31679</v>
      </c>
      <c r="B25865" t="str">
        <f t="shared" si="808"/>
        <v xml:space="preserve">YUBARTA S.A.S._Blusa tipo 1, recomendable para personal de cafetería;  meseros y bar; y técnico hotelero y para clima frío  </v>
      </c>
      <c r="C25865" t="str">
        <f t="shared" si="809"/>
        <v>YUBARTA S.A.S._S1-074</v>
      </c>
      <c r="D25865" s="27" t="s">
        <v>1838</v>
      </c>
      <c r="E25865" t="s">
        <v>3725</v>
      </c>
      <c r="F25865" t="s">
        <v>190</v>
      </c>
      <c r="G25865" s="185">
        <v>552737.01</v>
      </c>
      <c r="H25865" s="115">
        <v>1</v>
      </c>
      <c r="I25865">
        <v>1</v>
      </c>
      <c r="J25865" t="s">
        <v>1953</v>
      </c>
      <c r="K25865" t="s">
        <v>1765</v>
      </c>
      <c r="L25865" t="s">
        <v>2114</v>
      </c>
    </row>
    <row r="25866" spans="1:12">
      <c r="A25866" t="s">
        <v>31680</v>
      </c>
      <c r="B25866" t="str">
        <f t="shared" si="808"/>
        <v xml:space="preserve">YUBARTA S.A.S._Blusa tipo 2 – Diseño 1, recomendable para personal de cafetería;  meseros y bar; y técnico hotelero y para clima frío  </v>
      </c>
      <c r="C25866" t="str">
        <f t="shared" si="809"/>
        <v>YUBARTA S.A.S._S1-075</v>
      </c>
      <c r="D25866" s="27" t="s">
        <v>1839</v>
      </c>
      <c r="E25866" t="s">
        <v>3725</v>
      </c>
      <c r="F25866" t="s">
        <v>190</v>
      </c>
      <c r="G25866" s="185">
        <v>255109.39</v>
      </c>
      <c r="H25866" s="115">
        <v>1</v>
      </c>
      <c r="I25866">
        <v>1</v>
      </c>
      <c r="J25866" t="s">
        <v>1953</v>
      </c>
      <c r="K25866" t="s">
        <v>1765</v>
      </c>
      <c r="L25866" t="s">
        <v>2115</v>
      </c>
    </row>
    <row r="25867" spans="1:12">
      <c r="A25867" t="s">
        <v>31681</v>
      </c>
      <c r="B25867" t="str">
        <f t="shared" si="808"/>
        <v xml:space="preserve">YUBARTA S.A.S._Blusa tipo 2 – Diseño 2, recomendable para personal de cafetería;  meseros y bar; y técnico hotelero y para clima frío  </v>
      </c>
      <c r="C25867" t="str">
        <f t="shared" si="809"/>
        <v>YUBARTA S.A.S._S1-076</v>
      </c>
      <c r="D25867" s="27" t="s">
        <v>1840</v>
      </c>
      <c r="E25867" t="s">
        <v>3725</v>
      </c>
      <c r="F25867" t="s">
        <v>190</v>
      </c>
      <c r="G25867" s="185">
        <v>255109.39</v>
      </c>
      <c r="H25867" s="115">
        <v>1</v>
      </c>
      <c r="I25867">
        <v>1</v>
      </c>
      <c r="J25867" t="s">
        <v>1953</v>
      </c>
      <c r="K25867" t="s">
        <v>1765</v>
      </c>
      <c r="L25867" t="s">
        <v>2116</v>
      </c>
    </row>
    <row r="25868" spans="1:12">
      <c r="A25868" t="s">
        <v>31682</v>
      </c>
      <c r="B25868" t="str">
        <f t="shared" si="808"/>
        <v xml:space="preserve">YUBARTA S.A.S._Blusa camisera en dril </v>
      </c>
      <c r="C25868" t="str">
        <f t="shared" si="809"/>
        <v>YUBARTA S.A.S._S1-077</v>
      </c>
      <c r="D25868" s="27" t="s">
        <v>1841</v>
      </c>
      <c r="E25868" t="s">
        <v>3725</v>
      </c>
      <c r="F25868" t="s">
        <v>190</v>
      </c>
      <c r="G25868" s="185">
        <v>269282.13</v>
      </c>
      <c r="H25868" s="115">
        <v>1</v>
      </c>
      <c r="I25868">
        <v>1</v>
      </c>
      <c r="J25868" t="s">
        <v>1953</v>
      </c>
      <c r="K25868" t="s">
        <v>1765</v>
      </c>
      <c r="L25868" t="s">
        <v>2117</v>
      </c>
    </row>
    <row r="25869" spans="1:12">
      <c r="A25869" t="s">
        <v>31683</v>
      </c>
      <c r="B25869" t="str">
        <f t="shared" si="808"/>
        <v>YUBARTA S.A.S._Pantalón en piqué canutillo</v>
      </c>
      <c r="C25869" t="str">
        <f t="shared" si="809"/>
        <v>YUBARTA S.A.S._S1-078</v>
      </c>
      <c r="D25869" s="27" t="s">
        <v>1842</v>
      </c>
      <c r="E25869" t="s">
        <v>3725</v>
      </c>
      <c r="F25869" t="s">
        <v>190</v>
      </c>
      <c r="G25869" s="185">
        <v>354318.6</v>
      </c>
      <c r="H25869" s="115">
        <v>1</v>
      </c>
      <c r="I25869">
        <v>1</v>
      </c>
      <c r="J25869" t="s">
        <v>1953</v>
      </c>
      <c r="K25869" t="s">
        <v>1765</v>
      </c>
      <c r="L25869" t="s">
        <v>2118</v>
      </c>
    </row>
    <row r="25870" spans="1:12">
      <c r="A25870" t="s">
        <v>31684</v>
      </c>
      <c r="B25870" t="str">
        <f t="shared" si="808"/>
        <v>YUBARTA S.A.S._Uniforme tipo 3, recomendable para personal de cafetería;  meseros y bar; y técnico hotelero y para clima cálido</v>
      </c>
      <c r="C25870" t="str">
        <f t="shared" si="809"/>
        <v>YUBARTA S.A.S._S1-079</v>
      </c>
      <c r="D25870" s="27" t="s">
        <v>1843</v>
      </c>
      <c r="E25870" t="s">
        <v>3725</v>
      </c>
      <c r="F25870" t="s">
        <v>190</v>
      </c>
      <c r="G25870" s="185">
        <v>552737.01</v>
      </c>
      <c r="H25870" s="115">
        <v>1</v>
      </c>
      <c r="I25870">
        <v>1</v>
      </c>
      <c r="J25870" t="s">
        <v>1953</v>
      </c>
      <c r="K25870" t="s">
        <v>1765</v>
      </c>
      <c r="L25870" t="s">
        <v>2119</v>
      </c>
    </row>
    <row r="25871" spans="1:12">
      <c r="A25871" t="s">
        <v>31685</v>
      </c>
      <c r="B25871" t="str">
        <f t="shared" si="808"/>
        <v>YUBARTA S.A.S._Uniforme tipo 4, recomendable para personal de cafetería;  meseros y bar; y técnico hotelero y para clima cálido</v>
      </c>
      <c r="C25871" t="str">
        <f t="shared" si="809"/>
        <v>YUBARTA S.A.S._S1-080</v>
      </c>
      <c r="D25871" s="27" t="s">
        <v>1844</v>
      </c>
      <c r="E25871" t="s">
        <v>3725</v>
      </c>
      <c r="F25871" t="s">
        <v>190</v>
      </c>
      <c r="G25871" s="185">
        <v>552737.01</v>
      </c>
      <c r="H25871" s="115">
        <v>1</v>
      </c>
      <c r="I25871">
        <v>1</v>
      </c>
      <c r="J25871" t="s">
        <v>1953</v>
      </c>
      <c r="K25871" t="s">
        <v>1765</v>
      </c>
      <c r="L25871" t="s">
        <v>2120</v>
      </c>
    </row>
    <row r="25872" spans="1:12">
      <c r="A25872" t="s">
        <v>31686</v>
      </c>
      <c r="B25872" t="str">
        <f t="shared" si="808"/>
        <v>YUBARTA S.A.S._Uniforme tipo 5, recomendable para personal de cafetería;  meseros y bar; y técnico hotelero y para clima cálido</v>
      </c>
      <c r="C25872" t="str">
        <f t="shared" si="809"/>
        <v>YUBARTA S.A.S._S1-081</v>
      </c>
      <c r="D25872" s="27" t="s">
        <v>1845</v>
      </c>
      <c r="E25872" t="s">
        <v>3725</v>
      </c>
      <c r="F25872" t="s">
        <v>190</v>
      </c>
      <c r="G25872" s="185">
        <v>552737.01</v>
      </c>
      <c r="H25872" s="115">
        <v>1</v>
      </c>
      <c r="I25872">
        <v>1</v>
      </c>
      <c r="J25872" t="s">
        <v>1953</v>
      </c>
      <c r="K25872" t="s">
        <v>1765</v>
      </c>
      <c r="L25872" t="s">
        <v>2121</v>
      </c>
    </row>
    <row r="25873" spans="1:12">
      <c r="A25873" t="s">
        <v>31687</v>
      </c>
      <c r="B25873" t="str">
        <f t="shared" si="808"/>
        <v>YUBARTA S.A.S._Camiseta recomendable para entrenadora deportiva, técnica entrenadora deportiva, arte circense, entre otros. Clima frío y cálido</v>
      </c>
      <c r="C25873" t="str">
        <f t="shared" si="809"/>
        <v>YUBARTA S.A.S._S1-082</v>
      </c>
      <c r="D25873" s="27" t="s">
        <v>1846</v>
      </c>
      <c r="E25873" t="s">
        <v>3725</v>
      </c>
      <c r="F25873" t="s">
        <v>190</v>
      </c>
      <c r="G25873" s="185">
        <v>170072.92</v>
      </c>
      <c r="H25873" s="115">
        <v>1</v>
      </c>
      <c r="I25873">
        <v>1</v>
      </c>
      <c r="J25873" t="s">
        <v>1953</v>
      </c>
      <c r="K25873" t="s">
        <v>1765</v>
      </c>
      <c r="L25873" t="s">
        <v>2122</v>
      </c>
    </row>
    <row r="25874" spans="1:12">
      <c r="A25874" t="s">
        <v>31688</v>
      </c>
      <c r="B25874" t="str">
        <f t="shared" si="808"/>
        <v>YUBARTA S.A.S._Pantalón sudadera tipo 1, recomendable para entrenadora deportiva, técnica entrenadora deportiva, arte circense, entre otros. Clima frío y cálido</v>
      </c>
      <c r="C25874" t="str">
        <f t="shared" si="809"/>
        <v>YUBARTA S.A.S._S1-083</v>
      </c>
      <c r="D25874" s="27" t="s">
        <v>1847</v>
      </c>
      <c r="E25874" t="s">
        <v>3725</v>
      </c>
      <c r="F25874" t="s">
        <v>190</v>
      </c>
      <c r="G25874" s="185">
        <v>283454.88</v>
      </c>
      <c r="H25874" s="115">
        <v>1</v>
      </c>
      <c r="I25874">
        <v>1</v>
      </c>
      <c r="J25874" t="s">
        <v>1953</v>
      </c>
      <c r="K25874" t="s">
        <v>1765</v>
      </c>
      <c r="L25874" t="s">
        <v>2123</v>
      </c>
    </row>
    <row r="25875" spans="1:12">
      <c r="A25875" t="s">
        <v>31689</v>
      </c>
      <c r="B25875" t="str">
        <f t="shared" si="808"/>
        <v>YUBARTA S.A.S._Chaqueta tipo 1 recomendable para entrenadora deportiva, técnica entrenadora deportiva, arte circense, entre otros. Clima frío y cálido</v>
      </c>
      <c r="C25875" t="str">
        <f t="shared" si="809"/>
        <v>YUBARTA S.A.S._S1-084</v>
      </c>
      <c r="D25875" s="27" t="s">
        <v>1848</v>
      </c>
      <c r="E25875" t="s">
        <v>3725</v>
      </c>
      <c r="F25875" t="s">
        <v>190</v>
      </c>
      <c r="G25875" s="185">
        <v>453527.8</v>
      </c>
      <c r="H25875" s="115">
        <v>1</v>
      </c>
      <c r="I25875">
        <v>1</v>
      </c>
      <c r="J25875" t="s">
        <v>1953</v>
      </c>
      <c r="K25875" t="s">
        <v>1765</v>
      </c>
      <c r="L25875" t="s">
        <v>2124</v>
      </c>
    </row>
    <row r="25876" spans="1:12">
      <c r="A25876" t="s">
        <v>31690</v>
      </c>
      <c r="B25876" t="str">
        <f t="shared" si="808"/>
        <v>YUBARTA S.A.S._Pantaloneta tipo 1 recomendable para entrenadora deportiva, técnica entrenadora deportiva, arte circense, entre otros. Clima frío y cálido</v>
      </c>
      <c r="C25876" t="str">
        <f t="shared" si="809"/>
        <v>YUBARTA S.A.S._S1-085</v>
      </c>
      <c r="D25876" s="27" t="s">
        <v>1849</v>
      </c>
      <c r="E25876" t="s">
        <v>3725</v>
      </c>
      <c r="F25876" t="s">
        <v>190</v>
      </c>
      <c r="G25876" s="185">
        <v>170072.92</v>
      </c>
      <c r="H25876" s="115">
        <v>1</v>
      </c>
      <c r="I25876">
        <v>1</v>
      </c>
      <c r="J25876" t="s">
        <v>1953</v>
      </c>
      <c r="K25876" t="s">
        <v>1765</v>
      </c>
      <c r="L25876" t="s">
        <v>2125</v>
      </c>
    </row>
    <row r="25877" spans="1:12">
      <c r="A25877" t="s">
        <v>31691</v>
      </c>
      <c r="B25877" t="str">
        <f t="shared" si="808"/>
        <v>YUBARTA S.A.S._Pantalón sudadera tipo 2, recomendable para piscinera, entre otros. Clima frío y cálido</v>
      </c>
      <c r="C25877" t="str">
        <f t="shared" si="809"/>
        <v>YUBARTA S.A.S._S1-086</v>
      </c>
      <c r="D25877" s="27" t="s">
        <v>1850</v>
      </c>
      <c r="E25877" t="s">
        <v>3725</v>
      </c>
      <c r="F25877" t="s">
        <v>190</v>
      </c>
      <c r="G25877" s="185">
        <v>283454.88</v>
      </c>
      <c r="H25877" s="115">
        <v>1</v>
      </c>
      <c r="I25877">
        <v>1</v>
      </c>
      <c r="J25877" t="s">
        <v>1953</v>
      </c>
      <c r="K25877" t="s">
        <v>1765</v>
      </c>
      <c r="L25877" t="s">
        <v>2126</v>
      </c>
    </row>
    <row r="25878" spans="1:12">
      <c r="A25878" t="s">
        <v>31692</v>
      </c>
      <c r="B25878" t="str">
        <f t="shared" si="808"/>
        <v>YUBARTA S.A.S._Chaqueta tipo 2 recomendable para piscinera, entre otros. Clima frío y cálido</v>
      </c>
      <c r="C25878" t="str">
        <f t="shared" si="809"/>
        <v>YUBARTA S.A.S._S1-087</v>
      </c>
      <c r="D25878" s="27" t="s">
        <v>1851</v>
      </c>
      <c r="E25878" t="s">
        <v>3725</v>
      </c>
      <c r="F25878" t="s">
        <v>190</v>
      </c>
      <c r="G25878" s="185">
        <v>453527.8</v>
      </c>
      <c r="H25878" s="115">
        <v>1</v>
      </c>
      <c r="I25878">
        <v>1</v>
      </c>
      <c r="J25878" t="s">
        <v>1953</v>
      </c>
      <c r="K25878" t="s">
        <v>1765</v>
      </c>
      <c r="L25878" t="s">
        <v>2127</v>
      </c>
    </row>
    <row r="25879" spans="1:12">
      <c r="A25879" t="s">
        <v>31693</v>
      </c>
      <c r="B25879" t="str">
        <f t="shared" si="808"/>
        <v>YUBARTA S.A.S._Pantaloneta tipo 2 recomendable para piscinera, entre otros. Clima frío y cálido</v>
      </c>
      <c r="C25879" t="str">
        <f t="shared" si="809"/>
        <v>YUBARTA S.A.S._S1-088</v>
      </c>
      <c r="D25879" s="27" t="s">
        <v>1852</v>
      </c>
      <c r="E25879" t="s">
        <v>3725</v>
      </c>
      <c r="F25879" t="s">
        <v>190</v>
      </c>
      <c r="G25879" s="185">
        <v>283454.88</v>
      </c>
      <c r="H25879" s="115">
        <v>1</v>
      </c>
      <c r="I25879">
        <v>1</v>
      </c>
      <c r="J25879" t="s">
        <v>1953</v>
      </c>
      <c r="K25879" t="s">
        <v>1765</v>
      </c>
      <c r="L25879" t="s">
        <v>2128</v>
      </c>
    </row>
    <row r="25880" spans="1:12">
      <c r="A25880" t="s">
        <v>31694</v>
      </c>
      <c r="B25880" t="str">
        <f t="shared" si="808"/>
        <v>YUBARTA S.A.S._Pantalón en dril informal clima frío y cálido, recomendable para cualquier tipo de especialidades</v>
      </c>
      <c r="C25880" t="str">
        <f t="shared" si="809"/>
        <v>YUBARTA S.A.S._S1-089</v>
      </c>
      <c r="D25880" s="27" t="s">
        <v>1853</v>
      </c>
      <c r="E25880" t="s">
        <v>3725</v>
      </c>
      <c r="F25880" t="s">
        <v>190</v>
      </c>
      <c r="G25880" s="185">
        <v>382664.08</v>
      </c>
      <c r="H25880" s="115">
        <v>1</v>
      </c>
      <c r="I25880">
        <v>1</v>
      </c>
      <c r="J25880" t="s">
        <v>1953</v>
      </c>
      <c r="K25880" t="s">
        <v>1765</v>
      </c>
      <c r="L25880" t="s">
        <v>2129</v>
      </c>
    </row>
    <row r="25881" spans="1:12">
      <c r="A25881" t="s">
        <v>31695</v>
      </c>
      <c r="B25881" t="str">
        <f t="shared" si="808"/>
        <v>YUBARTA S.A.S._Camiseta tipo polo clima frío y cálido, recomendable para cualquier tipo de especialidades</v>
      </c>
      <c r="C25881" t="str">
        <f t="shared" si="809"/>
        <v>YUBARTA S.A.S._S1-090</v>
      </c>
      <c r="D25881" s="27" t="s">
        <v>1854</v>
      </c>
      <c r="E25881" t="s">
        <v>3725</v>
      </c>
      <c r="F25881" t="s">
        <v>190</v>
      </c>
      <c r="G25881" s="185">
        <v>170072.92</v>
      </c>
      <c r="H25881" s="115">
        <v>1</v>
      </c>
      <c r="I25881">
        <v>1</v>
      </c>
      <c r="J25881" t="s">
        <v>1953</v>
      </c>
      <c r="K25881" t="s">
        <v>1765</v>
      </c>
      <c r="L25881" t="s">
        <v>2130</v>
      </c>
    </row>
    <row r="25882" spans="1:12">
      <c r="A25882" t="s">
        <v>31696</v>
      </c>
      <c r="B25882" t="str">
        <f t="shared" si="808"/>
        <v xml:space="preserve">YUBARTA S.A.S._Chaleco en dril recomendable para litógrafa, arquitecta, técnica en producción de imprenta, técnica publicista, técnica edición periodística, entre otros. </v>
      </c>
      <c r="C25882" t="str">
        <f t="shared" si="809"/>
        <v>YUBARTA S.A.S._S1-091</v>
      </c>
      <c r="D25882" s="27" t="s">
        <v>1855</v>
      </c>
      <c r="E25882" t="s">
        <v>3725</v>
      </c>
      <c r="F25882" t="s">
        <v>190</v>
      </c>
      <c r="G25882" s="185">
        <v>425182.32</v>
      </c>
      <c r="H25882" s="115">
        <v>1</v>
      </c>
      <c r="I25882">
        <v>1</v>
      </c>
      <c r="J25882" t="s">
        <v>1953</v>
      </c>
      <c r="K25882" t="s">
        <v>1765</v>
      </c>
      <c r="L25882" t="s">
        <v>2131</v>
      </c>
    </row>
    <row r="25883" spans="1:12">
      <c r="A25883" t="s">
        <v>31697</v>
      </c>
      <c r="B25883" t="str">
        <f t="shared" si="808"/>
        <v>YUBARTA S.A.S._Chaleco en poliéster, Diseño 1; recomendable para técnica en promoción y prevención social, entre otros.</v>
      </c>
      <c r="C25883" t="str">
        <f t="shared" si="809"/>
        <v>YUBARTA S.A.S._S1-092</v>
      </c>
      <c r="D25883" s="27" t="s">
        <v>1856</v>
      </c>
      <c r="E25883" t="s">
        <v>3725</v>
      </c>
      <c r="F25883" t="s">
        <v>190</v>
      </c>
      <c r="G25883" s="185">
        <v>425182.32</v>
      </c>
      <c r="H25883" s="115">
        <v>1</v>
      </c>
      <c r="I25883">
        <v>1</v>
      </c>
      <c r="J25883" t="s">
        <v>1953</v>
      </c>
      <c r="K25883" t="s">
        <v>1765</v>
      </c>
      <c r="L25883" t="s">
        <v>2132</v>
      </c>
    </row>
    <row r="25884" spans="1:12">
      <c r="A25884" t="s">
        <v>31698</v>
      </c>
      <c r="B25884" t="str">
        <f t="shared" si="808"/>
        <v>YUBARTA S.A.S._Chaleco en poliéster, Diseño 2; recomendable para fotógrafa, entre otros</v>
      </c>
      <c r="C25884" t="str">
        <f t="shared" si="809"/>
        <v>YUBARTA S.A.S._S1-093</v>
      </c>
      <c r="D25884" s="27" t="s">
        <v>1857</v>
      </c>
      <c r="E25884" t="s">
        <v>3725</v>
      </c>
      <c r="F25884" t="s">
        <v>190</v>
      </c>
      <c r="G25884" s="185">
        <v>425182.32</v>
      </c>
      <c r="H25884" s="115">
        <v>1</v>
      </c>
      <c r="I25884">
        <v>1</v>
      </c>
      <c r="J25884" t="s">
        <v>1953</v>
      </c>
      <c r="K25884" t="s">
        <v>1765</v>
      </c>
      <c r="L25884" t="s">
        <v>2133</v>
      </c>
    </row>
    <row r="25885" spans="1:12">
      <c r="A25885" t="s">
        <v>31699</v>
      </c>
      <c r="B25885" t="str">
        <f t="shared" si="808"/>
        <v>YUBARTA S.A.S._Bata de dril recomendable para operaria de producción, entre otros. Clima frío y cálido</v>
      </c>
      <c r="C25885" t="str">
        <f t="shared" si="809"/>
        <v>YUBARTA S.A.S._S1-094</v>
      </c>
      <c r="D25885" s="27" t="s">
        <v>1858</v>
      </c>
      <c r="E25885" t="s">
        <v>3725</v>
      </c>
      <c r="F25885" t="s">
        <v>190</v>
      </c>
      <c r="G25885" s="185">
        <v>212591.16</v>
      </c>
      <c r="H25885" s="115">
        <v>1</v>
      </c>
      <c r="I25885">
        <v>1</v>
      </c>
      <c r="J25885" t="s">
        <v>1953</v>
      </c>
      <c r="K25885" t="s">
        <v>1765</v>
      </c>
      <c r="L25885" t="s">
        <v>2134</v>
      </c>
    </row>
    <row r="25886" spans="1:12">
      <c r="A25886" t="s">
        <v>31700</v>
      </c>
      <c r="B25886" t="str">
        <f t="shared" si="808"/>
        <v>YUBARTA S.A.S._Overol enterizo recomendable para cualquier tipo de cargo que requiera la especificación técnica. Clima cálido y frío</v>
      </c>
      <c r="C25886" t="str">
        <f t="shared" si="809"/>
        <v>YUBARTA S.A.S._S1-095</v>
      </c>
      <c r="D25886" s="27" t="s">
        <v>1859</v>
      </c>
      <c r="E25886" t="s">
        <v>3725</v>
      </c>
      <c r="F25886" t="s">
        <v>190</v>
      </c>
      <c r="G25886" s="185">
        <v>396836.83</v>
      </c>
      <c r="H25886" s="115">
        <v>1</v>
      </c>
      <c r="I25886">
        <v>1</v>
      </c>
      <c r="J25886" t="s">
        <v>1953</v>
      </c>
      <c r="K25886" t="s">
        <v>1765</v>
      </c>
      <c r="L25886" t="s">
        <v>2135</v>
      </c>
    </row>
    <row r="25887" spans="1:12">
      <c r="A25887" t="s">
        <v>31701</v>
      </c>
      <c r="B25887" t="str">
        <f t="shared" si="808"/>
        <v>YUBARTA S.A.S._Overol antiestético tipo 1, recomendable para cualquier tipo de cargo que requiera la especificación técnica. Clima cálido y frío.</v>
      </c>
      <c r="C25887" t="str">
        <f t="shared" si="809"/>
        <v>YUBARTA S.A.S._S1-096</v>
      </c>
      <c r="D25887" s="27" t="s">
        <v>1860</v>
      </c>
      <c r="E25887" t="s">
        <v>3725</v>
      </c>
      <c r="F25887" t="s">
        <v>190</v>
      </c>
      <c r="G25887" s="185">
        <v>878710.12</v>
      </c>
      <c r="H25887" s="115">
        <v>1</v>
      </c>
      <c r="I25887">
        <v>1</v>
      </c>
      <c r="J25887" t="s">
        <v>1953</v>
      </c>
      <c r="K25887" t="s">
        <v>1765</v>
      </c>
      <c r="L25887" t="s">
        <v>2136</v>
      </c>
    </row>
    <row r="25888" spans="1:12">
      <c r="A25888" t="s">
        <v>31702</v>
      </c>
      <c r="B25888" t="str">
        <f t="shared" si="808"/>
        <v>YUBARTA S.A.S._Overol antiestético tipo 2, recomendable para cualquier tipo de cargo que requiera la especificación técnica. Clima cálido y frío</v>
      </c>
      <c r="C25888" t="str">
        <f t="shared" si="809"/>
        <v>YUBARTA S.A.S._S1-097</v>
      </c>
      <c r="D25888" s="27" t="s">
        <v>1861</v>
      </c>
      <c r="E25888" t="s">
        <v>3725</v>
      </c>
      <c r="F25888" t="s">
        <v>190</v>
      </c>
      <c r="G25888" s="185">
        <v>1034610.31</v>
      </c>
      <c r="H25888" s="115">
        <v>1</v>
      </c>
      <c r="I25888">
        <v>1</v>
      </c>
      <c r="J25888" t="s">
        <v>1953</v>
      </c>
      <c r="K25888" t="s">
        <v>1765</v>
      </c>
      <c r="L25888" t="s">
        <v>2137</v>
      </c>
    </row>
    <row r="25889" spans="1:12">
      <c r="A25889" t="s">
        <v>31703</v>
      </c>
      <c r="B25889" t="str">
        <f t="shared" si="808"/>
        <v xml:space="preserve">YUBARTA S.A.S._Overol antiestético tipo 3, recomendable para cualquier tipo de cargo que requiera la especificación técnica. Clima cálido y frío </v>
      </c>
      <c r="C25889" t="str">
        <f t="shared" si="809"/>
        <v>YUBARTA S.A.S._S1-098</v>
      </c>
      <c r="D25889" s="27" t="s">
        <v>1862</v>
      </c>
      <c r="E25889" t="s">
        <v>3725</v>
      </c>
      <c r="F25889" t="s">
        <v>190</v>
      </c>
      <c r="G25889" s="185">
        <v>1318065.18</v>
      </c>
      <c r="H25889" s="115">
        <v>1</v>
      </c>
      <c r="I25889">
        <v>1</v>
      </c>
      <c r="J25889" t="s">
        <v>1953</v>
      </c>
      <c r="K25889" t="s">
        <v>1765</v>
      </c>
      <c r="L25889" t="s">
        <v>2138</v>
      </c>
    </row>
    <row r="25890" spans="1:12">
      <c r="A25890" t="s">
        <v>31704</v>
      </c>
      <c r="B25890" t="str">
        <f t="shared" si="808"/>
        <v>YUBARTA S.A.S._Uniforme antifluido 1 – Diseño 1, recomendable para personal de la salud y médica veterinaria y para clima frío</v>
      </c>
      <c r="C25890" t="str">
        <f t="shared" si="809"/>
        <v>YUBARTA S.A.S._S1-099</v>
      </c>
      <c r="D25890" s="27" t="s">
        <v>1863</v>
      </c>
      <c r="E25890" t="s">
        <v>3725</v>
      </c>
      <c r="F25890" t="s">
        <v>190</v>
      </c>
      <c r="G25890" s="185">
        <v>382664.08</v>
      </c>
      <c r="H25890" s="115">
        <v>1</v>
      </c>
      <c r="I25890">
        <v>1</v>
      </c>
      <c r="J25890" t="s">
        <v>1953</v>
      </c>
      <c r="K25890" t="s">
        <v>1765</v>
      </c>
      <c r="L25890" t="s">
        <v>2139</v>
      </c>
    </row>
    <row r="25891" spans="1:12">
      <c r="A25891" t="s">
        <v>31705</v>
      </c>
      <c r="B25891" t="str">
        <f t="shared" si="808"/>
        <v>YUBARTA S.A.S._Uniforme antifluido 1 – Diseño 2, recomendable para personal de la salud y médica veterinaria y para clima frío</v>
      </c>
      <c r="C25891" t="str">
        <f t="shared" si="809"/>
        <v>YUBARTA S.A.S._S1-100</v>
      </c>
      <c r="D25891" s="27" t="s">
        <v>1864</v>
      </c>
      <c r="E25891" t="s">
        <v>3725</v>
      </c>
      <c r="F25891" t="s">
        <v>190</v>
      </c>
      <c r="G25891" s="185">
        <v>411009.57</v>
      </c>
      <c r="H25891" s="115">
        <v>1</v>
      </c>
      <c r="I25891">
        <v>1</v>
      </c>
      <c r="J25891" t="s">
        <v>1953</v>
      </c>
      <c r="K25891" t="s">
        <v>1765</v>
      </c>
      <c r="L25891" t="s">
        <v>2140</v>
      </c>
    </row>
    <row r="25892" spans="1:12">
      <c r="A25892" t="s">
        <v>31706</v>
      </c>
      <c r="B25892" t="str">
        <f t="shared" si="808"/>
        <v>YUBARTA S.A.S._Uniforme antifluido 1 – Diseño 3, recomendable para personal de la salud y médica veterinaria y para clima frío</v>
      </c>
      <c r="C25892" t="str">
        <f t="shared" si="809"/>
        <v>YUBARTA S.A.S._S1-101</v>
      </c>
      <c r="D25892" s="27" t="s">
        <v>1865</v>
      </c>
      <c r="E25892" t="s">
        <v>3725</v>
      </c>
      <c r="F25892" t="s">
        <v>190</v>
      </c>
      <c r="G25892" s="185">
        <v>382664.08</v>
      </c>
      <c r="H25892" s="115">
        <v>1</v>
      </c>
      <c r="I25892">
        <v>1</v>
      </c>
      <c r="J25892" t="s">
        <v>1953</v>
      </c>
      <c r="K25892" t="s">
        <v>1765</v>
      </c>
      <c r="L25892" t="s">
        <v>2141</v>
      </c>
    </row>
    <row r="25893" spans="1:12">
      <c r="A25893" t="s">
        <v>31707</v>
      </c>
      <c r="B25893" t="str">
        <f t="shared" si="808"/>
        <v>YUBARTA S.A.S._Uniforme antifluido 2 – Diseño 1, recomendable para servicios generales y para clima frío</v>
      </c>
      <c r="C25893" t="str">
        <f t="shared" si="809"/>
        <v>YUBARTA S.A.S._S1-102</v>
      </c>
      <c r="D25893" s="27" t="s">
        <v>1866</v>
      </c>
      <c r="E25893" t="s">
        <v>3725</v>
      </c>
      <c r="F25893" t="s">
        <v>190</v>
      </c>
      <c r="G25893" s="185">
        <v>382664.08</v>
      </c>
      <c r="H25893" s="115">
        <v>1</v>
      </c>
      <c r="I25893">
        <v>1</v>
      </c>
      <c r="J25893" t="s">
        <v>1953</v>
      </c>
      <c r="K25893" t="s">
        <v>1765</v>
      </c>
      <c r="L25893" t="s">
        <v>2081</v>
      </c>
    </row>
    <row r="25894" spans="1:12">
      <c r="A25894" t="s">
        <v>31708</v>
      </c>
      <c r="B25894" t="str">
        <f t="shared" si="808"/>
        <v>YUBARTA S.A.S._Uniforme antifluido 2 – Diseño 2, recomendable para servicios generales y para clima frío</v>
      </c>
      <c r="C25894" t="str">
        <f t="shared" si="809"/>
        <v>YUBARTA S.A.S._S1-103</v>
      </c>
      <c r="D25894" s="27" t="s">
        <v>1867</v>
      </c>
      <c r="E25894" t="s">
        <v>3725</v>
      </c>
      <c r="F25894" t="s">
        <v>190</v>
      </c>
      <c r="G25894" s="185">
        <v>382664.08</v>
      </c>
      <c r="H25894" s="115">
        <v>1</v>
      </c>
      <c r="I25894">
        <v>1</v>
      </c>
      <c r="J25894" t="s">
        <v>1953</v>
      </c>
      <c r="K25894" t="s">
        <v>1765</v>
      </c>
      <c r="L25894" t="s">
        <v>2082</v>
      </c>
    </row>
    <row r="25895" spans="1:12">
      <c r="A25895" t="s">
        <v>31709</v>
      </c>
      <c r="B25895" t="str">
        <f t="shared" si="808"/>
        <v>YUBARTA S.A.S._Uniforme antifluido 3 – Diseño 1, recomendable para estilista y para clima frío</v>
      </c>
      <c r="C25895" t="str">
        <f t="shared" si="809"/>
        <v>YUBARTA S.A.S._S1-104</v>
      </c>
      <c r="D25895" s="27" t="s">
        <v>1868</v>
      </c>
      <c r="E25895" t="s">
        <v>3725</v>
      </c>
      <c r="F25895" t="s">
        <v>190</v>
      </c>
      <c r="G25895" s="185">
        <v>382664.08</v>
      </c>
      <c r="H25895" s="115">
        <v>1</v>
      </c>
      <c r="I25895">
        <v>1</v>
      </c>
      <c r="J25895" t="s">
        <v>1953</v>
      </c>
      <c r="K25895" t="s">
        <v>1765</v>
      </c>
      <c r="L25895" t="s">
        <v>2083</v>
      </c>
    </row>
    <row r="25896" spans="1:12">
      <c r="A25896" t="s">
        <v>31710</v>
      </c>
      <c r="B25896" t="str">
        <f t="shared" si="808"/>
        <v>YUBARTA S.A.S._Uniforme antifluido 3 – Diseño 2, recomendable para estilista y para clima frío</v>
      </c>
      <c r="C25896" t="str">
        <f t="shared" si="809"/>
        <v>YUBARTA S.A.S._S1-105</v>
      </c>
      <c r="D25896" s="27" t="s">
        <v>1869</v>
      </c>
      <c r="E25896" t="s">
        <v>3725</v>
      </c>
      <c r="F25896" t="s">
        <v>190</v>
      </c>
      <c r="G25896" s="185">
        <v>382664.08</v>
      </c>
      <c r="H25896" s="115">
        <v>1</v>
      </c>
      <c r="I25896">
        <v>1</v>
      </c>
      <c r="J25896" t="s">
        <v>1953</v>
      </c>
      <c r="K25896" t="s">
        <v>1765</v>
      </c>
      <c r="L25896" t="s">
        <v>2084</v>
      </c>
    </row>
    <row r="25897" spans="1:12">
      <c r="A25897" t="s">
        <v>31711</v>
      </c>
      <c r="B25897" t="str">
        <f t="shared" si="808"/>
        <v>YUBARTA S.A.S._Uniforme antifluido 3 – Diseño 3, recomendable para estilista y para clima frío</v>
      </c>
      <c r="C25897" t="str">
        <f t="shared" si="809"/>
        <v>YUBARTA S.A.S._S1-106</v>
      </c>
      <c r="D25897" s="27" t="s">
        <v>1870</v>
      </c>
      <c r="E25897" t="s">
        <v>3725</v>
      </c>
      <c r="F25897" t="s">
        <v>190</v>
      </c>
      <c r="G25897" s="185">
        <v>623600.73</v>
      </c>
      <c r="H25897" s="115">
        <v>1</v>
      </c>
      <c r="I25897">
        <v>1</v>
      </c>
      <c r="J25897" t="s">
        <v>1953</v>
      </c>
      <c r="K25897" t="s">
        <v>1765</v>
      </c>
      <c r="L25897" t="s">
        <v>2085</v>
      </c>
    </row>
    <row r="25898" spans="1:12">
      <c r="A25898" t="s">
        <v>31712</v>
      </c>
      <c r="B25898" t="str">
        <f t="shared" si="808"/>
        <v>YUBARTA S.A.S._Uniforme antifluido 4 – Diseño 1, recomendable para orientadora escolar y para clima frío</v>
      </c>
      <c r="C25898" t="str">
        <f t="shared" si="809"/>
        <v>YUBARTA S.A.S._S1-107</v>
      </c>
      <c r="D25898" s="27" t="s">
        <v>1871</v>
      </c>
      <c r="E25898" t="s">
        <v>3725</v>
      </c>
      <c r="F25898" t="s">
        <v>190</v>
      </c>
      <c r="G25898" s="185">
        <v>382664.08</v>
      </c>
      <c r="H25898" s="115">
        <v>1</v>
      </c>
      <c r="I25898">
        <v>1</v>
      </c>
      <c r="J25898" t="s">
        <v>1953</v>
      </c>
      <c r="K25898" t="s">
        <v>1765</v>
      </c>
      <c r="L25898" t="s">
        <v>2142</v>
      </c>
    </row>
    <row r="25899" spans="1:12">
      <c r="A25899" t="s">
        <v>31713</v>
      </c>
      <c r="B25899" t="str">
        <f t="shared" si="808"/>
        <v>YUBARTA S.A.S._Uniforme antifluido 4 – Diseño 2, recomendable para orientadora escolar y para clima frío</v>
      </c>
      <c r="C25899" t="str">
        <f t="shared" si="809"/>
        <v>YUBARTA S.A.S._S1-108</v>
      </c>
      <c r="D25899" s="27" t="s">
        <v>1872</v>
      </c>
      <c r="E25899" t="s">
        <v>3725</v>
      </c>
      <c r="F25899" t="s">
        <v>190</v>
      </c>
      <c r="G25899" s="185">
        <v>382664.08</v>
      </c>
      <c r="H25899" s="115">
        <v>1</v>
      </c>
      <c r="I25899">
        <v>1</v>
      </c>
      <c r="J25899" t="s">
        <v>1953</v>
      </c>
      <c r="K25899" t="s">
        <v>1765</v>
      </c>
      <c r="L25899" t="s">
        <v>2143</v>
      </c>
    </row>
    <row r="25900" spans="1:12">
      <c r="A25900" t="s">
        <v>31714</v>
      </c>
      <c r="B25900" t="str">
        <f t="shared" si="808"/>
        <v>YUBARTA S.A.S._Uniforme antifluido 4 – Diseño 3, recomendable para orientadora escolar y para clima frío</v>
      </c>
      <c r="C25900" t="str">
        <f t="shared" si="809"/>
        <v>YUBARTA S.A.S._S1-109</v>
      </c>
      <c r="D25900" s="27" t="s">
        <v>1873</v>
      </c>
      <c r="E25900" t="s">
        <v>3725</v>
      </c>
      <c r="F25900" t="s">
        <v>190</v>
      </c>
      <c r="G25900" s="185">
        <v>382664.08</v>
      </c>
      <c r="H25900" s="115">
        <v>1</v>
      </c>
      <c r="I25900">
        <v>1</v>
      </c>
      <c r="J25900" t="s">
        <v>1953</v>
      </c>
      <c r="K25900" t="s">
        <v>1765</v>
      </c>
      <c r="L25900" t="s">
        <v>2144</v>
      </c>
    </row>
    <row r="25901" spans="1:12">
      <c r="A25901" t="s">
        <v>31715</v>
      </c>
      <c r="B25901" t="str">
        <f t="shared" si="808"/>
        <v>YUBARTA S.A.S._Uniforme antifluido 5 – Diseño 1, recomendable para personal de la salud y médica veterinaria y para clima cálido</v>
      </c>
      <c r="C25901" t="str">
        <f t="shared" si="809"/>
        <v>YUBARTA S.A.S._S1-110</v>
      </c>
      <c r="D25901" s="27" t="s">
        <v>1874</v>
      </c>
      <c r="E25901" t="s">
        <v>3725</v>
      </c>
      <c r="F25901" t="s">
        <v>190</v>
      </c>
      <c r="G25901" s="185">
        <v>382664.08</v>
      </c>
      <c r="H25901" s="115">
        <v>1</v>
      </c>
      <c r="I25901">
        <v>1</v>
      </c>
      <c r="J25901" t="s">
        <v>1953</v>
      </c>
      <c r="K25901" t="s">
        <v>1765</v>
      </c>
      <c r="L25901" t="s">
        <v>2145</v>
      </c>
    </row>
    <row r="25902" spans="1:12">
      <c r="A25902" t="s">
        <v>31716</v>
      </c>
      <c r="B25902" t="str">
        <f t="shared" si="808"/>
        <v>YUBARTA S.A.S._Uniforme antifluido 5 – Diseño 2, recomendable para personal de la salud y médica veterinaria y para clima cálido</v>
      </c>
      <c r="C25902" t="str">
        <f t="shared" si="809"/>
        <v>YUBARTA S.A.S._S1-111</v>
      </c>
      <c r="D25902" s="27" t="s">
        <v>1875</v>
      </c>
      <c r="E25902" t="s">
        <v>3725</v>
      </c>
      <c r="F25902" t="s">
        <v>190</v>
      </c>
      <c r="G25902" s="185">
        <v>382664.08</v>
      </c>
      <c r="H25902" s="115">
        <v>1</v>
      </c>
      <c r="I25902">
        <v>1</v>
      </c>
      <c r="J25902" t="s">
        <v>1953</v>
      </c>
      <c r="K25902" t="s">
        <v>1765</v>
      </c>
      <c r="L25902" t="s">
        <v>2146</v>
      </c>
    </row>
    <row r="25903" spans="1:12">
      <c r="A25903" t="s">
        <v>31717</v>
      </c>
      <c r="B25903" t="str">
        <f t="shared" si="808"/>
        <v>YUBARTA S.A.S._Uniforme antifluido 5 – Diseño 3, recomendable para personal de la salud y médica veterinaria y para clima cálido</v>
      </c>
      <c r="C25903" t="str">
        <f t="shared" si="809"/>
        <v>YUBARTA S.A.S._S1-112</v>
      </c>
      <c r="D25903" s="27" t="s">
        <v>1876</v>
      </c>
      <c r="E25903" t="s">
        <v>3725</v>
      </c>
      <c r="F25903" t="s">
        <v>190</v>
      </c>
      <c r="G25903" s="185">
        <v>382664.08</v>
      </c>
      <c r="H25903" s="115">
        <v>1</v>
      </c>
      <c r="I25903">
        <v>1</v>
      </c>
      <c r="J25903" t="s">
        <v>1953</v>
      </c>
      <c r="K25903" t="s">
        <v>1765</v>
      </c>
      <c r="L25903" t="s">
        <v>2147</v>
      </c>
    </row>
    <row r="25904" spans="1:12">
      <c r="A25904" t="s">
        <v>31718</v>
      </c>
      <c r="B25904" t="str">
        <f t="shared" si="808"/>
        <v>YUBARTA S.A.S._Uniforme antifluido 6 – Diseño 1, recomendable para servicios generales y para clima cálido</v>
      </c>
      <c r="C25904" t="str">
        <f t="shared" si="809"/>
        <v>YUBARTA S.A.S._S1-113</v>
      </c>
      <c r="D25904" s="27" t="s">
        <v>1877</v>
      </c>
      <c r="E25904" t="s">
        <v>3725</v>
      </c>
      <c r="F25904" t="s">
        <v>190</v>
      </c>
      <c r="G25904" s="185">
        <v>382664.08</v>
      </c>
      <c r="H25904" s="115">
        <v>1</v>
      </c>
      <c r="I25904">
        <v>1</v>
      </c>
      <c r="J25904" t="s">
        <v>1953</v>
      </c>
      <c r="K25904" t="s">
        <v>1765</v>
      </c>
      <c r="L25904" t="s">
        <v>2092</v>
      </c>
    </row>
    <row r="25905" spans="1:13">
      <c r="A25905" t="s">
        <v>31719</v>
      </c>
      <c r="B25905" t="str">
        <f t="shared" si="808"/>
        <v>YUBARTA S.A.S._Uniforme antifluido 6 – Diseño 2, recomendable para servicios generales y para clima cálido</v>
      </c>
      <c r="C25905" t="str">
        <f t="shared" si="809"/>
        <v>YUBARTA S.A.S._S1-114</v>
      </c>
      <c r="D25905" s="27" t="s">
        <v>1878</v>
      </c>
      <c r="E25905" t="s">
        <v>3725</v>
      </c>
      <c r="F25905" t="s">
        <v>190</v>
      </c>
      <c r="G25905" s="185">
        <v>382664.08</v>
      </c>
      <c r="H25905" s="115">
        <v>1</v>
      </c>
      <c r="I25905">
        <v>1</v>
      </c>
      <c r="J25905" t="s">
        <v>1953</v>
      </c>
      <c r="K25905" t="s">
        <v>1765</v>
      </c>
      <c r="L25905" t="s">
        <v>2093</v>
      </c>
    </row>
    <row r="25906" spans="1:13">
      <c r="A25906" t="s">
        <v>31720</v>
      </c>
      <c r="B25906" t="str">
        <f t="shared" si="808"/>
        <v>YUBARTA S.A.S._Uniforme antifluido 7 – Diseño 1, recomendable para estilista y para clima cálido</v>
      </c>
      <c r="C25906" t="str">
        <f t="shared" si="809"/>
        <v>YUBARTA S.A.S._S1-115</v>
      </c>
      <c r="D25906" s="27" t="s">
        <v>1879</v>
      </c>
      <c r="E25906" t="s">
        <v>3725</v>
      </c>
      <c r="F25906" t="s">
        <v>190</v>
      </c>
      <c r="G25906" s="185">
        <v>382664.08</v>
      </c>
      <c r="H25906" s="115">
        <v>1</v>
      </c>
      <c r="I25906">
        <v>1</v>
      </c>
      <c r="J25906" t="s">
        <v>1953</v>
      </c>
      <c r="K25906" t="s">
        <v>1765</v>
      </c>
      <c r="L25906" t="s">
        <v>2095</v>
      </c>
    </row>
    <row r="25907" spans="1:13">
      <c r="A25907" t="s">
        <v>31721</v>
      </c>
      <c r="B25907" t="str">
        <f t="shared" si="808"/>
        <v>YUBARTA S.A.S._Uniforme antifluido 7 – Diseño 2, recomendable para estilista y para clima cálido</v>
      </c>
      <c r="C25907" t="str">
        <f t="shared" si="809"/>
        <v>YUBARTA S.A.S._S1-116</v>
      </c>
      <c r="D25907" s="27" t="s">
        <v>1880</v>
      </c>
      <c r="E25907" t="s">
        <v>3725</v>
      </c>
      <c r="F25907" t="s">
        <v>190</v>
      </c>
      <c r="G25907" s="185">
        <v>382664.08</v>
      </c>
      <c r="H25907" s="115">
        <v>1</v>
      </c>
      <c r="I25907">
        <v>1</v>
      </c>
      <c r="J25907" t="s">
        <v>1953</v>
      </c>
      <c r="K25907" t="s">
        <v>1765</v>
      </c>
      <c r="L25907" t="s">
        <v>2096</v>
      </c>
    </row>
    <row r="25908" spans="1:13">
      <c r="A25908" t="s">
        <v>31722</v>
      </c>
      <c r="B25908" t="str">
        <f t="shared" si="808"/>
        <v>YUBARTA S.A.S._Bata antifluido recomendable para técnica química, auxiliar de archivo, orientadora de familia, bibliotecaria, técnica en seguridad y salud en el trabajo y personal de la salud para clima frío y cálido</v>
      </c>
      <c r="C25908" t="str">
        <f t="shared" si="809"/>
        <v>YUBARTA S.A.S._S1-117</v>
      </c>
      <c r="D25908" s="27" t="s">
        <v>1881</v>
      </c>
      <c r="E25908" t="s">
        <v>3725</v>
      </c>
      <c r="F25908" t="s">
        <v>190</v>
      </c>
      <c r="G25908" s="185">
        <v>212591.16</v>
      </c>
      <c r="H25908" s="115">
        <v>1</v>
      </c>
      <c r="I25908">
        <v>1</v>
      </c>
      <c r="J25908" t="s">
        <v>1953</v>
      </c>
      <c r="K25908" t="s">
        <v>1765</v>
      </c>
      <c r="L25908" t="s">
        <v>2148</v>
      </c>
    </row>
    <row r="25909" spans="1:13">
      <c r="A25909" t="s">
        <v>31723</v>
      </c>
      <c r="B25909" t="str">
        <f t="shared" si="808"/>
        <v>YUBARTA S.A.S._Uniforme antifluido 8 – Diseño 1, recomendable para chef entre otros. Clima cálido y frío</v>
      </c>
      <c r="C25909" t="str">
        <f t="shared" si="809"/>
        <v>YUBARTA S.A.S._S1-118</v>
      </c>
      <c r="D25909" s="27" t="s">
        <v>1882</v>
      </c>
      <c r="E25909" t="s">
        <v>3725</v>
      </c>
      <c r="F25909" t="s">
        <v>190</v>
      </c>
      <c r="G25909" s="185">
        <v>666118.96</v>
      </c>
      <c r="H25909" s="115">
        <v>1</v>
      </c>
      <c r="I25909">
        <v>1</v>
      </c>
      <c r="J25909" t="s">
        <v>1953</v>
      </c>
      <c r="K25909" t="s">
        <v>1765</v>
      </c>
      <c r="L25909" t="s">
        <v>2149</v>
      </c>
    </row>
    <row r="25910" spans="1:13">
      <c r="A25910" t="s">
        <v>31724</v>
      </c>
      <c r="B25910" t="str">
        <f t="shared" si="808"/>
        <v xml:space="preserve">YUBARTA S.A.S._Uniforme antifluido 8 – Diseño 2, recomendable para cocinero y auxiliar de cocina entre otros. Clima cálido y frío </v>
      </c>
      <c r="C25910" t="str">
        <f t="shared" si="809"/>
        <v>YUBARTA S.A.S._S1-119</v>
      </c>
      <c r="D25910" s="27" t="s">
        <v>1883</v>
      </c>
      <c r="E25910" t="s">
        <v>3725</v>
      </c>
      <c r="F25910" t="s">
        <v>190</v>
      </c>
      <c r="G25910" s="185">
        <v>666118.96</v>
      </c>
      <c r="H25910" s="115">
        <v>1</v>
      </c>
      <c r="I25910">
        <v>1</v>
      </c>
      <c r="J25910" t="s">
        <v>1953</v>
      </c>
      <c r="K25910" t="s">
        <v>1765</v>
      </c>
      <c r="L25910" t="s">
        <v>2150</v>
      </c>
    </row>
    <row r="25911" spans="1:13">
      <c r="A25911" t="s">
        <v>31725</v>
      </c>
      <c r="B25911" t="str">
        <f t="shared" si="808"/>
        <v>YUBARTA S.A.S._Uniforme antifluido 9, recomendable para panadero, entre otros. Clima cálido y frío</v>
      </c>
      <c r="C25911" t="str">
        <f t="shared" si="809"/>
        <v>YUBARTA S.A.S._S1-120</v>
      </c>
      <c r="D25911" s="27" t="s">
        <v>1884</v>
      </c>
      <c r="E25911" t="s">
        <v>3725</v>
      </c>
      <c r="F25911" t="s">
        <v>190</v>
      </c>
      <c r="G25911" s="185">
        <v>623600.73</v>
      </c>
      <c r="H25911" s="115">
        <v>1</v>
      </c>
      <c r="I25911">
        <v>1</v>
      </c>
      <c r="J25911" t="s">
        <v>1953</v>
      </c>
      <c r="K25911" t="s">
        <v>1765</v>
      </c>
      <c r="L25911" t="s">
        <v>2151</v>
      </c>
    </row>
    <row r="25912" spans="1:13">
      <c r="A25912" t="s">
        <v>31726</v>
      </c>
      <c r="B25912" t="str">
        <f t="shared" si="808"/>
        <v>YUBARTA S.A.S._Uniforme antifluido 10 – Diseño 1, recomendable para orientadora escolar y para clima cálido</v>
      </c>
      <c r="C25912" t="str">
        <f t="shared" si="809"/>
        <v>YUBARTA S.A.S._S1-121</v>
      </c>
      <c r="D25912" s="27" t="s">
        <v>1885</v>
      </c>
      <c r="E25912" t="s">
        <v>3725</v>
      </c>
      <c r="F25912" t="s">
        <v>190</v>
      </c>
      <c r="G25912" s="185">
        <v>382664.08</v>
      </c>
      <c r="H25912" s="115">
        <v>1</v>
      </c>
      <c r="I25912">
        <v>1</v>
      </c>
      <c r="J25912" t="s">
        <v>1953</v>
      </c>
      <c r="K25912" t="s">
        <v>1765</v>
      </c>
      <c r="L25912" t="s">
        <v>2152</v>
      </c>
    </row>
    <row r="25913" spans="1:13">
      <c r="A25913" t="s">
        <v>31727</v>
      </c>
      <c r="B25913" t="str">
        <f t="shared" si="808"/>
        <v>YUBARTA S.A.S._Uniforme antifluido 10 – Diseño 2, recomendable para orientadora escolar y para clima cálido</v>
      </c>
      <c r="C25913" t="str">
        <f t="shared" si="809"/>
        <v>YUBARTA S.A.S._S1-122</v>
      </c>
      <c r="D25913" s="27" t="s">
        <v>1886</v>
      </c>
      <c r="E25913" t="s">
        <v>3725</v>
      </c>
      <c r="F25913" t="s">
        <v>190</v>
      </c>
      <c r="G25913" s="185">
        <v>382664.08</v>
      </c>
      <c r="H25913" s="115">
        <v>1</v>
      </c>
      <c r="I25913">
        <v>1</v>
      </c>
      <c r="J25913" t="s">
        <v>1953</v>
      </c>
      <c r="K25913" t="s">
        <v>1765</v>
      </c>
      <c r="L25913" t="s">
        <v>2153</v>
      </c>
    </row>
    <row r="25914" spans="1:13">
      <c r="A25914" t="s">
        <v>31728</v>
      </c>
      <c r="B25914" t="str">
        <f t="shared" si="808"/>
        <v>YUBARTA S.A.S._Uniforme antifluido 10 – Diseño 3, recomendable para orientadora escolar y para clima cálido</v>
      </c>
      <c r="C25914" t="str">
        <f t="shared" si="809"/>
        <v>YUBARTA S.A.S._S1-123</v>
      </c>
      <c r="D25914" s="27" t="s">
        <v>1887</v>
      </c>
      <c r="E25914" t="s">
        <v>3725</v>
      </c>
      <c r="F25914" t="s">
        <v>190</v>
      </c>
      <c r="G25914" s="185">
        <v>382664.08</v>
      </c>
      <c r="H25914" s="115">
        <v>1</v>
      </c>
      <c r="I25914">
        <v>1</v>
      </c>
      <c r="J25914" t="s">
        <v>1953</v>
      </c>
      <c r="K25914" t="s">
        <v>1765</v>
      </c>
      <c r="L25914" t="s">
        <v>2154</v>
      </c>
    </row>
    <row r="25915" spans="1:13">
      <c r="A25915" t="s">
        <v>31729</v>
      </c>
      <c r="B25915" t="str">
        <f t="shared" si="808"/>
        <v>YUBARTA S.A.S._Porcentaje máximo de aumento para tallas no comerciales</v>
      </c>
      <c r="C25915" t="str">
        <f t="shared" si="809"/>
        <v>YUBARTA S.A.S._S1-124</v>
      </c>
      <c r="D25915" s="27" t="s">
        <v>1888</v>
      </c>
      <c r="E25915" t="s">
        <v>3725</v>
      </c>
      <c r="F25915" t="s">
        <v>3456</v>
      </c>
      <c r="G25915" s="185">
        <v>0.8</v>
      </c>
      <c r="H25915" s="115">
        <v>1</v>
      </c>
      <c r="I25915">
        <v>1</v>
      </c>
      <c r="J25915" t="s">
        <v>1953</v>
      </c>
      <c r="K25915" t="s">
        <v>1765</v>
      </c>
      <c r="L25915" t="s">
        <v>3458</v>
      </c>
    </row>
    <row r="25916" spans="1:13">
      <c r="A25916" t="s">
        <v>31730</v>
      </c>
      <c r="B25916" t="str">
        <f t="shared" si="808"/>
        <v>YUBARTA S.A.S._Servicio de distribución - Zona Caribe Central. Máximo 17,7%</v>
      </c>
      <c r="C25916" t="str">
        <f t="shared" si="809"/>
        <v>YUBARTA S.A.S._S1-136</v>
      </c>
      <c r="D25916" s="27" t="s">
        <v>2032</v>
      </c>
      <c r="E25916" t="s">
        <v>3725</v>
      </c>
      <c r="F25916" t="s">
        <v>3457</v>
      </c>
      <c r="G25916" s="185">
        <v>7.0000000000000007E-2</v>
      </c>
      <c r="H25916" s="115">
        <v>1</v>
      </c>
      <c r="I25916">
        <v>1</v>
      </c>
      <c r="J25916" t="s">
        <v>1953</v>
      </c>
      <c r="K25916" t="s">
        <v>1765</v>
      </c>
      <c r="L25916" t="s">
        <v>3445</v>
      </c>
    </row>
    <row r="25917" spans="1:13">
      <c r="A25917" t="s">
        <v>83796</v>
      </c>
      <c r="B25917" t="str">
        <f t="shared" si="808"/>
        <v>YUBARTA S.A.S._Camisa manga larga Oxford blanca con logo de la entidad</v>
      </c>
      <c r="C25917" t="str">
        <f t="shared" si="809"/>
        <v>YUBARTA S.A.S._S1-139</v>
      </c>
      <c r="D25917" s="27" t="s">
        <v>83630</v>
      </c>
      <c r="E25917" t="s">
        <v>3725</v>
      </c>
      <c r="F25917" t="s">
        <v>190</v>
      </c>
      <c r="G25917" s="185">
        <v>160447.13</v>
      </c>
      <c r="H25917" s="115">
        <v>1</v>
      </c>
      <c r="I25917">
        <v>1</v>
      </c>
      <c r="J25917" t="s">
        <v>1953</v>
      </c>
      <c r="K25917" t="s">
        <v>1765</v>
      </c>
      <c r="L25917" t="s">
        <v>83631</v>
      </c>
      <c r="M25917" t="s">
        <v>83638</v>
      </c>
    </row>
    <row r="25918" spans="1:13">
      <c r="A25918" t="s">
        <v>83797</v>
      </c>
      <c r="B25918" t="str">
        <f t="shared" si="808"/>
        <v>YUBARTA S.A.S._Camiseta tipo polo con logo de la entidad</v>
      </c>
      <c r="C25918" t="str">
        <f t="shared" si="809"/>
        <v>YUBARTA S.A.S._S1-141</v>
      </c>
      <c r="D25918" s="27" t="s">
        <v>83634</v>
      </c>
      <c r="E25918" t="s">
        <v>3725</v>
      </c>
      <c r="F25918" t="s">
        <v>190</v>
      </c>
      <c r="G25918" s="185">
        <v>104743.06</v>
      </c>
      <c r="H25918" s="115">
        <v>1</v>
      </c>
      <c r="I25918">
        <v>1</v>
      </c>
      <c r="J25918" t="s">
        <v>1953</v>
      </c>
      <c r="K25918" t="s">
        <v>1765</v>
      </c>
      <c r="L25918" t="s">
        <v>83635</v>
      </c>
      <c r="M25918" t="s">
        <v>83638</v>
      </c>
    </row>
    <row r="25919" spans="1:13">
      <c r="A25919" t="s">
        <v>83798</v>
      </c>
      <c r="B25919" t="str">
        <f t="shared" si="808"/>
        <v>YUBARTA S.A.S._Gorra en dril con logo de la entidad</v>
      </c>
      <c r="C25919" t="str">
        <f t="shared" si="809"/>
        <v>YUBARTA S.A.S._S1-142</v>
      </c>
      <c r="D25919" s="27" t="s">
        <v>83636</v>
      </c>
      <c r="E25919" t="s">
        <v>3725</v>
      </c>
      <c r="F25919" t="s">
        <v>190</v>
      </c>
      <c r="G25919" s="185">
        <v>74933.289999999994</v>
      </c>
      <c r="H25919" s="115">
        <v>1</v>
      </c>
      <c r="I25919">
        <v>1</v>
      </c>
      <c r="J25919" t="s">
        <v>1953</v>
      </c>
      <c r="K25919" t="s">
        <v>1765</v>
      </c>
      <c r="L25919" t="s">
        <v>83637</v>
      </c>
      <c r="M25919" t="s">
        <v>83638</v>
      </c>
    </row>
    <row r="25920" spans="1:13">
      <c r="A25920" t="s">
        <v>52364</v>
      </c>
      <c r="B25920" t="str">
        <f t="shared" si="808"/>
        <v>COMERCIALIZADORA MUNDIAL_Uniforme con chaleco smoking recomendable para personal de banda sinfónica, entre otros. Clima frío y cálido.</v>
      </c>
      <c r="C25920" t="str">
        <f t="shared" si="809"/>
        <v>COMERCIALIZADORA MUNDIAL_S1-001</v>
      </c>
      <c r="D25920" s="27" t="s">
        <v>1763</v>
      </c>
      <c r="E25920" t="s">
        <v>3727</v>
      </c>
      <c r="F25920" t="s">
        <v>2222</v>
      </c>
      <c r="G25920" s="185">
        <v>0.01</v>
      </c>
      <c r="H25920" s="115">
        <v>1</v>
      </c>
      <c r="I25920">
        <v>1</v>
      </c>
      <c r="J25920" t="s">
        <v>1953</v>
      </c>
      <c r="K25920" t="s">
        <v>1956</v>
      </c>
      <c r="L25920" t="s">
        <v>2043</v>
      </c>
    </row>
    <row r="25921" spans="1:12">
      <c r="A25921" t="s">
        <v>52365</v>
      </c>
      <c r="B25921" t="str">
        <f t="shared" si="808"/>
        <v>COMERCIALIZADORA MUNDIAL_Uniforme tipo 1 recomendable para personal de banda sinfónica, entre otros. Clima frío y cálido.</v>
      </c>
      <c r="C25921" t="str">
        <f t="shared" si="809"/>
        <v>COMERCIALIZADORA MUNDIAL_S1-002</v>
      </c>
      <c r="D25921" s="27" t="s">
        <v>1766</v>
      </c>
      <c r="E25921" t="s">
        <v>3727</v>
      </c>
      <c r="F25921" t="s">
        <v>2222</v>
      </c>
      <c r="G25921" s="185">
        <v>0.01</v>
      </c>
      <c r="H25921" s="115">
        <v>1</v>
      </c>
      <c r="I25921">
        <v>1</v>
      </c>
      <c r="J25921" t="s">
        <v>1953</v>
      </c>
      <c r="K25921" t="s">
        <v>1956</v>
      </c>
      <c r="L25921" t="s">
        <v>1271</v>
      </c>
    </row>
    <row r="25922" spans="1:12">
      <c r="A25922" t="s">
        <v>52366</v>
      </c>
      <c r="B25922" t="str">
        <f t="shared" ref="B25922:B25985" si="810">+E25922&amp;"_"&amp;L25922</f>
        <v>COMERCIALIZADORA MUNDIAL_Uniforme tipo 2 recomendable para músicos, entre otros. Clima frío y cálido.</v>
      </c>
      <c r="C25922" t="str">
        <f t="shared" ref="C25922:C25985" si="811">+E25922&amp;"_"&amp;D25922</f>
        <v>COMERCIALIZADORA MUNDIAL_S1-003</v>
      </c>
      <c r="D25922" s="27" t="s">
        <v>1767</v>
      </c>
      <c r="E25922" t="s">
        <v>3727</v>
      </c>
      <c r="F25922" t="s">
        <v>2222</v>
      </c>
      <c r="G25922" s="185">
        <v>0.01</v>
      </c>
      <c r="H25922" s="115">
        <v>1</v>
      </c>
      <c r="I25922">
        <v>1</v>
      </c>
      <c r="J25922" t="s">
        <v>1953</v>
      </c>
      <c r="K25922" t="s">
        <v>1956</v>
      </c>
      <c r="L25922" t="s">
        <v>2044</v>
      </c>
    </row>
    <row r="25923" spans="1:12">
      <c r="A25923" t="s">
        <v>52367</v>
      </c>
      <c r="B25923" t="str">
        <f t="shared" si="810"/>
        <v>COMERCIALIZADORA MUNDIAL_Uniforme tipo 3 recomendable para músicos, entre otros. Clima frío y cálido.</v>
      </c>
      <c r="C25923" t="str">
        <f t="shared" si="811"/>
        <v>COMERCIALIZADORA MUNDIAL_S1-004</v>
      </c>
      <c r="D25923" s="27" t="s">
        <v>1768</v>
      </c>
      <c r="E25923" t="s">
        <v>3727</v>
      </c>
      <c r="F25923" t="s">
        <v>2222</v>
      </c>
      <c r="G25923" s="185">
        <v>0.01</v>
      </c>
      <c r="H25923" s="115">
        <v>1</v>
      </c>
      <c r="I25923">
        <v>1</v>
      </c>
      <c r="J25923" t="s">
        <v>1953</v>
      </c>
      <c r="K25923" t="s">
        <v>1956</v>
      </c>
      <c r="L25923" t="s">
        <v>2045</v>
      </c>
    </row>
    <row r="25924" spans="1:12">
      <c r="A25924" t="s">
        <v>52368</v>
      </c>
      <c r="B25924" t="str">
        <f t="shared" si="810"/>
        <v>COMERCIALIZADORA MUNDIAL_Uniforme tipo 4 recomendable para príncipes de gales y músicos, entre otros. Clima frío y cálido.</v>
      </c>
      <c r="C25924" t="str">
        <f t="shared" si="811"/>
        <v>COMERCIALIZADORA MUNDIAL_S1-005</v>
      </c>
      <c r="D25924" s="27" t="s">
        <v>1769</v>
      </c>
      <c r="E25924" t="s">
        <v>3727</v>
      </c>
      <c r="F25924" t="s">
        <v>2222</v>
      </c>
      <c r="G25924" s="185">
        <v>0.01</v>
      </c>
      <c r="H25924" s="115">
        <v>1</v>
      </c>
      <c r="I25924">
        <v>1</v>
      </c>
      <c r="J25924" t="s">
        <v>1953</v>
      </c>
      <c r="K25924" t="s">
        <v>1956</v>
      </c>
      <c r="L25924" t="s">
        <v>2046</v>
      </c>
    </row>
    <row r="25925" spans="1:12">
      <c r="A25925" t="s">
        <v>52369</v>
      </c>
      <c r="B25925" t="str">
        <f t="shared" si="810"/>
        <v>COMERCIALIZADORA MUNDIAL_Saco sastre recomendable para músicos, entre otros. Clima frío y cálido.</v>
      </c>
      <c r="C25925" t="str">
        <f t="shared" si="811"/>
        <v>COMERCIALIZADORA MUNDIAL_S1-006</v>
      </c>
      <c r="D25925" s="27" t="s">
        <v>1770</v>
      </c>
      <c r="E25925" t="s">
        <v>3727</v>
      </c>
      <c r="F25925" t="s">
        <v>2222</v>
      </c>
      <c r="G25925" s="185">
        <v>0.01</v>
      </c>
      <c r="H25925" s="115">
        <v>1</v>
      </c>
      <c r="I25925">
        <v>1</v>
      </c>
      <c r="J25925" t="s">
        <v>1953</v>
      </c>
      <c r="K25925" t="s">
        <v>1956</v>
      </c>
      <c r="L25925" t="s">
        <v>2047</v>
      </c>
    </row>
    <row r="25926" spans="1:12">
      <c r="A25926" t="s">
        <v>52370</v>
      </c>
      <c r="B25926" t="str">
        <f t="shared" si="810"/>
        <v>COMERCIALIZADORA MUNDIAL_Saco smoking recomendable para banda sinfónica, entre otros. Clima frío y cálido.</v>
      </c>
      <c r="C25926" t="str">
        <f t="shared" si="811"/>
        <v>COMERCIALIZADORA MUNDIAL_S1-007</v>
      </c>
      <c r="D25926" s="27" t="s">
        <v>1771</v>
      </c>
      <c r="E25926" t="s">
        <v>3727</v>
      </c>
      <c r="F25926" t="s">
        <v>2222</v>
      </c>
      <c r="G25926" s="185">
        <v>0.01</v>
      </c>
      <c r="H25926" s="115">
        <v>1</v>
      </c>
      <c r="I25926">
        <v>1</v>
      </c>
      <c r="J25926" t="s">
        <v>1953</v>
      </c>
      <c r="K25926" t="s">
        <v>1956</v>
      </c>
      <c r="L25926" t="s">
        <v>2048</v>
      </c>
    </row>
    <row r="25927" spans="1:12">
      <c r="A25927" t="s">
        <v>52371</v>
      </c>
      <c r="B25927" t="str">
        <f t="shared" si="810"/>
        <v xml:space="preserve">COMERCIALIZADORA MUNDIAL_Camisa formal manga larga. </v>
      </c>
      <c r="C25927" t="str">
        <f t="shared" si="811"/>
        <v>COMERCIALIZADORA MUNDIAL_S1-008</v>
      </c>
      <c r="D25927" s="27" t="s">
        <v>1772</v>
      </c>
      <c r="E25927" t="s">
        <v>3727</v>
      </c>
      <c r="F25927" t="s">
        <v>2222</v>
      </c>
      <c r="G25927" s="185">
        <v>0.01</v>
      </c>
      <c r="H25927" s="115">
        <v>1</v>
      </c>
      <c r="I25927">
        <v>1</v>
      </c>
      <c r="J25927" t="s">
        <v>1953</v>
      </c>
      <c r="K25927" t="s">
        <v>1956</v>
      </c>
      <c r="L25927" t="s">
        <v>2049</v>
      </c>
    </row>
    <row r="25928" spans="1:12">
      <c r="A25928" t="s">
        <v>52372</v>
      </c>
      <c r="B25928" t="str">
        <f t="shared" si="810"/>
        <v>COMERCIALIZADORA MUNDIAL_Corbata.</v>
      </c>
      <c r="C25928" t="str">
        <f t="shared" si="811"/>
        <v>COMERCIALIZADORA MUNDIAL_S1-009</v>
      </c>
      <c r="D25928" s="27" t="s">
        <v>1773</v>
      </c>
      <c r="E25928" t="s">
        <v>3727</v>
      </c>
      <c r="F25928" t="s">
        <v>2222</v>
      </c>
      <c r="G25928" s="185">
        <v>0.01</v>
      </c>
      <c r="H25928" s="115">
        <v>1</v>
      </c>
      <c r="I25928">
        <v>1</v>
      </c>
      <c r="J25928" t="s">
        <v>1953</v>
      </c>
      <c r="K25928" t="s">
        <v>1956</v>
      </c>
      <c r="L25928" t="s">
        <v>1280</v>
      </c>
    </row>
    <row r="25929" spans="1:12">
      <c r="A25929" t="s">
        <v>52373</v>
      </c>
      <c r="B25929" t="str">
        <f t="shared" si="810"/>
        <v xml:space="preserve">COMERCIALIZADORA MUNDIAL_Uniforme tipo 5, recomendable para personal de cafetería;  meseros y bar; y técnico hotelero y para clima frío  </v>
      </c>
      <c r="C25929" t="str">
        <f t="shared" si="811"/>
        <v>COMERCIALIZADORA MUNDIAL_S1-010</v>
      </c>
      <c r="D25929" s="27" t="s">
        <v>1774</v>
      </c>
      <c r="E25929" t="s">
        <v>3727</v>
      </c>
      <c r="F25929" t="s">
        <v>2222</v>
      </c>
      <c r="G25929" s="185">
        <v>0.01</v>
      </c>
      <c r="H25929" s="115">
        <v>1</v>
      </c>
      <c r="I25929">
        <v>1</v>
      </c>
      <c r="J25929" t="s">
        <v>1953</v>
      </c>
      <c r="K25929" t="s">
        <v>1956</v>
      </c>
      <c r="L25929" t="s">
        <v>2050</v>
      </c>
    </row>
    <row r="25930" spans="1:12">
      <c r="A25930" t="s">
        <v>52374</v>
      </c>
      <c r="B25930" t="str">
        <f t="shared" si="810"/>
        <v xml:space="preserve">COMERCIALIZADORA MUNDIAL_Uniforme tipo 6 – Diseño 1, recomendable para personal de cafetería;  meseros y bar; y técnico hotelero y para clima frío  </v>
      </c>
      <c r="C25930" t="str">
        <f t="shared" si="811"/>
        <v>COMERCIALIZADORA MUNDIAL_S1-011</v>
      </c>
      <c r="D25930" s="27" t="s">
        <v>1775</v>
      </c>
      <c r="E25930" t="s">
        <v>3727</v>
      </c>
      <c r="F25930" t="s">
        <v>2222</v>
      </c>
      <c r="G25930" s="185">
        <v>0.01</v>
      </c>
      <c r="H25930" s="115">
        <v>1</v>
      </c>
      <c r="I25930">
        <v>1</v>
      </c>
      <c r="J25930" t="s">
        <v>1953</v>
      </c>
      <c r="K25930" t="s">
        <v>1956</v>
      </c>
      <c r="L25930" t="s">
        <v>2051</v>
      </c>
    </row>
    <row r="25931" spans="1:12">
      <c r="A25931" t="s">
        <v>52375</v>
      </c>
      <c r="B25931" t="str">
        <f t="shared" si="810"/>
        <v xml:space="preserve">COMERCIALIZADORA MUNDIAL_Uniforme tipo 6 – Diseño 2, recomendable para personal de cafetería;  meseros y bar; y técnico hotelero y para clima frío  </v>
      </c>
      <c r="C25931" t="str">
        <f t="shared" si="811"/>
        <v>COMERCIALIZADORA MUNDIAL_S1-012</v>
      </c>
      <c r="D25931" s="27" t="s">
        <v>1776</v>
      </c>
      <c r="E25931" t="s">
        <v>3727</v>
      </c>
      <c r="F25931" t="s">
        <v>2222</v>
      </c>
      <c r="G25931" s="185">
        <v>0.01</v>
      </c>
      <c r="H25931" s="115">
        <v>1</v>
      </c>
      <c r="I25931">
        <v>1</v>
      </c>
      <c r="J25931" t="s">
        <v>1953</v>
      </c>
      <c r="K25931" t="s">
        <v>1956</v>
      </c>
      <c r="L25931" t="s">
        <v>2052</v>
      </c>
    </row>
    <row r="25932" spans="1:12">
      <c r="A25932" t="s">
        <v>52376</v>
      </c>
      <c r="B25932" t="str">
        <f t="shared" si="810"/>
        <v>COMERCIALIZADORA MUNDIAL_Uniforme tipo 7, recomendable para personal de cafetería;  meseros y bar; y técnico hotelero y para clima cálido</v>
      </c>
      <c r="C25932" t="str">
        <f t="shared" si="811"/>
        <v>COMERCIALIZADORA MUNDIAL_S1-013</v>
      </c>
      <c r="D25932" s="27" t="s">
        <v>1777</v>
      </c>
      <c r="E25932" t="s">
        <v>3727</v>
      </c>
      <c r="F25932" t="s">
        <v>2222</v>
      </c>
      <c r="G25932" s="185">
        <v>0.01</v>
      </c>
      <c r="H25932" s="115">
        <v>1</v>
      </c>
      <c r="I25932">
        <v>1</v>
      </c>
      <c r="J25932" t="s">
        <v>1953</v>
      </c>
      <c r="K25932" t="s">
        <v>1956</v>
      </c>
      <c r="L25932" t="s">
        <v>2053</v>
      </c>
    </row>
    <row r="25933" spans="1:12">
      <c r="A25933" t="s">
        <v>52377</v>
      </c>
      <c r="B25933" t="str">
        <f t="shared" si="810"/>
        <v>COMERCIALIZADORA MUNDIAL_Uniforme tipo 8 – Diseño 1, recomendable para personal de cafetería;  meseros y bar; y técnico hotelero y para clima cálido</v>
      </c>
      <c r="C25933" t="str">
        <f t="shared" si="811"/>
        <v>COMERCIALIZADORA MUNDIAL_S1-014</v>
      </c>
      <c r="D25933" s="27" t="s">
        <v>1778</v>
      </c>
      <c r="E25933" t="s">
        <v>3727</v>
      </c>
      <c r="F25933" t="s">
        <v>2222</v>
      </c>
      <c r="G25933" s="185">
        <v>0.01</v>
      </c>
      <c r="H25933" s="115">
        <v>1</v>
      </c>
      <c r="I25933">
        <v>1</v>
      </c>
      <c r="J25933" t="s">
        <v>1953</v>
      </c>
      <c r="K25933" t="s">
        <v>1956</v>
      </c>
      <c r="L25933" t="s">
        <v>2054</v>
      </c>
    </row>
    <row r="25934" spans="1:12">
      <c r="A25934" t="s">
        <v>52378</v>
      </c>
      <c r="B25934" t="str">
        <f t="shared" si="810"/>
        <v>COMERCIALIZADORA MUNDIAL_Uniforme tipo 8 – Diseño 2, recomendable para personal de cafetería;  meseros y bar; y técnico hotelero y para clima cálido</v>
      </c>
      <c r="C25934" t="str">
        <f t="shared" si="811"/>
        <v>COMERCIALIZADORA MUNDIAL_S1-015</v>
      </c>
      <c r="D25934" s="27" t="s">
        <v>1779</v>
      </c>
      <c r="E25934" t="s">
        <v>3727</v>
      </c>
      <c r="F25934" t="s">
        <v>2222</v>
      </c>
      <c r="G25934" s="185">
        <v>0.01</v>
      </c>
      <c r="H25934" s="115">
        <v>1</v>
      </c>
      <c r="I25934">
        <v>1</v>
      </c>
      <c r="J25934" t="s">
        <v>1953</v>
      </c>
      <c r="K25934" t="s">
        <v>1956</v>
      </c>
      <c r="L25934" t="s">
        <v>2055</v>
      </c>
    </row>
    <row r="25935" spans="1:12">
      <c r="A25935" t="s">
        <v>52379</v>
      </c>
      <c r="B25935" t="str">
        <f t="shared" si="810"/>
        <v>COMERCIALIZADORA MUNDIAL_Camiseta recomendable para entrenador deportivo, técnico entrenador deportivo, arte circense y piscinero, entre otros. Clima frío y cálido</v>
      </c>
      <c r="C25935" t="str">
        <f t="shared" si="811"/>
        <v>COMERCIALIZADORA MUNDIAL_S1-016</v>
      </c>
      <c r="D25935" s="27" t="s">
        <v>1780</v>
      </c>
      <c r="E25935" t="s">
        <v>3727</v>
      </c>
      <c r="F25935" t="s">
        <v>2222</v>
      </c>
      <c r="G25935" s="185">
        <v>0.01</v>
      </c>
      <c r="H25935" s="115">
        <v>1</v>
      </c>
      <c r="I25935">
        <v>1</v>
      </c>
      <c r="J25935" t="s">
        <v>1953</v>
      </c>
      <c r="K25935" t="s">
        <v>1956</v>
      </c>
      <c r="L25935" t="s">
        <v>2056</v>
      </c>
    </row>
    <row r="25936" spans="1:12">
      <c r="A25936" t="s">
        <v>52380</v>
      </c>
      <c r="B25936" t="str">
        <f t="shared" si="810"/>
        <v>COMERCIALIZADORA MUNDIAL_Pantalón sudadera tipo 1, recomendable para entrenador deportivo, técnico entrenador deportivo, arte circense, entre otros. Clima frío y cálido</v>
      </c>
      <c r="C25936" t="str">
        <f t="shared" si="811"/>
        <v>COMERCIALIZADORA MUNDIAL_S1-017</v>
      </c>
      <c r="D25936" s="27" t="s">
        <v>1781</v>
      </c>
      <c r="E25936" t="s">
        <v>3727</v>
      </c>
      <c r="F25936" t="s">
        <v>2222</v>
      </c>
      <c r="G25936" s="185">
        <v>0.01</v>
      </c>
      <c r="H25936" s="115">
        <v>1</v>
      </c>
      <c r="I25936">
        <v>1</v>
      </c>
      <c r="J25936" t="s">
        <v>1953</v>
      </c>
      <c r="K25936" t="s">
        <v>1956</v>
      </c>
      <c r="L25936" t="s">
        <v>2057</v>
      </c>
    </row>
    <row r="25937" spans="1:12">
      <c r="A25937" t="s">
        <v>52381</v>
      </c>
      <c r="B25937" t="str">
        <f t="shared" si="810"/>
        <v>COMERCIALIZADORA MUNDIAL_Chaqueta tipo 1 recomendable para entrenador deportivo, técnico entrenador deportivo, arte circense, entre otros. Clima frío y cálido</v>
      </c>
      <c r="C25937" t="str">
        <f t="shared" si="811"/>
        <v>COMERCIALIZADORA MUNDIAL_S1-018</v>
      </c>
      <c r="D25937" s="27" t="s">
        <v>1782</v>
      </c>
      <c r="E25937" t="s">
        <v>3727</v>
      </c>
      <c r="F25937" t="s">
        <v>2222</v>
      </c>
      <c r="G25937" s="185">
        <v>0.01</v>
      </c>
      <c r="H25937" s="115">
        <v>1</v>
      </c>
      <c r="I25937">
        <v>1</v>
      </c>
      <c r="J25937" t="s">
        <v>1953</v>
      </c>
      <c r="K25937" t="s">
        <v>1956</v>
      </c>
      <c r="L25937" t="s">
        <v>2058</v>
      </c>
    </row>
    <row r="25938" spans="1:12">
      <c r="A25938" t="s">
        <v>52382</v>
      </c>
      <c r="B25938" t="str">
        <f t="shared" si="810"/>
        <v>COMERCIALIZADORA MUNDIAL_Pantaloneta tipo 1 recomendable para entrenador deportivo, técnico entrenador deportivo, arte circense, entre otros. Clima frío y cálido</v>
      </c>
      <c r="C25938" t="str">
        <f t="shared" si="811"/>
        <v>COMERCIALIZADORA MUNDIAL_S1-019</v>
      </c>
      <c r="D25938" s="27" t="s">
        <v>1783</v>
      </c>
      <c r="E25938" t="s">
        <v>3727</v>
      </c>
      <c r="F25938" t="s">
        <v>2222</v>
      </c>
      <c r="G25938" s="185">
        <v>0.01</v>
      </c>
      <c r="H25938" s="115">
        <v>1</v>
      </c>
      <c r="I25938">
        <v>1</v>
      </c>
      <c r="J25938" t="s">
        <v>1953</v>
      </c>
      <c r="K25938" t="s">
        <v>1956</v>
      </c>
      <c r="L25938" t="s">
        <v>2059</v>
      </c>
    </row>
    <row r="25939" spans="1:12">
      <c r="A25939" t="s">
        <v>52383</v>
      </c>
      <c r="B25939" t="str">
        <f t="shared" si="810"/>
        <v>COMERCIALIZADORA MUNDIAL_Pantalón sudadera tipo 2, recomendable para piscinero, entre otros. Clima frío y cálido</v>
      </c>
      <c r="C25939" t="str">
        <f t="shared" si="811"/>
        <v>COMERCIALIZADORA MUNDIAL_S1-020</v>
      </c>
      <c r="D25939" s="27" t="s">
        <v>1784</v>
      </c>
      <c r="E25939" t="s">
        <v>3727</v>
      </c>
      <c r="F25939" t="s">
        <v>2222</v>
      </c>
      <c r="G25939" s="185">
        <v>0.01</v>
      </c>
      <c r="H25939" s="115">
        <v>1</v>
      </c>
      <c r="I25939">
        <v>1</v>
      </c>
      <c r="J25939" t="s">
        <v>1953</v>
      </c>
      <c r="K25939" t="s">
        <v>1956</v>
      </c>
      <c r="L25939" t="s">
        <v>2060</v>
      </c>
    </row>
    <row r="25940" spans="1:12">
      <c r="A25940" t="s">
        <v>52384</v>
      </c>
      <c r="B25940" t="str">
        <f t="shared" si="810"/>
        <v>COMERCIALIZADORA MUNDIAL_Chaqueta tipo 2 recomendable para piscinero, entre otros. Clima frío y cálido</v>
      </c>
      <c r="C25940" t="str">
        <f t="shared" si="811"/>
        <v>COMERCIALIZADORA MUNDIAL_S1-021</v>
      </c>
      <c r="D25940" s="27" t="s">
        <v>1785</v>
      </c>
      <c r="E25940" t="s">
        <v>3727</v>
      </c>
      <c r="F25940" t="s">
        <v>2222</v>
      </c>
      <c r="G25940" s="185">
        <v>0.01</v>
      </c>
      <c r="H25940" s="115">
        <v>1</v>
      </c>
      <c r="I25940">
        <v>1</v>
      </c>
      <c r="J25940" t="s">
        <v>1953</v>
      </c>
      <c r="K25940" t="s">
        <v>1956</v>
      </c>
      <c r="L25940" t="s">
        <v>2061</v>
      </c>
    </row>
    <row r="25941" spans="1:12">
      <c r="A25941" t="s">
        <v>52385</v>
      </c>
      <c r="B25941" t="str">
        <f t="shared" si="810"/>
        <v>COMERCIALIZADORA MUNDIAL_Pantaloneta tipo 2 recomendable para piscinero, entre otros. Clima frío y cálido</v>
      </c>
      <c r="C25941" t="str">
        <f t="shared" si="811"/>
        <v>COMERCIALIZADORA MUNDIAL_S1-022</v>
      </c>
      <c r="D25941" s="27" t="s">
        <v>1786</v>
      </c>
      <c r="E25941" t="s">
        <v>3727</v>
      </c>
      <c r="F25941" t="s">
        <v>2222</v>
      </c>
      <c r="G25941" s="185">
        <v>0.01</v>
      </c>
      <c r="H25941" s="115">
        <v>1</v>
      </c>
      <c r="I25941">
        <v>1</v>
      </c>
      <c r="J25941" t="s">
        <v>1953</v>
      </c>
      <c r="K25941" t="s">
        <v>1956</v>
      </c>
      <c r="L25941" t="s">
        <v>2062</v>
      </c>
    </row>
    <row r="25942" spans="1:12">
      <c r="A25942" t="s">
        <v>52386</v>
      </c>
      <c r="B25942" t="str">
        <f t="shared" si="810"/>
        <v xml:space="preserve">COMERCIALIZADORA MUNDIAL_Gorra </v>
      </c>
      <c r="C25942" t="str">
        <f t="shared" si="811"/>
        <v>COMERCIALIZADORA MUNDIAL_S1-023</v>
      </c>
      <c r="D25942" s="27" t="s">
        <v>1787</v>
      </c>
      <c r="E25942" t="s">
        <v>3727</v>
      </c>
      <c r="F25942" t="s">
        <v>2222</v>
      </c>
      <c r="G25942" s="185">
        <v>0.01</v>
      </c>
      <c r="H25942" s="115">
        <v>1</v>
      </c>
      <c r="I25942">
        <v>1</v>
      </c>
      <c r="J25942" t="s">
        <v>1953</v>
      </c>
      <c r="K25942" t="s">
        <v>1956</v>
      </c>
      <c r="L25942" t="s">
        <v>2063</v>
      </c>
    </row>
    <row r="25943" spans="1:12">
      <c r="A25943" t="s">
        <v>52387</v>
      </c>
      <c r="B25943" t="str">
        <f t="shared" si="810"/>
        <v xml:space="preserve">COMERCIALIZADORA MUNDIAL_Pantalón en dril informal clima frío y cálido Diseño 1, recomendable para conductor y otro tipo de especialidades </v>
      </c>
      <c r="C25943" t="str">
        <f t="shared" si="811"/>
        <v>COMERCIALIZADORA MUNDIAL_S1-024</v>
      </c>
      <c r="D25943" s="27" t="s">
        <v>1788</v>
      </c>
      <c r="E25943" t="s">
        <v>3727</v>
      </c>
      <c r="F25943" t="s">
        <v>2222</v>
      </c>
      <c r="G25943" s="185">
        <v>0.01</v>
      </c>
      <c r="H25943" s="115">
        <v>1</v>
      </c>
      <c r="I25943">
        <v>1</v>
      </c>
      <c r="J25943" t="s">
        <v>1953</v>
      </c>
      <c r="K25943" t="s">
        <v>1956</v>
      </c>
      <c r="L25943" t="s">
        <v>2064</v>
      </c>
    </row>
    <row r="25944" spans="1:12">
      <c r="A25944" t="s">
        <v>52388</v>
      </c>
      <c r="B25944" t="str">
        <f t="shared" si="810"/>
        <v>COMERCIALIZADORA MUNDIAL_Pantalón en dril informal clima frío y cálido Diseño 2, recomendable para conductor y otro tipo de especialidades</v>
      </c>
      <c r="C25944" t="str">
        <f t="shared" si="811"/>
        <v>COMERCIALIZADORA MUNDIAL_S1-025</v>
      </c>
      <c r="D25944" s="27" t="s">
        <v>1789</v>
      </c>
      <c r="E25944" t="s">
        <v>3727</v>
      </c>
      <c r="F25944" t="s">
        <v>2222</v>
      </c>
      <c r="G25944" s="185">
        <v>0.01</v>
      </c>
      <c r="H25944" s="115">
        <v>1</v>
      </c>
      <c r="I25944">
        <v>1</v>
      </c>
      <c r="J25944" t="s">
        <v>1953</v>
      </c>
      <c r="K25944" t="s">
        <v>1956</v>
      </c>
      <c r="L25944" t="s">
        <v>2065</v>
      </c>
    </row>
    <row r="25945" spans="1:12">
      <c r="A25945" t="s">
        <v>52389</v>
      </c>
      <c r="B25945" t="str">
        <f t="shared" si="810"/>
        <v xml:space="preserve">COMERCIALIZADORA MUNDIAL_Camiseta tipo polo clima frío y cálido, recomendable para conductor y otro tipo de especialidades </v>
      </c>
      <c r="C25945" t="str">
        <f t="shared" si="811"/>
        <v>COMERCIALIZADORA MUNDIAL_S1-026</v>
      </c>
      <c r="D25945" s="27" t="s">
        <v>1790</v>
      </c>
      <c r="E25945" t="s">
        <v>3727</v>
      </c>
      <c r="F25945" t="s">
        <v>2222</v>
      </c>
      <c r="G25945" s="185">
        <v>0.01</v>
      </c>
      <c r="H25945" s="115">
        <v>1</v>
      </c>
      <c r="I25945">
        <v>1</v>
      </c>
      <c r="J25945" t="s">
        <v>1953</v>
      </c>
      <c r="K25945" t="s">
        <v>1956</v>
      </c>
      <c r="L25945" t="s">
        <v>2066</v>
      </c>
    </row>
    <row r="25946" spans="1:12">
      <c r="A25946" t="s">
        <v>52390</v>
      </c>
      <c r="B25946" t="str">
        <f t="shared" si="810"/>
        <v>COMERCIALIZADORA MUNDIAL_Camibuso clima frío y cálido manga corta, recomendable para conductor y otro tipo de especialidades</v>
      </c>
      <c r="C25946" t="str">
        <f t="shared" si="811"/>
        <v>COMERCIALIZADORA MUNDIAL_S1-027</v>
      </c>
      <c r="D25946" s="27" t="s">
        <v>1791</v>
      </c>
      <c r="E25946" t="s">
        <v>3727</v>
      </c>
      <c r="F25946" t="s">
        <v>2222</v>
      </c>
      <c r="G25946" s="185">
        <v>0.01</v>
      </c>
      <c r="H25946" s="115">
        <v>1</v>
      </c>
      <c r="I25946">
        <v>1</v>
      </c>
      <c r="J25946" t="s">
        <v>1953</v>
      </c>
      <c r="K25946" t="s">
        <v>1956</v>
      </c>
      <c r="L25946" t="s">
        <v>2067</v>
      </c>
    </row>
    <row r="25947" spans="1:12">
      <c r="A25947" t="s">
        <v>52391</v>
      </c>
      <c r="B25947" t="str">
        <f t="shared" si="810"/>
        <v>COMERCIALIZADORA MUNDIAL_Camibuso clima frío y cálido manga larga, recomendable para conductor y otro tipo de especialidades</v>
      </c>
      <c r="C25947" t="str">
        <f t="shared" si="811"/>
        <v>COMERCIALIZADORA MUNDIAL_S1-028</v>
      </c>
      <c r="D25947" s="27" t="s">
        <v>1792</v>
      </c>
      <c r="E25947" t="s">
        <v>3727</v>
      </c>
      <c r="F25947" t="s">
        <v>2222</v>
      </c>
      <c r="G25947" s="185">
        <v>0.01</v>
      </c>
      <c r="H25947" s="115">
        <v>1</v>
      </c>
      <c r="I25947">
        <v>1</v>
      </c>
      <c r="J25947" t="s">
        <v>1953</v>
      </c>
      <c r="K25947" t="s">
        <v>1956</v>
      </c>
      <c r="L25947" t="s">
        <v>2068</v>
      </c>
    </row>
    <row r="25948" spans="1:12">
      <c r="A25948" t="s">
        <v>52392</v>
      </c>
      <c r="B25948" t="str">
        <f t="shared" si="810"/>
        <v>COMERCIALIZADORA MUNDIAL_Chaqueta en poliéster, recomendable para cualquier tipo de cargo</v>
      </c>
      <c r="C25948" t="str">
        <f t="shared" si="811"/>
        <v>COMERCIALIZADORA MUNDIAL_S1-029</v>
      </c>
      <c r="D25948" s="27" t="s">
        <v>1793</v>
      </c>
      <c r="E25948" t="s">
        <v>3727</v>
      </c>
      <c r="F25948" t="s">
        <v>2222</v>
      </c>
      <c r="G25948" s="185">
        <v>0.01</v>
      </c>
      <c r="H25948" s="115">
        <v>1</v>
      </c>
      <c r="I25948">
        <v>1</v>
      </c>
      <c r="J25948" t="s">
        <v>1953</v>
      </c>
      <c r="K25948" t="s">
        <v>1956</v>
      </c>
      <c r="L25948" t="s">
        <v>2069</v>
      </c>
    </row>
    <row r="25949" spans="1:12">
      <c r="A25949" t="s">
        <v>52393</v>
      </c>
      <c r="B25949" t="str">
        <f t="shared" si="810"/>
        <v>COMERCIALIZADORA MUNDIAL_Chaleco en dril recomendable para litógrafo, arquitecto, técnico en producción de imprenta, técnico publicista, técnico edición periodística, entre otros.</v>
      </c>
      <c r="C25949" t="str">
        <f t="shared" si="811"/>
        <v>COMERCIALIZADORA MUNDIAL_S1-030</v>
      </c>
      <c r="D25949" s="27" t="s">
        <v>1794</v>
      </c>
      <c r="E25949" t="s">
        <v>3727</v>
      </c>
      <c r="F25949" t="s">
        <v>2222</v>
      </c>
      <c r="G25949" s="185">
        <v>0.01</v>
      </c>
      <c r="H25949" s="115">
        <v>1</v>
      </c>
      <c r="I25949">
        <v>1</v>
      </c>
      <c r="J25949" t="s">
        <v>1953</v>
      </c>
      <c r="K25949" t="s">
        <v>1956</v>
      </c>
      <c r="L25949" t="s">
        <v>2070</v>
      </c>
    </row>
    <row r="25950" spans="1:12">
      <c r="A25950" t="s">
        <v>52394</v>
      </c>
      <c r="B25950" t="str">
        <f t="shared" si="810"/>
        <v>COMERCIALIZADORA MUNDIAL_Chaleco en poliéster, Diseño 1; recomendable para técnico en promoción y prevención social, entre otros.</v>
      </c>
      <c r="C25950" t="str">
        <f t="shared" si="811"/>
        <v>COMERCIALIZADORA MUNDIAL_S1-031</v>
      </c>
      <c r="D25950" s="27" t="s">
        <v>1795</v>
      </c>
      <c r="E25950" t="s">
        <v>3727</v>
      </c>
      <c r="F25950" t="s">
        <v>2222</v>
      </c>
      <c r="G25950" s="185">
        <v>0.01</v>
      </c>
      <c r="H25950" s="115">
        <v>1</v>
      </c>
      <c r="I25950">
        <v>1</v>
      </c>
      <c r="J25950" t="s">
        <v>1953</v>
      </c>
      <c r="K25950" t="s">
        <v>1956</v>
      </c>
      <c r="L25950" t="s">
        <v>2071</v>
      </c>
    </row>
    <row r="25951" spans="1:12">
      <c r="A25951" t="s">
        <v>52395</v>
      </c>
      <c r="B25951" t="str">
        <f t="shared" si="810"/>
        <v>COMERCIALIZADORA MUNDIAL_Chaleco en poliéster, Diseño 2; recomendable para fotógrafo, entre otros</v>
      </c>
      <c r="C25951" t="str">
        <f t="shared" si="811"/>
        <v>COMERCIALIZADORA MUNDIAL_S1-032</v>
      </c>
      <c r="D25951" s="27" t="s">
        <v>1796</v>
      </c>
      <c r="E25951" t="s">
        <v>3727</v>
      </c>
      <c r="F25951" t="s">
        <v>2222</v>
      </c>
      <c r="G25951" s="185">
        <v>0.01</v>
      </c>
      <c r="H25951" s="115">
        <v>1</v>
      </c>
      <c r="I25951">
        <v>1</v>
      </c>
      <c r="J25951" t="s">
        <v>1953</v>
      </c>
      <c r="K25951" t="s">
        <v>1956</v>
      </c>
      <c r="L25951" t="s">
        <v>2072</v>
      </c>
    </row>
    <row r="25952" spans="1:12">
      <c r="A25952" t="s">
        <v>52396</v>
      </c>
      <c r="B25952" t="str">
        <f t="shared" si="810"/>
        <v>COMERCIALIZADORA MUNDIAL_Bata de dril recomendable para operario de producción, entre otros. Clima frío y cálido</v>
      </c>
      <c r="C25952" t="str">
        <f t="shared" si="811"/>
        <v>COMERCIALIZADORA MUNDIAL_S1-033</v>
      </c>
      <c r="D25952" s="27" t="s">
        <v>1797</v>
      </c>
      <c r="E25952" t="s">
        <v>3727</v>
      </c>
      <c r="F25952" t="s">
        <v>2222</v>
      </c>
      <c r="G25952" s="185">
        <v>0.01</v>
      </c>
      <c r="H25952" s="115">
        <v>1</v>
      </c>
      <c r="I25952">
        <v>1</v>
      </c>
      <c r="J25952" t="s">
        <v>1953</v>
      </c>
      <c r="K25952" t="s">
        <v>1956</v>
      </c>
      <c r="L25952" t="s">
        <v>2073</v>
      </c>
    </row>
    <row r="25953" spans="1:12">
      <c r="A25953" t="s">
        <v>52397</v>
      </c>
      <c r="B25953" t="str">
        <f t="shared" si="81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953" t="str">
        <f t="shared" si="811"/>
        <v>COMERCIALIZADORA MUNDIAL_S1-034</v>
      </c>
      <c r="D25953" s="27" t="s">
        <v>1798</v>
      </c>
      <c r="E25953" t="s">
        <v>3727</v>
      </c>
      <c r="F25953" t="s">
        <v>2222</v>
      </c>
      <c r="G25953" s="185">
        <v>0.01</v>
      </c>
      <c r="H25953" s="115">
        <v>1</v>
      </c>
      <c r="I25953">
        <v>1</v>
      </c>
      <c r="J25953" t="s">
        <v>1953</v>
      </c>
      <c r="K25953" t="s">
        <v>1956</v>
      </c>
      <c r="L25953" t="s">
        <v>2074</v>
      </c>
    </row>
    <row r="25954" spans="1:12">
      <c r="A25954" t="s">
        <v>52398</v>
      </c>
      <c r="B25954" t="str">
        <f t="shared" si="810"/>
        <v>COMERCIALIZADORA MUNDIAL_Overol antiestético tipo 1, recomendable para electricista, técnico electricista automotríz, soldador, entre otros. Clima cálido y frío.</v>
      </c>
      <c r="C25954" t="str">
        <f t="shared" si="811"/>
        <v>COMERCIALIZADORA MUNDIAL_S1-035</v>
      </c>
      <c r="D25954" s="27" t="s">
        <v>1799</v>
      </c>
      <c r="E25954" t="s">
        <v>3727</v>
      </c>
      <c r="F25954" t="s">
        <v>2222</v>
      </c>
      <c r="G25954" s="185">
        <v>0.01</v>
      </c>
      <c r="H25954" s="115">
        <v>1</v>
      </c>
      <c r="I25954">
        <v>1</v>
      </c>
      <c r="J25954" t="s">
        <v>1953</v>
      </c>
      <c r="K25954" t="s">
        <v>1956</v>
      </c>
      <c r="L25954" t="s">
        <v>2075</v>
      </c>
    </row>
    <row r="25955" spans="1:12">
      <c r="A25955" t="s">
        <v>52399</v>
      </c>
      <c r="B25955" t="str">
        <f t="shared" si="810"/>
        <v>COMERCIALIZADORA MUNDIAL_Overol antiestético tipo 2, recomendable para electricista, técnico electricista automotríz, soldador, entre otros. Clima cálido y frío.</v>
      </c>
      <c r="C25955" t="str">
        <f t="shared" si="811"/>
        <v>COMERCIALIZADORA MUNDIAL_S1-036</v>
      </c>
      <c r="D25955" s="27" t="s">
        <v>1800</v>
      </c>
      <c r="E25955" t="s">
        <v>3727</v>
      </c>
      <c r="F25955" t="s">
        <v>2222</v>
      </c>
      <c r="G25955" s="185">
        <v>0.01</v>
      </c>
      <c r="H25955" s="115">
        <v>1</v>
      </c>
      <c r="I25955">
        <v>1</v>
      </c>
      <c r="J25955" t="s">
        <v>1953</v>
      </c>
      <c r="K25955" t="s">
        <v>1956</v>
      </c>
      <c r="L25955" t="s">
        <v>2076</v>
      </c>
    </row>
    <row r="25956" spans="1:12">
      <c r="A25956" t="s">
        <v>52400</v>
      </c>
      <c r="B25956" t="str">
        <f t="shared" si="810"/>
        <v>COMERCIALIZADORA MUNDIAL_Overol antiestético tipo 3, recomendable para electricista, técnico electricista automotríz, soldador, entre otros. Clima cálido y frío.</v>
      </c>
      <c r="C25956" t="str">
        <f t="shared" si="811"/>
        <v>COMERCIALIZADORA MUNDIAL_S1-037</v>
      </c>
      <c r="D25956" s="27" t="s">
        <v>1801</v>
      </c>
      <c r="E25956" t="s">
        <v>3727</v>
      </c>
      <c r="F25956" t="s">
        <v>2222</v>
      </c>
      <c r="G25956" s="185">
        <v>0.01</v>
      </c>
      <c r="H25956" s="115">
        <v>1</v>
      </c>
      <c r="I25956">
        <v>1</v>
      </c>
      <c r="J25956" t="s">
        <v>1953</v>
      </c>
      <c r="K25956" t="s">
        <v>1956</v>
      </c>
      <c r="L25956" t="s">
        <v>2077</v>
      </c>
    </row>
    <row r="25957" spans="1:12">
      <c r="A25957" t="s">
        <v>52401</v>
      </c>
      <c r="B25957" t="str">
        <f t="shared" si="810"/>
        <v>COMERCIALIZADORA MUNDIAL_Uniforme de alba recomendable para orientador espiritual, entre otros. Clima cálido y frío</v>
      </c>
      <c r="C25957" t="str">
        <f t="shared" si="811"/>
        <v>COMERCIALIZADORA MUNDIAL_S1-038</v>
      </c>
      <c r="D25957" s="27" t="s">
        <v>1802</v>
      </c>
      <c r="E25957" t="s">
        <v>3727</v>
      </c>
      <c r="F25957" t="s">
        <v>2222</v>
      </c>
      <c r="G25957" s="185">
        <v>0.01</v>
      </c>
      <c r="H25957" s="115">
        <v>1</v>
      </c>
      <c r="I25957">
        <v>1</v>
      </c>
      <c r="J25957" t="s">
        <v>1953</v>
      </c>
      <c r="K25957" t="s">
        <v>1956</v>
      </c>
      <c r="L25957" t="s">
        <v>2078</v>
      </c>
    </row>
    <row r="25958" spans="1:12">
      <c r="A25958" t="s">
        <v>52402</v>
      </c>
      <c r="B25958" t="str">
        <f t="shared" si="810"/>
        <v>COMERCIALIZADORA MUNDIAL_Uniforme antifluido 1 – Diseño 1, recomendable para personal de la salud y médico veterinario y para clima frío</v>
      </c>
      <c r="C25958" t="str">
        <f t="shared" si="811"/>
        <v>COMERCIALIZADORA MUNDIAL_S1-039</v>
      </c>
      <c r="D25958" s="27" t="s">
        <v>1803</v>
      </c>
      <c r="E25958" t="s">
        <v>3727</v>
      </c>
      <c r="F25958" t="s">
        <v>2222</v>
      </c>
      <c r="G25958" s="185">
        <v>0.01</v>
      </c>
      <c r="H25958" s="115">
        <v>1</v>
      </c>
      <c r="I25958">
        <v>1</v>
      </c>
      <c r="J25958" t="s">
        <v>1953</v>
      </c>
      <c r="K25958" t="s">
        <v>1956</v>
      </c>
      <c r="L25958" t="s">
        <v>2079</v>
      </c>
    </row>
    <row r="25959" spans="1:12">
      <c r="A25959" t="s">
        <v>52403</v>
      </c>
      <c r="B25959" t="str">
        <f t="shared" si="810"/>
        <v>COMERCIALIZADORA MUNDIAL_Uniforme antifluido 1 – Diseño 2, recomendable para personal de la salud y médico veterinario y para clima frío</v>
      </c>
      <c r="C25959" t="str">
        <f t="shared" si="811"/>
        <v>COMERCIALIZADORA MUNDIAL_S1-040</v>
      </c>
      <c r="D25959" s="27" t="s">
        <v>1804</v>
      </c>
      <c r="E25959" t="s">
        <v>3727</v>
      </c>
      <c r="F25959" t="s">
        <v>2222</v>
      </c>
      <c r="G25959" s="185">
        <v>0.01</v>
      </c>
      <c r="H25959" s="115">
        <v>1</v>
      </c>
      <c r="I25959">
        <v>1</v>
      </c>
      <c r="J25959" t="s">
        <v>1953</v>
      </c>
      <c r="K25959" t="s">
        <v>1956</v>
      </c>
      <c r="L25959" t="s">
        <v>2080</v>
      </c>
    </row>
    <row r="25960" spans="1:12">
      <c r="A25960" t="s">
        <v>52404</v>
      </c>
      <c r="B25960" t="str">
        <f t="shared" si="810"/>
        <v>COMERCIALIZADORA MUNDIAL_Uniforme antifluido 2 – Diseño 1, recomendable para servicios generales y para clima frío</v>
      </c>
      <c r="C25960" t="str">
        <f t="shared" si="811"/>
        <v>COMERCIALIZADORA MUNDIAL_S1-041</v>
      </c>
      <c r="D25960" s="27" t="s">
        <v>1805</v>
      </c>
      <c r="E25960" t="s">
        <v>3727</v>
      </c>
      <c r="F25960" t="s">
        <v>2222</v>
      </c>
      <c r="G25960" s="185">
        <v>0.01</v>
      </c>
      <c r="H25960" s="115">
        <v>1</v>
      </c>
      <c r="I25960">
        <v>1</v>
      </c>
      <c r="J25960" t="s">
        <v>1953</v>
      </c>
      <c r="K25960" t="s">
        <v>1956</v>
      </c>
      <c r="L25960" t="s">
        <v>2081</v>
      </c>
    </row>
    <row r="25961" spans="1:12">
      <c r="A25961" t="s">
        <v>52405</v>
      </c>
      <c r="B25961" t="str">
        <f t="shared" si="810"/>
        <v>COMERCIALIZADORA MUNDIAL_Uniforme antifluido 2 – Diseño 2, recomendable para servicios generales y para clima frío</v>
      </c>
      <c r="C25961" t="str">
        <f t="shared" si="811"/>
        <v>COMERCIALIZADORA MUNDIAL_S1-042</v>
      </c>
      <c r="D25961" s="27" t="s">
        <v>1806</v>
      </c>
      <c r="E25961" t="s">
        <v>3727</v>
      </c>
      <c r="F25961" t="s">
        <v>2222</v>
      </c>
      <c r="G25961" s="185">
        <v>0.01</v>
      </c>
      <c r="H25961" s="115">
        <v>1</v>
      </c>
      <c r="I25961">
        <v>1</v>
      </c>
      <c r="J25961" t="s">
        <v>1953</v>
      </c>
      <c r="K25961" t="s">
        <v>1956</v>
      </c>
      <c r="L25961" t="s">
        <v>2082</v>
      </c>
    </row>
    <row r="25962" spans="1:12">
      <c r="A25962" t="s">
        <v>52406</v>
      </c>
      <c r="B25962" t="str">
        <f t="shared" si="810"/>
        <v>COMERCIALIZADORA MUNDIAL_Uniforme antifluido 3 – Diseño 1, recomendable para estilista y para clima frío</v>
      </c>
      <c r="C25962" t="str">
        <f t="shared" si="811"/>
        <v>COMERCIALIZADORA MUNDIAL_S1-043</v>
      </c>
      <c r="D25962" s="27" t="s">
        <v>1807</v>
      </c>
      <c r="E25962" t="s">
        <v>3727</v>
      </c>
      <c r="F25962" t="s">
        <v>2222</v>
      </c>
      <c r="G25962" s="185">
        <v>0.01</v>
      </c>
      <c r="H25962" s="115">
        <v>1</v>
      </c>
      <c r="I25962">
        <v>1</v>
      </c>
      <c r="J25962" t="s">
        <v>1953</v>
      </c>
      <c r="K25962" t="s">
        <v>1956</v>
      </c>
      <c r="L25962" t="s">
        <v>2083</v>
      </c>
    </row>
    <row r="25963" spans="1:12">
      <c r="A25963" t="s">
        <v>52407</v>
      </c>
      <c r="B25963" t="str">
        <f t="shared" si="810"/>
        <v>COMERCIALIZADORA MUNDIAL_Uniforme antifluido 3 – Diseño 2, recomendable para estilista y para clima frío</v>
      </c>
      <c r="C25963" t="str">
        <f t="shared" si="811"/>
        <v>COMERCIALIZADORA MUNDIAL_S1-044</v>
      </c>
      <c r="D25963" s="27" t="s">
        <v>1808</v>
      </c>
      <c r="E25963" t="s">
        <v>3727</v>
      </c>
      <c r="F25963" t="s">
        <v>2222</v>
      </c>
      <c r="G25963" s="185">
        <v>0.01</v>
      </c>
      <c r="H25963" s="115">
        <v>1</v>
      </c>
      <c r="I25963">
        <v>1</v>
      </c>
      <c r="J25963" t="s">
        <v>1953</v>
      </c>
      <c r="K25963" t="s">
        <v>1956</v>
      </c>
      <c r="L25963" t="s">
        <v>2084</v>
      </c>
    </row>
    <row r="25964" spans="1:12">
      <c r="A25964" t="s">
        <v>52408</v>
      </c>
      <c r="B25964" t="str">
        <f t="shared" si="810"/>
        <v>COMERCIALIZADORA MUNDIAL_Uniforme antifluido 3 – Diseño 3, recomendable para estilista y para clima frío</v>
      </c>
      <c r="C25964" t="str">
        <f t="shared" si="811"/>
        <v>COMERCIALIZADORA MUNDIAL_S1-045</v>
      </c>
      <c r="D25964" s="27" t="s">
        <v>1809</v>
      </c>
      <c r="E25964" t="s">
        <v>3727</v>
      </c>
      <c r="F25964" t="s">
        <v>2222</v>
      </c>
      <c r="G25964" s="185">
        <v>0.01</v>
      </c>
      <c r="H25964" s="115">
        <v>1</v>
      </c>
      <c r="I25964">
        <v>1</v>
      </c>
      <c r="J25964" t="s">
        <v>1953</v>
      </c>
      <c r="K25964" t="s">
        <v>1956</v>
      </c>
      <c r="L25964" t="s">
        <v>2085</v>
      </c>
    </row>
    <row r="25965" spans="1:12">
      <c r="A25965" t="s">
        <v>52409</v>
      </c>
      <c r="B25965" t="str">
        <f t="shared" si="810"/>
        <v>COMERCIALIZADORA MUNDIAL_Uniforme antifluido 4 – Diseño 1, recomendable para orientador escolar y para clima frío</v>
      </c>
      <c r="C25965" t="str">
        <f t="shared" si="811"/>
        <v>COMERCIALIZADORA MUNDIAL_S1-046</v>
      </c>
      <c r="D25965" s="27" t="s">
        <v>1810</v>
      </c>
      <c r="E25965" t="s">
        <v>3727</v>
      </c>
      <c r="F25965" t="s">
        <v>2222</v>
      </c>
      <c r="G25965" s="185">
        <v>0.01</v>
      </c>
      <c r="H25965" s="115">
        <v>1</v>
      </c>
      <c r="I25965">
        <v>1</v>
      </c>
      <c r="J25965" t="s">
        <v>1953</v>
      </c>
      <c r="K25965" t="s">
        <v>1956</v>
      </c>
      <c r="L25965" t="s">
        <v>2086</v>
      </c>
    </row>
    <row r="25966" spans="1:12">
      <c r="A25966" t="s">
        <v>52410</v>
      </c>
      <c r="B25966" t="str">
        <f t="shared" si="810"/>
        <v>COMERCIALIZADORA MUNDIAL_Uniforme antifluido 4 – Diseño 2, recomendable para orientador escolar y para clima frío</v>
      </c>
      <c r="C25966" t="str">
        <f t="shared" si="811"/>
        <v>COMERCIALIZADORA MUNDIAL_S1-047</v>
      </c>
      <c r="D25966" s="27" t="s">
        <v>1811</v>
      </c>
      <c r="E25966" t="s">
        <v>3727</v>
      </c>
      <c r="F25966" t="s">
        <v>2222</v>
      </c>
      <c r="G25966" s="185">
        <v>0.01</v>
      </c>
      <c r="H25966" s="115">
        <v>1</v>
      </c>
      <c r="I25966">
        <v>1</v>
      </c>
      <c r="J25966" t="s">
        <v>1953</v>
      </c>
      <c r="K25966" t="s">
        <v>1956</v>
      </c>
      <c r="L25966" t="s">
        <v>2087</v>
      </c>
    </row>
    <row r="25967" spans="1:12">
      <c r="A25967" t="s">
        <v>52411</v>
      </c>
      <c r="B25967" t="str">
        <f t="shared" si="810"/>
        <v>COMERCIALIZADORA MUNDIAL_Uniforme antifluido 4 – Diseño 3, recomendable para orientador escolar y para clima frío</v>
      </c>
      <c r="C25967" t="str">
        <f t="shared" si="811"/>
        <v>COMERCIALIZADORA MUNDIAL_S1-048</v>
      </c>
      <c r="D25967" s="27" t="s">
        <v>1812</v>
      </c>
      <c r="E25967" t="s">
        <v>3727</v>
      </c>
      <c r="F25967" t="s">
        <v>2222</v>
      </c>
      <c r="G25967" s="185">
        <v>0.01</v>
      </c>
      <c r="H25967" s="115">
        <v>1</v>
      </c>
      <c r="I25967">
        <v>1</v>
      </c>
      <c r="J25967" t="s">
        <v>1953</v>
      </c>
      <c r="K25967" t="s">
        <v>1956</v>
      </c>
      <c r="L25967" t="s">
        <v>2088</v>
      </c>
    </row>
    <row r="25968" spans="1:12">
      <c r="A25968" t="s">
        <v>52412</v>
      </c>
      <c r="B25968" t="str">
        <f t="shared" si="810"/>
        <v xml:space="preserve">COMERCIALIZADORA MUNDIAL_Uniforme antifluido 5 – Diseño 1, recomendable para personal de la salud y médico veterinario y para clima cálido </v>
      </c>
      <c r="C25968" t="str">
        <f t="shared" si="811"/>
        <v>COMERCIALIZADORA MUNDIAL_S1-049</v>
      </c>
      <c r="D25968" s="27" t="s">
        <v>1813</v>
      </c>
      <c r="E25968" t="s">
        <v>3727</v>
      </c>
      <c r="F25968" t="s">
        <v>2222</v>
      </c>
      <c r="G25968" s="185">
        <v>0.01</v>
      </c>
      <c r="H25968" s="115">
        <v>1</v>
      </c>
      <c r="I25968">
        <v>1</v>
      </c>
      <c r="J25968" t="s">
        <v>1953</v>
      </c>
      <c r="K25968" t="s">
        <v>1956</v>
      </c>
      <c r="L25968" t="s">
        <v>2089</v>
      </c>
    </row>
    <row r="25969" spans="1:12">
      <c r="A25969" t="s">
        <v>52413</v>
      </c>
      <c r="B25969" t="str">
        <f t="shared" si="810"/>
        <v xml:space="preserve">COMERCIALIZADORA MUNDIAL_Uniforme antifluido 5 – Diseño 2, recomendable para personal de la salud y médico veterinario y para clima cálido </v>
      </c>
      <c r="C25969" t="str">
        <f t="shared" si="811"/>
        <v>COMERCIALIZADORA MUNDIAL_S1-050</v>
      </c>
      <c r="D25969" s="27" t="s">
        <v>1814</v>
      </c>
      <c r="E25969" t="s">
        <v>3727</v>
      </c>
      <c r="F25969" t="s">
        <v>2222</v>
      </c>
      <c r="G25969" s="185">
        <v>0.01</v>
      </c>
      <c r="H25969" s="115">
        <v>1</v>
      </c>
      <c r="I25969">
        <v>1</v>
      </c>
      <c r="J25969" t="s">
        <v>1953</v>
      </c>
      <c r="K25969" t="s">
        <v>1956</v>
      </c>
      <c r="L25969" t="s">
        <v>2090</v>
      </c>
    </row>
    <row r="25970" spans="1:12">
      <c r="A25970" t="s">
        <v>52414</v>
      </c>
      <c r="B25970" t="str">
        <f t="shared" si="810"/>
        <v xml:space="preserve">COMERCIALIZADORA MUNDIAL_Uniforme antifluido 5 – Diseño 3, recomendable para personal de la salud y médico veterinario y para clima cálido </v>
      </c>
      <c r="C25970" t="str">
        <f t="shared" si="811"/>
        <v>COMERCIALIZADORA MUNDIAL_S1-051</v>
      </c>
      <c r="D25970" s="27" t="s">
        <v>1815</v>
      </c>
      <c r="E25970" t="s">
        <v>3727</v>
      </c>
      <c r="F25970" t="s">
        <v>2222</v>
      </c>
      <c r="G25970" s="185">
        <v>0.01</v>
      </c>
      <c r="H25970" s="115">
        <v>1</v>
      </c>
      <c r="I25970">
        <v>1</v>
      </c>
      <c r="J25970" t="s">
        <v>1953</v>
      </c>
      <c r="K25970" t="s">
        <v>1956</v>
      </c>
      <c r="L25970" t="s">
        <v>2091</v>
      </c>
    </row>
    <row r="25971" spans="1:12">
      <c r="A25971" t="s">
        <v>52415</v>
      </c>
      <c r="B25971" t="str">
        <f t="shared" si="810"/>
        <v>COMERCIALIZADORA MUNDIAL_Uniforme antifluido 6 – Diseño 1, recomendable para servicios generales y para clima cálido</v>
      </c>
      <c r="C25971" t="str">
        <f t="shared" si="811"/>
        <v>COMERCIALIZADORA MUNDIAL_S1-052</v>
      </c>
      <c r="D25971" s="27" t="s">
        <v>1816</v>
      </c>
      <c r="E25971" t="s">
        <v>3727</v>
      </c>
      <c r="F25971" t="s">
        <v>2222</v>
      </c>
      <c r="G25971" s="185">
        <v>0.01</v>
      </c>
      <c r="H25971" s="115">
        <v>1</v>
      </c>
      <c r="I25971">
        <v>1</v>
      </c>
      <c r="J25971" t="s">
        <v>1953</v>
      </c>
      <c r="K25971" t="s">
        <v>1956</v>
      </c>
      <c r="L25971" t="s">
        <v>2092</v>
      </c>
    </row>
    <row r="25972" spans="1:12">
      <c r="A25972" t="s">
        <v>52416</v>
      </c>
      <c r="B25972" t="str">
        <f t="shared" si="810"/>
        <v>COMERCIALIZADORA MUNDIAL_Uniforme antifluido 6 – Diseño 2, recomendable para servicios generales y para clima cálido</v>
      </c>
      <c r="C25972" t="str">
        <f t="shared" si="811"/>
        <v>COMERCIALIZADORA MUNDIAL_S1-053</v>
      </c>
      <c r="D25972" s="27" t="s">
        <v>1817</v>
      </c>
      <c r="E25972" t="s">
        <v>3727</v>
      </c>
      <c r="F25972" t="s">
        <v>2222</v>
      </c>
      <c r="G25972" s="185">
        <v>0.01</v>
      </c>
      <c r="H25972" s="115">
        <v>1</v>
      </c>
      <c r="I25972">
        <v>1</v>
      </c>
      <c r="J25972" t="s">
        <v>1953</v>
      </c>
      <c r="K25972" t="s">
        <v>1956</v>
      </c>
      <c r="L25972" t="s">
        <v>2093</v>
      </c>
    </row>
    <row r="25973" spans="1:12">
      <c r="A25973" t="s">
        <v>52417</v>
      </c>
      <c r="B25973" t="str">
        <f t="shared" si="810"/>
        <v>COMERCIALIZADORA MUNDIAL_Uniforme antifluido 6 – Diseño 3, recomendable para servicios generales y para clima cálido</v>
      </c>
      <c r="C25973" t="str">
        <f t="shared" si="811"/>
        <v>COMERCIALIZADORA MUNDIAL_S1-054</v>
      </c>
      <c r="D25973" s="27" t="s">
        <v>1818</v>
      </c>
      <c r="E25973" t="s">
        <v>3727</v>
      </c>
      <c r="F25973" t="s">
        <v>2222</v>
      </c>
      <c r="G25973" s="185">
        <v>0.01</v>
      </c>
      <c r="H25973" s="115">
        <v>1</v>
      </c>
      <c r="I25973">
        <v>1</v>
      </c>
      <c r="J25973" t="s">
        <v>1953</v>
      </c>
      <c r="K25973" t="s">
        <v>1956</v>
      </c>
      <c r="L25973" t="s">
        <v>2094</v>
      </c>
    </row>
    <row r="25974" spans="1:12">
      <c r="A25974" t="s">
        <v>52418</v>
      </c>
      <c r="B25974" t="str">
        <f t="shared" si="810"/>
        <v>COMERCIALIZADORA MUNDIAL_Uniforme antifluido 7 – Diseño 1, recomendable para estilista y para clima cálido</v>
      </c>
      <c r="C25974" t="str">
        <f t="shared" si="811"/>
        <v>COMERCIALIZADORA MUNDIAL_S1-055</v>
      </c>
      <c r="D25974" s="27" t="s">
        <v>1819</v>
      </c>
      <c r="E25974" t="s">
        <v>3727</v>
      </c>
      <c r="F25974" t="s">
        <v>2222</v>
      </c>
      <c r="G25974" s="185">
        <v>0.01</v>
      </c>
      <c r="H25974" s="115">
        <v>1</v>
      </c>
      <c r="I25974">
        <v>1</v>
      </c>
      <c r="J25974" t="s">
        <v>1953</v>
      </c>
      <c r="K25974" t="s">
        <v>1956</v>
      </c>
      <c r="L25974" t="s">
        <v>2095</v>
      </c>
    </row>
    <row r="25975" spans="1:12">
      <c r="A25975" t="s">
        <v>52419</v>
      </c>
      <c r="B25975" t="str">
        <f t="shared" si="810"/>
        <v>COMERCIALIZADORA MUNDIAL_Uniforme antifluido 7 – Diseño 2, recomendable para estilista y para clima cálido</v>
      </c>
      <c r="C25975" t="str">
        <f t="shared" si="811"/>
        <v>COMERCIALIZADORA MUNDIAL_S1-056</v>
      </c>
      <c r="D25975" s="27" t="s">
        <v>1820</v>
      </c>
      <c r="E25975" t="s">
        <v>3727</v>
      </c>
      <c r="F25975" t="s">
        <v>2222</v>
      </c>
      <c r="G25975" s="185">
        <v>0.01</v>
      </c>
      <c r="H25975" s="115">
        <v>1</v>
      </c>
      <c r="I25975">
        <v>1</v>
      </c>
      <c r="J25975" t="s">
        <v>1953</v>
      </c>
      <c r="K25975" t="s">
        <v>1956</v>
      </c>
      <c r="L25975" t="s">
        <v>2096</v>
      </c>
    </row>
    <row r="25976" spans="1:12">
      <c r="A25976" t="s">
        <v>52420</v>
      </c>
      <c r="B25976" t="str">
        <f t="shared" si="810"/>
        <v>COMERCIALIZADORA MUNDIAL_Uniforme antifluido 7 – Diseño 3, recomendable para estilista y para clima cálido</v>
      </c>
      <c r="C25976" t="str">
        <f t="shared" si="811"/>
        <v>COMERCIALIZADORA MUNDIAL_S1-057</v>
      </c>
      <c r="D25976" s="27" t="s">
        <v>1821</v>
      </c>
      <c r="E25976" t="s">
        <v>3727</v>
      </c>
      <c r="F25976" t="s">
        <v>2222</v>
      </c>
      <c r="G25976" s="185">
        <v>0.01</v>
      </c>
      <c r="H25976" s="115">
        <v>1</v>
      </c>
      <c r="I25976">
        <v>1</v>
      </c>
      <c r="J25976" t="s">
        <v>1953</v>
      </c>
      <c r="K25976" t="s">
        <v>1956</v>
      </c>
      <c r="L25976" t="s">
        <v>2097</v>
      </c>
    </row>
    <row r="25977" spans="1:12">
      <c r="A25977" t="s">
        <v>52421</v>
      </c>
      <c r="B25977" t="str">
        <f t="shared" si="810"/>
        <v>COMERCIALIZADORA MUNDIAL_Uniforme antifluido 8 – Diseño 1, recomendable para orientador escolar y para clima cálido</v>
      </c>
      <c r="C25977" t="str">
        <f t="shared" si="811"/>
        <v>COMERCIALIZADORA MUNDIAL_S1-058</v>
      </c>
      <c r="D25977" s="27" t="s">
        <v>1822</v>
      </c>
      <c r="E25977" t="s">
        <v>3727</v>
      </c>
      <c r="F25977" t="s">
        <v>2222</v>
      </c>
      <c r="G25977" s="185">
        <v>0.01</v>
      </c>
      <c r="H25977" s="115">
        <v>1</v>
      </c>
      <c r="I25977">
        <v>1</v>
      </c>
      <c r="J25977" t="s">
        <v>1953</v>
      </c>
      <c r="K25977" t="s">
        <v>1956</v>
      </c>
      <c r="L25977" t="s">
        <v>2098</v>
      </c>
    </row>
    <row r="25978" spans="1:12">
      <c r="A25978" t="s">
        <v>52422</v>
      </c>
      <c r="B25978" t="str">
        <f t="shared" si="810"/>
        <v>COMERCIALIZADORA MUNDIAL_Uniforme antifluido 8 – Diseño 2, recomendable para orientador escolar y para clima cálido</v>
      </c>
      <c r="C25978" t="str">
        <f t="shared" si="811"/>
        <v>COMERCIALIZADORA MUNDIAL_S1-059</v>
      </c>
      <c r="D25978" s="27" t="s">
        <v>1823</v>
      </c>
      <c r="E25978" t="s">
        <v>3727</v>
      </c>
      <c r="F25978" t="s">
        <v>2222</v>
      </c>
      <c r="G25978" s="185">
        <v>0.01</v>
      </c>
      <c r="H25978" s="115">
        <v>1</v>
      </c>
      <c r="I25978">
        <v>1</v>
      </c>
      <c r="J25978" t="s">
        <v>1953</v>
      </c>
      <c r="K25978" t="s">
        <v>1956</v>
      </c>
      <c r="L25978" t="s">
        <v>2099</v>
      </c>
    </row>
    <row r="25979" spans="1:12">
      <c r="A25979" t="s">
        <v>52423</v>
      </c>
      <c r="B25979" t="str">
        <f t="shared" si="810"/>
        <v>COMERCIALIZADORA MUNDIAL_Uniforme antifluido 8 – Diseño 3, recomendable para orientador escolar y para clima cálido</v>
      </c>
      <c r="C25979" t="str">
        <f t="shared" si="811"/>
        <v>COMERCIALIZADORA MUNDIAL_S1-060</v>
      </c>
      <c r="D25979" s="27" t="s">
        <v>1824</v>
      </c>
      <c r="E25979" t="s">
        <v>3727</v>
      </c>
      <c r="F25979" t="s">
        <v>2222</v>
      </c>
      <c r="G25979" s="185">
        <v>0.01</v>
      </c>
      <c r="H25979" s="115">
        <v>1</v>
      </c>
      <c r="I25979">
        <v>1</v>
      </c>
      <c r="J25979" t="s">
        <v>1953</v>
      </c>
      <c r="K25979" t="s">
        <v>1956</v>
      </c>
      <c r="L25979" t="s">
        <v>2100</v>
      </c>
    </row>
    <row r="25980" spans="1:12">
      <c r="A25980" t="s">
        <v>52424</v>
      </c>
      <c r="B25980" t="str">
        <f t="shared" si="810"/>
        <v>COMERCIALIZADORA MUNDIAL_Bata antifluido recomendable para técnico químico, auxiliar de archivo, orientador de familia, bibliotecaria, técnico en seguridad y salud en el trabajo y personal de la salud para clima frío y cálido</v>
      </c>
      <c r="C25980" t="str">
        <f t="shared" si="811"/>
        <v>COMERCIALIZADORA MUNDIAL_S1-061</v>
      </c>
      <c r="D25980" s="27" t="s">
        <v>1825</v>
      </c>
      <c r="E25980" t="s">
        <v>3727</v>
      </c>
      <c r="F25980" t="s">
        <v>2222</v>
      </c>
      <c r="G25980" s="185">
        <v>0.01</v>
      </c>
      <c r="H25980" s="115">
        <v>1</v>
      </c>
      <c r="I25980">
        <v>1</v>
      </c>
      <c r="J25980" t="s">
        <v>1953</v>
      </c>
      <c r="K25980" t="s">
        <v>1956</v>
      </c>
      <c r="L25980" t="s">
        <v>2101</v>
      </c>
    </row>
    <row r="25981" spans="1:12">
      <c r="A25981" t="s">
        <v>52425</v>
      </c>
      <c r="B25981" t="str">
        <f t="shared" si="810"/>
        <v>COMERCIALIZADORA MUNDIAL_Bata o blusa de labor</v>
      </c>
      <c r="C25981" t="str">
        <f t="shared" si="811"/>
        <v>COMERCIALIZADORA MUNDIAL_S1-062</v>
      </c>
      <c r="D25981" s="27" t="s">
        <v>1826</v>
      </c>
      <c r="E25981" t="s">
        <v>3727</v>
      </c>
      <c r="F25981" t="s">
        <v>2222</v>
      </c>
      <c r="G25981" s="185">
        <v>0.01</v>
      </c>
      <c r="H25981" s="115">
        <v>1</v>
      </c>
      <c r="I25981">
        <v>1</v>
      </c>
      <c r="J25981" t="s">
        <v>1953</v>
      </c>
      <c r="K25981" t="s">
        <v>1956</v>
      </c>
      <c r="L25981" t="s">
        <v>2102</v>
      </c>
    </row>
    <row r="25982" spans="1:12">
      <c r="A25982" t="s">
        <v>52426</v>
      </c>
      <c r="B25982" t="str">
        <f t="shared" si="810"/>
        <v>COMERCIALIZADORA MUNDIAL_Uniforme antifluido 9 – Diseño 1, recomendable para chef entre otros. Clima cálido y frío</v>
      </c>
      <c r="C25982" t="str">
        <f t="shared" si="811"/>
        <v>COMERCIALIZADORA MUNDIAL_S1-063</v>
      </c>
      <c r="D25982" s="27" t="s">
        <v>1827</v>
      </c>
      <c r="E25982" t="s">
        <v>3727</v>
      </c>
      <c r="F25982" t="s">
        <v>2222</v>
      </c>
      <c r="G25982" s="185">
        <v>0.01</v>
      </c>
      <c r="H25982" s="115">
        <v>1</v>
      </c>
      <c r="I25982">
        <v>1</v>
      </c>
      <c r="J25982" t="s">
        <v>1953</v>
      </c>
      <c r="K25982" t="s">
        <v>1956</v>
      </c>
      <c r="L25982" t="s">
        <v>2103</v>
      </c>
    </row>
    <row r="25983" spans="1:12">
      <c r="A25983" t="s">
        <v>52427</v>
      </c>
      <c r="B25983" t="str">
        <f t="shared" si="810"/>
        <v xml:space="preserve">COMERCIALIZADORA MUNDIAL_Uniforme antifluido 9 – Diseño 2, recomendable para cocinero y auxiliar de cocina entre otros. Clima cálido y frío </v>
      </c>
      <c r="C25983" t="str">
        <f t="shared" si="811"/>
        <v>COMERCIALIZADORA MUNDIAL_S1-064</v>
      </c>
      <c r="D25983" s="27" t="s">
        <v>1828</v>
      </c>
      <c r="E25983" t="s">
        <v>3727</v>
      </c>
      <c r="F25983" t="s">
        <v>2222</v>
      </c>
      <c r="G25983" s="185">
        <v>0.01</v>
      </c>
      <c r="H25983" s="115">
        <v>1</v>
      </c>
      <c r="I25983">
        <v>1</v>
      </c>
      <c r="J25983" t="s">
        <v>1953</v>
      </c>
      <c r="K25983" t="s">
        <v>1956</v>
      </c>
      <c r="L25983" t="s">
        <v>2104</v>
      </c>
    </row>
    <row r="25984" spans="1:12">
      <c r="A25984" t="s">
        <v>52428</v>
      </c>
      <c r="B25984" t="str">
        <f t="shared" si="810"/>
        <v>COMERCIALIZADORA MUNDIAL_Uniforme antifluido 10, recomendable para panadero, entre otros. Clima cálido y frío</v>
      </c>
      <c r="C25984" t="str">
        <f t="shared" si="811"/>
        <v>COMERCIALIZADORA MUNDIAL_S1-065</v>
      </c>
      <c r="D25984" s="27" t="s">
        <v>1829</v>
      </c>
      <c r="E25984" t="s">
        <v>3727</v>
      </c>
      <c r="F25984" t="s">
        <v>2222</v>
      </c>
      <c r="G25984" s="185">
        <v>0.01</v>
      </c>
      <c r="H25984" s="115">
        <v>1</v>
      </c>
      <c r="I25984">
        <v>1</v>
      </c>
      <c r="J25984" t="s">
        <v>1953</v>
      </c>
      <c r="K25984" t="s">
        <v>1956</v>
      </c>
      <c r="L25984" t="s">
        <v>2105</v>
      </c>
    </row>
    <row r="25985" spans="1:12">
      <c r="A25985" t="s">
        <v>52429</v>
      </c>
      <c r="B25985" t="str">
        <f t="shared" si="810"/>
        <v>COMERCIALIZADORA MUNDIAL_Impermeable dos piezas</v>
      </c>
      <c r="C25985" t="str">
        <f t="shared" si="811"/>
        <v>COMERCIALIZADORA MUNDIAL_S1-066</v>
      </c>
      <c r="D25985" s="27" t="s">
        <v>1830</v>
      </c>
      <c r="E25985" t="s">
        <v>3727</v>
      </c>
      <c r="F25985" t="s">
        <v>2222</v>
      </c>
      <c r="G25985" s="185">
        <v>0.01</v>
      </c>
      <c r="H25985" s="115">
        <v>1</v>
      </c>
      <c r="I25985">
        <v>1</v>
      </c>
      <c r="J25985" t="s">
        <v>1953</v>
      </c>
      <c r="K25985" t="s">
        <v>1956</v>
      </c>
      <c r="L25985" t="s">
        <v>2106</v>
      </c>
    </row>
    <row r="25986" spans="1:12">
      <c r="A25986" t="s">
        <v>52430</v>
      </c>
      <c r="B25986" t="str">
        <f t="shared" ref="B25986:B26049" si="812">+E25986&amp;"_"&amp;L25986</f>
        <v>COMERCIALIZADORA MUNDIAL_Impermeable una pieza</v>
      </c>
      <c r="C25986" t="str">
        <f t="shared" ref="C25986:C26049" si="813">+E25986&amp;"_"&amp;D25986</f>
        <v>COMERCIALIZADORA MUNDIAL_S1-067</v>
      </c>
      <c r="D25986" s="27" t="s">
        <v>1831</v>
      </c>
      <c r="E25986" t="s">
        <v>3727</v>
      </c>
      <c r="F25986" t="s">
        <v>2222</v>
      </c>
      <c r="G25986" s="185">
        <v>0.01</v>
      </c>
      <c r="H25986" s="115">
        <v>1</v>
      </c>
      <c r="I25986">
        <v>1</v>
      </c>
      <c r="J25986" t="s">
        <v>1953</v>
      </c>
      <c r="K25986" t="s">
        <v>1956</v>
      </c>
      <c r="L25986" t="s">
        <v>2107</v>
      </c>
    </row>
    <row r="25987" spans="1:12">
      <c r="A25987" t="s">
        <v>52431</v>
      </c>
      <c r="B25987" t="str">
        <f t="shared" si="812"/>
        <v>COMERCIALIZADORA MUNDIAL_Vestido gala femenino recomendable para bandea sinfónica, entre otros. Clima frío y cálido</v>
      </c>
      <c r="C25987" t="str">
        <f t="shared" si="813"/>
        <v>COMERCIALIZADORA MUNDIAL_S1-068</v>
      </c>
      <c r="D25987" s="27" t="s">
        <v>1832</v>
      </c>
      <c r="E25987" t="s">
        <v>3727</v>
      </c>
      <c r="F25987" t="s">
        <v>2222</v>
      </c>
      <c r="G25987" s="185">
        <v>0.01</v>
      </c>
      <c r="H25987" s="115">
        <v>1</v>
      </c>
      <c r="I25987">
        <v>1</v>
      </c>
      <c r="J25987" t="s">
        <v>1953</v>
      </c>
      <c r="K25987" t="s">
        <v>1956</v>
      </c>
      <c r="L25987" t="s">
        <v>2108</v>
      </c>
    </row>
    <row r="25988" spans="1:12">
      <c r="A25988" t="s">
        <v>52432</v>
      </c>
      <c r="B25988" t="str">
        <f t="shared" si="812"/>
        <v>COMERCIALIZADORA MUNDIAL_Vestido sastre – Diseño 1, recomendable para músicos, entre otros. Clima frío y cálido</v>
      </c>
      <c r="C25988" t="str">
        <f t="shared" si="813"/>
        <v>COMERCIALIZADORA MUNDIAL_S1-069</v>
      </c>
      <c r="D25988" s="27" t="s">
        <v>1833</v>
      </c>
      <c r="E25988" t="s">
        <v>3727</v>
      </c>
      <c r="F25988" t="s">
        <v>2222</v>
      </c>
      <c r="G25988" s="185">
        <v>0.01</v>
      </c>
      <c r="H25988" s="115">
        <v>1</v>
      </c>
      <c r="I25988">
        <v>1</v>
      </c>
      <c r="J25988" t="s">
        <v>1953</v>
      </c>
      <c r="K25988" t="s">
        <v>1956</v>
      </c>
      <c r="L25988" t="s">
        <v>2109</v>
      </c>
    </row>
    <row r="25989" spans="1:12">
      <c r="A25989" t="s">
        <v>52433</v>
      </c>
      <c r="B25989" t="str">
        <f t="shared" si="812"/>
        <v>COMERCIALIZADORA MUNDIAL_Vestido sastre – Diseño 2, recomendable para músicos, entre otros. Clima frío y cálido</v>
      </c>
      <c r="C25989" t="str">
        <f t="shared" si="813"/>
        <v>COMERCIALIZADORA MUNDIAL_S1-070</v>
      </c>
      <c r="D25989" s="27" t="s">
        <v>1834</v>
      </c>
      <c r="E25989" t="s">
        <v>3727</v>
      </c>
      <c r="F25989" t="s">
        <v>2222</v>
      </c>
      <c r="G25989" s="185">
        <v>0.01</v>
      </c>
      <c r="H25989" s="115">
        <v>1</v>
      </c>
      <c r="I25989">
        <v>1</v>
      </c>
      <c r="J25989" t="s">
        <v>1953</v>
      </c>
      <c r="K25989" t="s">
        <v>1956</v>
      </c>
      <c r="L25989" t="s">
        <v>2110</v>
      </c>
    </row>
    <row r="25990" spans="1:12">
      <c r="A25990" t="s">
        <v>52434</v>
      </c>
      <c r="B25990" t="str">
        <f t="shared" si="812"/>
        <v xml:space="preserve">COMERCIALIZADORA MUNDIAL_Uniforme tipo 1, recomendable para personal de cafetería;  meseros y bar; y técnico hotelero y para clima frío  </v>
      </c>
      <c r="C25990" t="str">
        <f t="shared" si="813"/>
        <v>COMERCIALIZADORA MUNDIAL_S1-071</v>
      </c>
      <c r="D25990" s="27" t="s">
        <v>1835</v>
      </c>
      <c r="E25990" t="s">
        <v>3727</v>
      </c>
      <c r="F25990" t="s">
        <v>2222</v>
      </c>
      <c r="G25990" s="185">
        <v>0.01</v>
      </c>
      <c r="H25990" s="115">
        <v>1</v>
      </c>
      <c r="I25990">
        <v>1</v>
      </c>
      <c r="J25990" t="s">
        <v>1953</v>
      </c>
      <c r="K25990" t="s">
        <v>1956</v>
      </c>
      <c r="L25990" t="s">
        <v>2111</v>
      </c>
    </row>
    <row r="25991" spans="1:12">
      <c r="A25991" t="s">
        <v>52435</v>
      </c>
      <c r="B25991" t="str">
        <f t="shared" si="812"/>
        <v xml:space="preserve">COMERCIALIZADORA MUNDIAL_Uniforme tipo 2 – Diseño 1, recomendable para personal de cafetería;  meseros y bar; y técnico hotelero y para clima frío  </v>
      </c>
      <c r="C25991" t="str">
        <f t="shared" si="813"/>
        <v>COMERCIALIZADORA MUNDIAL_S1-072</v>
      </c>
      <c r="D25991" s="27" t="s">
        <v>1836</v>
      </c>
      <c r="E25991" t="s">
        <v>3727</v>
      </c>
      <c r="F25991" t="s">
        <v>2222</v>
      </c>
      <c r="G25991" s="185">
        <v>0.01</v>
      </c>
      <c r="H25991" s="115">
        <v>1</v>
      </c>
      <c r="I25991">
        <v>1</v>
      </c>
      <c r="J25991" t="s">
        <v>1953</v>
      </c>
      <c r="K25991" t="s">
        <v>1956</v>
      </c>
      <c r="L25991" t="s">
        <v>2112</v>
      </c>
    </row>
    <row r="25992" spans="1:12">
      <c r="A25992" t="s">
        <v>52436</v>
      </c>
      <c r="B25992" t="str">
        <f t="shared" si="812"/>
        <v xml:space="preserve">COMERCIALIZADORA MUNDIAL_Uniforme tipo 2 – Diseño 2, recomendable para personal de cafetería;  meseros y bar; y técnico hotelero y para clima frío  </v>
      </c>
      <c r="C25992" t="str">
        <f t="shared" si="813"/>
        <v>COMERCIALIZADORA MUNDIAL_S1-073</v>
      </c>
      <c r="D25992" s="27" t="s">
        <v>1837</v>
      </c>
      <c r="E25992" t="s">
        <v>3727</v>
      </c>
      <c r="F25992" t="s">
        <v>2222</v>
      </c>
      <c r="G25992" s="185">
        <v>0.01</v>
      </c>
      <c r="H25992" s="115">
        <v>1</v>
      </c>
      <c r="I25992">
        <v>1</v>
      </c>
      <c r="J25992" t="s">
        <v>1953</v>
      </c>
      <c r="K25992" t="s">
        <v>1956</v>
      </c>
      <c r="L25992" t="s">
        <v>2113</v>
      </c>
    </row>
    <row r="25993" spans="1:12">
      <c r="A25993" t="s">
        <v>52437</v>
      </c>
      <c r="B25993" t="str">
        <f t="shared" si="812"/>
        <v xml:space="preserve">COMERCIALIZADORA MUNDIAL_Blusa tipo 1, recomendable para personal de cafetería;  meseros y bar; y técnico hotelero y para clima frío  </v>
      </c>
      <c r="C25993" t="str">
        <f t="shared" si="813"/>
        <v>COMERCIALIZADORA MUNDIAL_S1-074</v>
      </c>
      <c r="D25993" s="27" t="s">
        <v>1838</v>
      </c>
      <c r="E25993" t="s">
        <v>3727</v>
      </c>
      <c r="F25993" t="s">
        <v>2222</v>
      </c>
      <c r="G25993" s="185">
        <v>0.01</v>
      </c>
      <c r="H25993" s="115">
        <v>1</v>
      </c>
      <c r="I25993">
        <v>1</v>
      </c>
      <c r="J25993" t="s">
        <v>1953</v>
      </c>
      <c r="K25993" t="s">
        <v>1956</v>
      </c>
      <c r="L25993" t="s">
        <v>2114</v>
      </c>
    </row>
    <row r="25994" spans="1:12">
      <c r="A25994" t="s">
        <v>52438</v>
      </c>
      <c r="B25994" t="str">
        <f t="shared" si="812"/>
        <v xml:space="preserve">COMERCIALIZADORA MUNDIAL_Blusa tipo 2 – Diseño 1, recomendable para personal de cafetería;  meseros y bar; y técnico hotelero y para clima frío  </v>
      </c>
      <c r="C25994" t="str">
        <f t="shared" si="813"/>
        <v>COMERCIALIZADORA MUNDIAL_S1-075</v>
      </c>
      <c r="D25994" s="27" t="s">
        <v>1839</v>
      </c>
      <c r="E25994" t="s">
        <v>3727</v>
      </c>
      <c r="F25994" t="s">
        <v>2222</v>
      </c>
      <c r="G25994" s="185">
        <v>0.01</v>
      </c>
      <c r="H25994" s="115">
        <v>1</v>
      </c>
      <c r="I25994">
        <v>1</v>
      </c>
      <c r="J25994" t="s">
        <v>1953</v>
      </c>
      <c r="K25994" t="s">
        <v>1956</v>
      </c>
      <c r="L25994" t="s">
        <v>2115</v>
      </c>
    </row>
    <row r="25995" spans="1:12">
      <c r="A25995" t="s">
        <v>52439</v>
      </c>
      <c r="B25995" t="str">
        <f t="shared" si="812"/>
        <v xml:space="preserve">COMERCIALIZADORA MUNDIAL_Blusa tipo 2 – Diseño 2, recomendable para personal de cafetería;  meseros y bar; y técnico hotelero y para clima frío  </v>
      </c>
      <c r="C25995" t="str">
        <f t="shared" si="813"/>
        <v>COMERCIALIZADORA MUNDIAL_S1-076</v>
      </c>
      <c r="D25995" s="27" t="s">
        <v>1840</v>
      </c>
      <c r="E25995" t="s">
        <v>3727</v>
      </c>
      <c r="F25995" t="s">
        <v>2222</v>
      </c>
      <c r="G25995" s="185">
        <v>0.01</v>
      </c>
      <c r="H25995" s="115">
        <v>1</v>
      </c>
      <c r="I25995">
        <v>1</v>
      </c>
      <c r="J25995" t="s">
        <v>1953</v>
      </c>
      <c r="K25995" t="s">
        <v>1956</v>
      </c>
      <c r="L25995" t="s">
        <v>2116</v>
      </c>
    </row>
    <row r="25996" spans="1:12">
      <c r="A25996" t="s">
        <v>52440</v>
      </c>
      <c r="B25996" t="str">
        <f t="shared" si="812"/>
        <v xml:space="preserve">COMERCIALIZADORA MUNDIAL_Blusa camisera en dril </v>
      </c>
      <c r="C25996" t="str">
        <f t="shared" si="813"/>
        <v>COMERCIALIZADORA MUNDIAL_S1-077</v>
      </c>
      <c r="D25996" s="27" t="s">
        <v>1841</v>
      </c>
      <c r="E25996" t="s">
        <v>3727</v>
      </c>
      <c r="F25996" t="s">
        <v>2222</v>
      </c>
      <c r="G25996" s="185">
        <v>0.01</v>
      </c>
      <c r="H25996" s="115">
        <v>1</v>
      </c>
      <c r="I25996">
        <v>1</v>
      </c>
      <c r="J25996" t="s">
        <v>1953</v>
      </c>
      <c r="K25996" t="s">
        <v>1956</v>
      </c>
      <c r="L25996" t="s">
        <v>2117</v>
      </c>
    </row>
    <row r="25997" spans="1:12">
      <c r="A25997" t="s">
        <v>52441</v>
      </c>
      <c r="B25997" t="str">
        <f t="shared" si="812"/>
        <v>COMERCIALIZADORA MUNDIAL_Pantalón en piqué canutillo</v>
      </c>
      <c r="C25997" t="str">
        <f t="shared" si="813"/>
        <v>COMERCIALIZADORA MUNDIAL_S1-078</v>
      </c>
      <c r="D25997" s="27" t="s">
        <v>1842</v>
      </c>
      <c r="E25997" t="s">
        <v>3727</v>
      </c>
      <c r="F25997" t="s">
        <v>2222</v>
      </c>
      <c r="G25997" s="185">
        <v>0.01</v>
      </c>
      <c r="H25997" s="115">
        <v>1</v>
      </c>
      <c r="I25997">
        <v>1</v>
      </c>
      <c r="J25997" t="s">
        <v>1953</v>
      </c>
      <c r="K25997" t="s">
        <v>1956</v>
      </c>
      <c r="L25997" t="s">
        <v>2118</v>
      </c>
    </row>
    <row r="25998" spans="1:12">
      <c r="A25998" t="s">
        <v>52442</v>
      </c>
      <c r="B25998" t="str">
        <f t="shared" si="812"/>
        <v>COMERCIALIZADORA MUNDIAL_Uniforme tipo 3, recomendable para personal de cafetería;  meseros y bar; y técnico hotelero y para clima cálido</v>
      </c>
      <c r="C25998" t="str">
        <f t="shared" si="813"/>
        <v>COMERCIALIZADORA MUNDIAL_S1-079</v>
      </c>
      <c r="D25998" s="27" t="s">
        <v>1843</v>
      </c>
      <c r="E25998" t="s">
        <v>3727</v>
      </c>
      <c r="F25998" t="s">
        <v>2222</v>
      </c>
      <c r="G25998" s="185">
        <v>0.01</v>
      </c>
      <c r="H25998" s="115">
        <v>1</v>
      </c>
      <c r="I25998">
        <v>1</v>
      </c>
      <c r="J25998" t="s">
        <v>1953</v>
      </c>
      <c r="K25998" t="s">
        <v>1956</v>
      </c>
      <c r="L25998" t="s">
        <v>2119</v>
      </c>
    </row>
    <row r="25999" spans="1:12">
      <c r="A25999" t="s">
        <v>52443</v>
      </c>
      <c r="B25999" t="str">
        <f t="shared" si="812"/>
        <v>COMERCIALIZADORA MUNDIAL_Uniforme tipo 4, recomendable para personal de cafetería;  meseros y bar; y técnico hotelero y para clima cálido</v>
      </c>
      <c r="C25999" t="str">
        <f t="shared" si="813"/>
        <v>COMERCIALIZADORA MUNDIAL_S1-080</v>
      </c>
      <c r="D25999" s="27" t="s">
        <v>1844</v>
      </c>
      <c r="E25999" t="s">
        <v>3727</v>
      </c>
      <c r="F25999" t="s">
        <v>2222</v>
      </c>
      <c r="G25999" s="185">
        <v>0.01</v>
      </c>
      <c r="H25999" s="115">
        <v>1</v>
      </c>
      <c r="I25999">
        <v>1</v>
      </c>
      <c r="J25999" t="s">
        <v>1953</v>
      </c>
      <c r="K25999" t="s">
        <v>1956</v>
      </c>
      <c r="L25999" t="s">
        <v>2120</v>
      </c>
    </row>
    <row r="26000" spans="1:12">
      <c r="A26000" t="s">
        <v>52444</v>
      </c>
      <c r="B26000" t="str">
        <f t="shared" si="812"/>
        <v>COMERCIALIZADORA MUNDIAL_Uniforme tipo 5, recomendable para personal de cafetería;  meseros y bar; y técnico hotelero y para clima cálido</v>
      </c>
      <c r="C26000" t="str">
        <f t="shared" si="813"/>
        <v>COMERCIALIZADORA MUNDIAL_S1-081</v>
      </c>
      <c r="D26000" s="27" t="s">
        <v>1845</v>
      </c>
      <c r="E26000" t="s">
        <v>3727</v>
      </c>
      <c r="F26000" t="s">
        <v>2222</v>
      </c>
      <c r="G26000" s="185">
        <v>0.01</v>
      </c>
      <c r="H26000" s="115">
        <v>1</v>
      </c>
      <c r="I26000">
        <v>1</v>
      </c>
      <c r="J26000" t="s">
        <v>1953</v>
      </c>
      <c r="K26000" t="s">
        <v>1956</v>
      </c>
      <c r="L26000" t="s">
        <v>2121</v>
      </c>
    </row>
    <row r="26001" spans="1:12">
      <c r="A26001" t="s">
        <v>52445</v>
      </c>
      <c r="B26001" t="str">
        <f t="shared" si="812"/>
        <v>COMERCIALIZADORA MUNDIAL_Camiseta recomendable para entrenadora deportiva, técnica entrenadora deportiva, arte circense, entre otros. Clima frío y cálido</v>
      </c>
      <c r="C26001" t="str">
        <f t="shared" si="813"/>
        <v>COMERCIALIZADORA MUNDIAL_S1-082</v>
      </c>
      <c r="D26001" s="27" t="s">
        <v>1846</v>
      </c>
      <c r="E26001" t="s">
        <v>3727</v>
      </c>
      <c r="F26001" t="s">
        <v>2222</v>
      </c>
      <c r="G26001" s="185">
        <v>0.01</v>
      </c>
      <c r="H26001" s="115">
        <v>1</v>
      </c>
      <c r="I26001">
        <v>1</v>
      </c>
      <c r="J26001" t="s">
        <v>1953</v>
      </c>
      <c r="K26001" t="s">
        <v>1956</v>
      </c>
      <c r="L26001" t="s">
        <v>2122</v>
      </c>
    </row>
    <row r="26002" spans="1:12">
      <c r="A26002" t="s">
        <v>52446</v>
      </c>
      <c r="B26002" t="str">
        <f t="shared" si="812"/>
        <v>COMERCIALIZADORA MUNDIAL_Pantalón sudadera tipo 1, recomendable para entrenadora deportiva, técnica entrenadora deportiva, arte circense, entre otros. Clima frío y cálido</v>
      </c>
      <c r="C26002" t="str">
        <f t="shared" si="813"/>
        <v>COMERCIALIZADORA MUNDIAL_S1-083</v>
      </c>
      <c r="D26002" s="27" t="s">
        <v>1847</v>
      </c>
      <c r="E26002" t="s">
        <v>3727</v>
      </c>
      <c r="F26002" t="s">
        <v>2222</v>
      </c>
      <c r="G26002" s="185">
        <v>0.01</v>
      </c>
      <c r="H26002" s="115">
        <v>1</v>
      </c>
      <c r="I26002">
        <v>1</v>
      </c>
      <c r="J26002" t="s">
        <v>1953</v>
      </c>
      <c r="K26002" t="s">
        <v>1956</v>
      </c>
      <c r="L26002" t="s">
        <v>2123</v>
      </c>
    </row>
    <row r="26003" spans="1:12">
      <c r="A26003" t="s">
        <v>52447</v>
      </c>
      <c r="B26003" t="str">
        <f t="shared" si="812"/>
        <v>COMERCIALIZADORA MUNDIAL_Chaqueta tipo 1 recomendable para entrenadora deportiva, técnica entrenadora deportiva, arte circense, entre otros. Clima frío y cálido</v>
      </c>
      <c r="C26003" t="str">
        <f t="shared" si="813"/>
        <v>COMERCIALIZADORA MUNDIAL_S1-084</v>
      </c>
      <c r="D26003" s="27" t="s">
        <v>1848</v>
      </c>
      <c r="E26003" t="s">
        <v>3727</v>
      </c>
      <c r="F26003" t="s">
        <v>2222</v>
      </c>
      <c r="G26003" s="185">
        <v>0.01</v>
      </c>
      <c r="H26003" s="115">
        <v>1</v>
      </c>
      <c r="I26003">
        <v>1</v>
      </c>
      <c r="J26003" t="s">
        <v>1953</v>
      </c>
      <c r="K26003" t="s">
        <v>1956</v>
      </c>
      <c r="L26003" t="s">
        <v>2124</v>
      </c>
    </row>
    <row r="26004" spans="1:12">
      <c r="A26004" t="s">
        <v>52448</v>
      </c>
      <c r="B26004" t="str">
        <f t="shared" si="812"/>
        <v>COMERCIALIZADORA MUNDIAL_Pantaloneta tipo 1 recomendable para entrenadora deportiva, técnica entrenadora deportiva, arte circense, entre otros. Clima frío y cálido</v>
      </c>
      <c r="C26004" t="str">
        <f t="shared" si="813"/>
        <v>COMERCIALIZADORA MUNDIAL_S1-085</v>
      </c>
      <c r="D26004" s="27" t="s">
        <v>1849</v>
      </c>
      <c r="E26004" t="s">
        <v>3727</v>
      </c>
      <c r="F26004" t="s">
        <v>2222</v>
      </c>
      <c r="G26004" s="185">
        <v>0.01</v>
      </c>
      <c r="H26004" s="115">
        <v>1</v>
      </c>
      <c r="I26004">
        <v>1</v>
      </c>
      <c r="J26004" t="s">
        <v>1953</v>
      </c>
      <c r="K26004" t="s">
        <v>1956</v>
      </c>
      <c r="L26004" t="s">
        <v>2125</v>
      </c>
    </row>
    <row r="26005" spans="1:12">
      <c r="A26005" t="s">
        <v>52449</v>
      </c>
      <c r="B26005" t="str">
        <f t="shared" si="812"/>
        <v>COMERCIALIZADORA MUNDIAL_Pantalón sudadera tipo 2, recomendable para piscinera, entre otros. Clima frío y cálido</v>
      </c>
      <c r="C26005" t="str">
        <f t="shared" si="813"/>
        <v>COMERCIALIZADORA MUNDIAL_S1-086</v>
      </c>
      <c r="D26005" s="27" t="s">
        <v>1850</v>
      </c>
      <c r="E26005" t="s">
        <v>3727</v>
      </c>
      <c r="F26005" t="s">
        <v>2222</v>
      </c>
      <c r="G26005" s="185">
        <v>0.01</v>
      </c>
      <c r="H26005" s="115">
        <v>1</v>
      </c>
      <c r="I26005">
        <v>1</v>
      </c>
      <c r="J26005" t="s">
        <v>1953</v>
      </c>
      <c r="K26005" t="s">
        <v>1956</v>
      </c>
      <c r="L26005" t="s">
        <v>2126</v>
      </c>
    </row>
    <row r="26006" spans="1:12">
      <c r="A26006" t="s">
        <v>52450</v>
      </c>
      <c r="B26006" t="str">
        <f t="shared" si="812"/>
        <v>COMERCIALIZADORA MUNDIAL_Chaqueta tipo 2 recomendable para piscinera, entre otros. Clima frío y cálido</v>
      </c>
      <c r="C26006" t="str">
        <f t="shared" si="813"/>
        <v>COMERCIALIZADORA MUNDIAL_S1-087</v>
      </c>
      <c r="D26006" s="27" t="s">
        <v>1851</v>
      </c>
      <c r="E26006" t="s">
        <v>3727</v>
      </c>
      <c r="F26006" t="s">
        <v>2222</v>
      </c>
      <c r="G26006" s="185">
        <v>0.01</v>
      </c>
      <c r="H26006" s="115">
        <v>1</v>
      </c>
      <c r="I26006">
        <v>1</v>
      </c>
      <c r="J26006" t="s">
        <v>1953</v>
      </c>
      <c r="K26006" t="s">
        <v>1956</v>
      </c>
      <c r="L26006" t="s">
        <v>2127</v>
      </c>
    </row>
    <row r="26007" spans="1:12">
      <c r="A26007" t="s">
        <v>52451</v>
      </c>
      <c r="B26007" t="str">
        <f t="shared" si="812"/>
        <v>COMERCIALIZADORA MUNDIAL_Pantaloneta tipo 2 recomendable para piscinera, entre otros. Clima frío y cálido</v>
      </c>
      <c r="C26007" t="str">
        <f t="shared" si="813"/>
        <v>COMERCIALIZADORA MUNDIAL_S1-088</v>
      </c>
      <c r="D26007" s="27" t="s">
        <v>1852</v>
      </c>
      <c r="E26007" t="s">
        <v>3727</v>
      </c>
      <c r="F26007" t="s">
        <v>2222</v>
      </c>
      <c r="G26007" s="185">
        <v>0.01</v>
      </c>
      <c r="H26007" s="115">
        <v>1</v>
      </c>
      <c r="I26007">
        <v>1</v>
      </c>
      <c r="J26007" t="s">
        <v>1953</v>
      </c>
      <c r="K26007" t="s">
        <v>1956</v>
      </c>
      <c r="L26007" t="s">
        <v>2128</v>
      </c>
    </row>
    <row r="26008" spans="1:12">
      <c r="A26008" t="s">
        <v>52452</v>
      </c>
      <c r="B26008" t="str">
        <f t="shared" si="812"/>
        <v>COMERCIALIZADORA MUNDIAL_Pantalón en dril informal clima frío y cálido, recomendable para cualquier tipo de especialidades</v>
      </c>
      <c r="C26008" t="str">
        <f t="shared" si="813"/>
        <v>COMERCIALIZADORA MUNDIAL_S1-089</v>
      </c>
      <c r="D26008" s="27" t="s">
        <v>1853</v>
      </c>
      <c r="E26008" t="s">
        <v>3727</v>
      </c>
      <c r="F26008" t="s">
        <v>2222</v>
      </c>
      <c r="G26008" s="185">
        <v>0.01</v>
      </c>
      <c r="H26008" s="115">
        <v>1</v>
      </c>
      <c r="I26008">
        <v>1</v>
      </c>
      <c r="J26008" t="s">
        <v>1953</v>
      </c>
      <c r="K26008" t="s">
        <v>1956</v>
      </c>
      <c r="L26008" t="s">
        <v>2129</v>
      </c>
    </row>
    <row r="26009" spans="1:12">
      <c r="A26009" t="s">
        <v>52453</v>
      </c>
      <c r="B26009" t="str">
        <f t="shared" si="812"/>
        <v>COMERCIALIZADORA MUNDIAL_Camiseta tipo polo clima frío y cálido, recomendable para cualquier tipo de especialidades</v>
      </c>
      <c r="C26009" t="str">
        <f t="shared" si="813"/>
        <v>COMERCIALIZADORA MUNDIAL_S1-090</v>
      </c>
      <c r="D26009" s="27" t="s">
        <v>1854</v>
      </c>
      <c r="E26009" t="s">
        <v>3727</v>
      </c>
      <c r="F26009" t="s">
        <v>2222</v>
      </c>
      <c r="G26009" s="185">
        <v>0.01</v>
      </c>
      <c r="H26009" s="115">
        <v>1</v>
      </c>
      <c r="I26009">
        <v>1</v>
      </c>
      <c r="J26009" t="s">
        <v>1953</v>
      </c>
      <c r="K26009" t="s">
        <v>1956</v>
      </c>
      <c r="L26009" t="s">
        <v>2130</v>
      </c>
    </row>
    <row r="26010" spans="1:12">
      <c r="A26010" t="s">
        <v>52454</v>
      </c>
      <c r="B26010" t="str">
        <f t="shared" si="812"/>
        <v xml:space="preserve">COMERCIALIZADORA MUNDIAL_Chaleco en dril recomendable para litógrafa, arquitecta, técnica en producción de imprenta, técnica publicista, técnica edición periodística, entre otros. </v>
      </c>
      <c r="C26010" t="str">
        <f t="shared" si="813"/>
        <v>COMERCIALIZADORA MUNDIAL_S1-091</v>
      </c>
      <c r="D26010" s="27" t="s">
        <v>1855</v>
      </c>
      <c r="E26010" t="s">
        <v>3727</v>
      </c>
      <c r="F26010" t="s">
        <v>2222</v>
      </c>
      <c r="G26010" s="185">
        <v>0.01</v>
      </c>
      <c r="H26010" s="115">
        <v>1</v>
      </c>
      <c r="I26010">
        <v>1</v>
      </c>
      <c r="J26010" t="s">
        <v>1953</v>
      </c>
      <c r="K26010" t="s">
        <v>1956</v>
      </c>
      <c r="L26010" t="s">
        <v>2131</v>
      </c>
    </row>
    <row r="26011" spans="1:12">
      <c r="A26011" t="s">
        <v>52455</v>
      </c>
      <c r="B26011" t="str">
        <f t="shared" si="812"/>
        <v>COMERCIALIZADORA MUNDIAL_Chaleco en poliéster, Diseño 1; recomendable para técnica en promoción y prevención social, entre otros.</v>
      </c>
      <c r="C26011" t="str">
        <f t="shared" si="813"/>
        <v>COMERCIALIZADORA MUNDIAL_S1-092</v>
      </c>
      <c r="D26011" s="27" t="s">
        <v>1856</v>
      </c>
      <c r="E26011" t="s">
        <v>3727</v>
      </c>
      <c r="F26011" t="s">
        <v>2222</v>
      </c>
      <c r="G26011" s="185">
        <v>0.01</v>
      </c>
      <c r="H26011" s="115">
        <v>1</v>
      </c>
      <c r="I26011">
        <v>1</v>
      </c>
      <c r="J26011" t="s">
        <v>1953</v>
      </c>
      <c r="K26011" t="s">
        <v>1956</v>
      </c>
      <c r="L26011" t="s">
        <v>2132</v>
      </c>
    </row>
    <row r="26012" spans="1:12">
      <c r="A26012" t="s">
        <v>52456</v>
      </c>
      <c r="B26012" t="str">
        <f t="shared" si="812"/>
        <v>COMERCIALIZADORA MUNDIAL_Chaleco en poliéster, Diseño 2; recomendable para fotógrafa, entre otros</v>
      </c>
      <c r="C26012" t="str">
        <f t="shared" si="813"/>
        <v>COMERCIALIZADORA MUNDIAL_S1-093</v>
      </c>
      <c r="D26012" s="27" t="s">
        <v>1857</v>
      </c>
      <c r="E26012" t="s">
        <v>3727</v>
      </c>
      <c r="F26012" t="s">
        <v>2222</v>
      </c>
      <c r="G26012" s="185">
        <v>0.01</v>
      </c>
      <c r="H26012" s="115">
        <v>1</v>
      </c>
      <c r="I26012">
        <v>1</v>
      </c>
      <c r="J26012" t="s">
        <v>1953</v>
      </c>
      <c r="K26012" t="s">
        <v>1956</v>
      </c>
      <c r="L26012" t="s">
        <v>2133</v>
      </c>
    </row>
    <row r="26013" spans="1:12">
      <c r="A26013" t="s">
        <v>52457</v>
      </c>
      <c r="B26013" t="str">
        <f t="shared" si="812"/>
        <v>COMERCIALIZADORA MUNDIAL_Bata de dril recomendable para operaria de producción, entre otros. Clima frío y cálido</v>
      </c>
      <c r="C26013" t="str">
        <f t="shared" si="813"/>
        <v>COMERCIALIZADORA MUNDIAL_S1-094</v>
      </c>
      <c r="D26013" s="27" t="s">
        <v>1858</v>
      </c>
      <c r="E26013" t="s">
        <v>3727</v>
      </c>
      <c r="F26013" t="s">
        <v>2222</v>
      </c>
      <c r="G26013" s="185">
        <v>0.01</v>
      </c>
      <c r="H26013" s="115">
        <v>1</v>
      </c>
      <c r="I26013">
        <v>1</v>
      </c>
      <c r="J26013" t="s">
        <v>1953</v>
      </c>
      <c r="K26013" t="s">
        <v>1956</v>
      </c>
      <c r="L26013" t="s">
        <v>2134</v>
      </c>
    </row>
    <row r="26014" spans="1:12">
      <c r="A26014" t="s">
        <v>52458</v>
      </c>
      <c r="B26014" t="str">
        <f t="shared" si="812"/>
        <v>COMERCIALIZADORA MUNDIAL_Overol enterizo recomendable para cualquier tipo de cargo que requiera la especificación técnica. Clima cálido y frío</v>
      </c>
      <c r="C26014" t="str">
        <f t="shared" si="813"/>
        <v>COMERCIALIZADORA MUNDIAL_S1-095</v>
      </c>
      <c r="D26014" s="27" t="s">
        <v>1859</v>
      </c>
      <c r="E26014" t="s">
        <v>3727</v>
      </c>
      <c r="F26014" t="s">
        <v>2222</v>
      </c>
      <c r="G26014" s="185">
        <v>0.01</v>
      </c>
      <c r="H26014" s="115">
        <v>1</v>
      </c>
      <c r="I26014">
        <v>1</v>
      </c>
      <c r="J26014" t="s">
        <v>1953</v>
      </c>
      <c r="K26014" t="s">
        <v>1956</v>
      </c>
      <c r="L26014" t="s">
        <v>2135</v>
      </c>
    </row>
    <row r="26015" spans="1:12">
      <c r="A26015" t="s">
        <v>52459</v>
      </c>
      <c r="B26015" t="str">
        <f t="shared" si="812"/>
        <v>COMERCIALIZADORA MUNDIAL_Overol antiestético tipo 1, recomendable para cualquier tipo de cargo que requiera la especificación técnica. Clima cálido y frío.</v>
      </c>
      <c r="C26015" t="str">
        <f t="shared" si="813"/>
        <v>COMERCIALIZADORA MUNDIAL_S1-096</v>
      </c>
      <c r="D26015" s="27" t="s">
        <v>1860</v>
      </c>
      <c r="E26015" t="s">
        <v>3727</v>
      </c>
      <c r="F26015" t="s">
        <v>2222</v>
      </c>
      <c r="G26015" s="185">
        <v>0.01</v>
      </c>
      <c r="H26015" s="115">
        <v>1</v>
      </c>
      <c r="I26015">
        <v>1</v>
      </c>
      <c r="J26015" t="s">
        <v>1953</v>
      </c>
      <c r="K26015" t="s">
        <v>1956</v>
      </c>
      <c r="L26015" t="s">
        <v>2136</v>
      </c>
    </row>
    <row r="26016" spans="1:12">
      <c r="A26016" t="s">
        <v>52460</v>
      </c>
      <c r="B26016" t="str">
        <f t="shared" si="812"/>
        <v>COMERCIALIZADORA MUNDIAL_Overol antiestético tipo 2, recomendable para cualquier tipo de cargo que requiera la especificación técnica. Clima cálido y frío</v>
      </c>
      <c r="C26016" t="str">
        <f t="shared" si="813"/>
        <v>COMERCIALIZADORA MUNDIAL_S1-097</v>
      </c>
      <c r="D26016" s="27" t="s">
        <v>1861</v>
      </c>
      <c r="E26016" t="s">
        <v>3727</v>
      </c>
      <c r="F26016" t="s">
        <v>2222</v>
      </c>
      <c r="G26016" s="185">
        <v>0.01</v>
      </c>
      <c r="H26016" s="115">
        <v>1</v>
      </c>
      <c r="I26016">
        <v>1</v>
      </c>
      <c r="J26016" t="s">
        <v>1953</v>
      </c>
      <c r="K26016" t="s">
        <v>1956</v>
      </c>
      <c r="L26016" t="s">
        <v>2137</v>
      </c>
    </row>
    <row r="26017" spans="1:12">
      <c r="A26017" t="s">
        <v>52461</v>
      </c>
      <c r="B26017" t="str">
        <f t="shared" si="812"/>
        <v xml:space="preserve">COMERCIALIZADORA MUNDIAL_Overol antiestético tipo 3, recomendable para cualquier tipo de cargo que requiera la especificación técnica. Clima cálido y frío </v>
      </c>
      <c r="C26017" t="str">
        <f t="shared" si="813"/>
        <v>COMERCIALIZADORA MUNDIAL_S1-098</v>
      </c>
      <c r="D26017" s="27" t="s">
        <v>1862</v>
      </c>
      <c r="E26017" t="s">
        <v>3727</v>
      </c>
      <c r="F26017" t="s">
        <v>2222</v>
      </c>
      <c r="G26017" s="185">
        <v>0.01</v>
      </c>
      <c r="H26017" s="115">
        <v>1</v>
      </c>
      <c r="I26017">
        <v>1</v>
      </c>
      <c r="J26017" t="s">
        <v>1953</v>
      </c>
      <c r="K26017" t="s">
        <v>1956</v>
      </c>
      <c r="L26017" t="s">
        <v>2138</v>
      </c>
    </row>
    <row r="26018" spans="1:12">
      <c r="A26018" t="s">
        <v>52462</v>
      </c>
      <c r="B26018" t="str">
        <f t="shared" si="812"/>
        <v>COMERCIALIZADORA MUNDIAL_Uniforme antifluido 1 – Diseño 1, recomendable para personal de la salud y médica veterinaria y para clima frío</v>
      </c>
      <c r="C26018" t="str">
        <f t="shared" si="813"/>
        <v>COMERCIALIZADORA MUNDIAL_S1-099</v>
      </c>
      <c r="D26018" s="27" t="s">
        <v>1863</v>
      </c>
      <c r="E26018" t="s">
        <v>3727</v>
      </c>
      <c r="F26018" t="s">
        <v>2222</v>
      </c>
      <c r="G26018" s="185">
        <v>0.01</v>
      </c>
      <c r="H26018" s="115">
        <v>1</v>
      </c>
      <c r="I26018">
        <v>1</v>
      </c>
      <c r="J26018" t="s">
        <v>1953</v>
      </c>
      <c r="K26018" t="s">
        <v>1956</v>
      </c>
      <c r="L26018" t="s">
        <v>2139</v>
      </c>
    </row>
    <row r="26019" spans="1:12">
      <c r="A26019" t="s">
        <v>52463</v>
      </c>
      <c r="B26019" t="str">
        <f t="shared" si="812"/>
        <v>COMERCIALIZADORA MUNDIAL_Uniforme antifluido 1 – Diseño 2, recomendable para personal de la salud y médica veterinaria y para clima frío</v>
      </c>
      <c r="C26019" t="str">
        <f t="shared" si="813"/>
        <v>COMERCIALIZADORA MUNDIAL_S1-100</v>
      </c>
      <c r="D26019" s="27" t="s">
        <v>1864</v>
      </c>
      <c r="E26019" t="s">
        <v>3727</v>
      </c>
      <c r="F26019" t="s">
        <v>2222</v>
      </c>
      <c r="G26019" s="185">
        <v>0.01</v>
      </c>
      <c r="H26019" s="115">
        <v>1</v>
      </c>
      <c r="I26019">
        <v>1</v>
      </c>
      <c r="J26019" t="s">
        <v>1953</v>
      </c>
      <c r="K26019" t="s">
        <v>1956</v>
      </c>
      <c r="L26019" t="s">
        <v>2140</v>
      </c>
    </row>
    <row r="26020" spans="1:12">
      <c r="A26020" t="s">
        <v>52464</v>
      </c>
      <c r="B26020" t="str">
        <f t="shared" si="812"/>
        <v>COMERCIALIZADORA MUNDIAL_Uniforme antifluido 1 – Diseño 3, recomendable para personal de la salud y médica veterinaria y para clima frío</v>
      </c>
      <c r="C26020" t="str">
        <f t="shared" si="813"/>
        <v>COMERCIALIZADORA MUNDIAL_S1-101</v>
      </c>
      <c r="D26020" s="27" t="s">
        <v>1865</v>
      </c>
      <c r="E26020" t="s">
        <v>3727</v>
      </c>
      <c r="F26020" t="s">
        <v>2222</v>
      </c>
      <c r="G26020" s="185">
        <v>0.01</v>
      </c>
      <c r="H26020" s="115">
        <v>1</v>
      </c>
      <c r="I26020">
        <v>1</v>
      </c>
      <c r="J26020" t="s">
        <v>1953</v>
      </c>
      <c r="K26020" t="s">
        <v>1956</v>
      </c>
      <c r="L26020" t="s">
        <v>2141</v>
      </c>
    </row>
    <row r="26021" spans="1:12">
      <c r="A26021" t="s">
        <v>52465</v>
      </c>
      <c r="B26021" t="str">
        <f t="shared" si="812"/>
        <v>COMERCIALIZADORA MUNDIAL_Uniforme antifluido 2 – Diseño 1, recomendable para servicios generales y para clima frío</v>
      </c>
      <c r="C26021" t="str">
        <f t="shared" si="813"/>
        <v>COMERCIALIZADORA MUNDIAL_S1-102</v>
      </c>
      <c r="D26021" s="27" t="s">
        <v>1866</v>
      </c>
      <c r="E26021" t="s">
        <v>3727</v>
      </c>
      <c r="F26021" t="s">
        <v>2222</v>
      </c>
      <c r="G26021" s="185">
        <v>0.01</v>
      </c>
      <c r="H26021" s="115">
        <v>1</v>
      </c>
      <c r="I26021">
        <v>1</v>
      </c>
      <c r="J26021" t="s">
        <v>1953</v>
      </c>
      <c r="K26021" t="s">
        <v>1956</v>
      </c>
      <c r="L26021" t="s">
        <v>2081</v>
      </c>
    </row>
    <row r="26022" spans="1:12">
      <c r="A26022" t="s">
        <v>52466</v>
      </c>
      <c r="B26022" t="str">
        <f t="shared" si="812"/>
        <v>COMERCIALIZADORA MUNDIAL_Uniforme antifluido 2 – Diseño 2, recomendable para servicios generales y para clima frío</v>
      </c>
      <c r="C26022" t="str">
        <f t="shared" si="813"/>
        <v>COMERCIALIZADORA MUNDIAL_S1-103</v>
      </c>
      <c r="D26022" s="27" t="s">
        <v>1867</v>
      </c>
      <c r="E26022" t="s">
        <v>3727</v>
      </c>
      <c r="F26022" t="s">
        <v>2222</v>
      </c>
      <c r="G26022" s="185">
        <v>0.01</v>
      </c>
      <c r="H26022" s="115">
        <v>1</v>
      </c>
      <c r="I26022">
        <v>1</v>
      </c>
      <c r="J26022" t="s">
        <v>1953</v>
      </c>
      <c r="K26022" t="s">
        <v>1956</v>
      </c>
      <c r="L26022" t="s">
        <v>2082</v>
      </c>
    </row>
    <row r="26023" spans="1:12">
      <c r="A26023" t="s">
        <v>52467</v>
      </c>
      <c r="B26023" t="str">
        <f t="shared" si="812"/>
        <v>COMERCIALIZADORA MUNDIAL_Uniforme antifluido 3 – Diseño 1, recomendable para estilista y para clima frío</v>
      </c>
      <c r="C26023" t="str">
        <f t="shared" si="813"/>
        <v>COMERCIALIZADORA MUNDIAL_S1-104</v>
      </c>
      <c r="D26023" s="27" t="s">
        <v>1868</v>
      </c>
      <c r="E26023" t="s">
        <v>3727</v>
      </c>
      <c r="F26023" t="s">
        <v>2222</v>
      </c>
      <c r="G26023" s="185">
        <v>0.01</v>
      </c>
      <c r="H26023" s="115">
        <v>1</v>
      </c>
      <c r="I26023">
        <v>1</v>
      </c>
      <c r="J26023" t="s">
        <v>1953</v>
      </c>
      <c r="K26023" t="s">
        <v>1956</v>
      </c>
      <c r="L26023" t="s">
        <v>2083</v>
      </c>
    </row>
    <row r="26024" spans="1:12">
      <c r="A26024" t="s">
        <v>52468</v>
      </c>
      <c r="B26024" t="str">
        <f t="shared" si="812"/>
        <v>COMERCIALIZADORA MUNDIAL_Uniforme antifluido 3 – Diseño 2, recomendable para estilista y para clima frío</v>
      </c>
      <c r="C26024" t="str">
        <f t="shared" si="813"/>
        <v>COMERCIALIZADORA MUNDIAL_S1-105</v>
      </c>
      <c r="D26024" s="27" t="s">
        <v>1869</v>
      </c>
      <c r="E26024" t="s">
        <v>3727</v>
      </c>
      <c r="F26024" t="s">
        <v>2222</v>
      </c>
      <c r="G26024" s="185">
        <v>0.01</v>
      </c>
      <c r="H26024" s="115">
        <v>1</v>
      </c>
      <c r="I26024">
        <v>1</v>
      </c>
      <c r="J26024" t="s">
        <v>1953</v>
      </c>
      <c r="K26024" t="s">
        <v>1956</v>
      </c>
      <c r="L26024" t="s">
        <v>2084</v>
      </c>
    </row>
    <row r="26025" spans="1:12">
      <c r="A26025" t="s">
        <v>52469</v>
      </c>
      <c r="B26025" t="str">
        <f t="shared" si="812"/>
        <v>COMERCIALIZADORA MUNDIAL_Uniforme antifluido 3 – Diseño 3, recomendable para estilista y para clima frío</v>
      </c>
      <c r="C26025" t="str">
        <f t="shared" si="813"/>
        <v>COMERCIALIZADORA MUNDIAL_S1-106</v>
      </c>
      <c r="D26025" s="27" t="s">
        <v>1870</v>
      </c>
      <c r="E26025" t="s">
        <v>3727</v>
      </c>
      <c r="F26025" t="s">
        <v>2222</v>
      </c>
      <c r="G26025" s="185">
        <v>0.01</v>
      </c>
      <c r="H26025" s="115">
        <v>1</v>
      </c>
      <c r="I26025">
        <v>1</v>
      </c>
      <c r="J26025" t="s">
        <v>1953</v>
      </c>
      <c r="K26025" t="s">
        <v>1956</v>
      </c>
      <c r="L26025" t="s">
        <v>2085</v>
      </c>
    </row>
    <row r="26026" spans="1:12">
      <c r="A26026" t="s">
        <v>52470</v>
      </c>
      <c r="B26026" t="str">
        <f t="shared" si="812"/>
        <v>COMERCIALIZADORA MUNDIAL_Uniforme antifluido 4 – Diseño 1, recomendable para orientadora escolar y para clima frío</v>
      </c>
      <c r="C26026" t="str">
        <f t="shared" si="813"/>
        <v>COMERCIALIZADORA MUNDIAL_S1-107</v>
      </c>
      <c r="D26026" s="27" t="s">
        <v>1871</v>
      </c>
      <c r="E26026" t="s">
        <v>3727</v>
      </c>
      <c r="F26026" t="s">
        <v>2222</v>
      </c>
      <c r="G26026" s="185">
        <v>0.01</v>
      </c>
      <c r="H26026" s="115">
        <v>1</v>
      </c>
      <c r="I26026">
        <v>1</v>
      </c>
      <c r="J26026" t="s">
        <v>1953</v>
      </c>
      <c r="K26026" t="s">
        <v>1956</v>
      </c>
      <c r="L26026" t="s">
        <v>2142</v>
      </c>
    </row>
    <row r="26027" spans="1:12">
      <c r="A26027" t="s">
        <v>52471</v>
      </c>
      <c r="B26027" t="str">
        <f t="shared" si="812"/>
        <v>COMERCIALIZADORA MUNDIAL_Uniforme antifluido 4 – Diseño 2, recomendable para orientadora escolar y para clima frío</v>
      </c>
      <c r="C26027" t="str">
        <f t="shared" si="813"/>
        <v>COMERCIALIZADORA MUNDIAL_S1-108</v>
      </c>
      <c r="D26027" s="27" t="s">
        <v>1872</v>
      </c>
      <c r="E26027" t="s">
        <v>3727</v>
      </c>
      <c r="F26027" t="s">
        <v>2222</v>
      </c>
      <c r="G26027" s="185">
        <v>0.01</v>
      </c>
      <c r="H26027" s="115">
        <v>1</v>
      </c>
      <c r="I26027">
        <v>1</v>
      </c>
      <c r="J26027" t="s">
        <v>1953</v>
      </c>
      <c r="K26027" t="s">
        <v>1956</v>
      </c>
      <c r="L26027" t="s">
        <v>2143</v>
      </c>
    </row>
    <row r="26028" spans="1:12">
      <c r="A26028" t="s">
        <v>52472</v>
      </c>
      <c r="B26028" t="str">
        <f t="shared" si="812"/>
        <v>COMERCIALIZADORA MUNDIAL_Uniforme antifluido 4 – Diseño 3, recomendable para orientadora escolar y para clima frío</v>
      </c>
      <c r="C26028" t="str">
        <f t="shared" si="813"/>
        <v>COMERCIALIZADORA MUNDIAL_S1-109</v>
      </c>
      <c r="D26028" s="27" t="s">
        <v>1873</v>
      </c>
      <c r="E26028" t="s">
        <v>3727</v>
      </c>
      <c r="F26028" t="s">
        <v>2222</v>
      </c>
      <c r="G26028" s="185">
        <v>0.01</v>
      </c>
      <c r="H26028" s="115">
        <v>1</v>
      </c>
      <c r="I26028">
        <v>1</v>
      </c>
      <c r="J26028" t="s">
        <v>1953</v>
      </c>
      <c r="K26028" t="s">
        <v>1956</v>
      </c>
      <c r="L26028" t="s">
        <v>2144</v>
      </c>
    </row>
    <row r="26029" spans="1:12">
      <c r="A26029" t="s">
        <v>52473</v>
      </c>
      <c r="B26029" t="str">
        <f t="shared" si="812"/>
        <v>COMERCIALIZADORA MUNDIAL_Uniforme antifluido 5 – Diseño 1, recomendable para personal de la salud y médica veterinaria y para clima cálido</v>
      </c>
      <c r="C26029" t="str">
        <f t="shared" si="813"/>
        <v>COMERCIALIZADORA MUNDIAL_S1-110</v>
      </c>
      <c r="D26029" s="27" t="s">
        <v>1874</v>
      </c>
      <c r="E26029" t="s">
        <v>3727</v>
      </c>
      <c r="F26029" t="s">
        <v>2222</v>
      </c>
      <c r="G26029" s="185">
        <v>0.01</v>
      </c>
      <c r="H26029" s="115">
        <v>1</v>
      </c>
      <c r="I26029">
        <v>1</v>
      </c>
      <c r="J26029" t="s">
        <v>1953</v>
      </c>
      <c r="K26029" t="s">
        <v>1956</v>
      </c>
      <c r="L26029" t="s">
        <v>2145</v>
      </c>
    </row>
    <row r="26030" spans="1:12">
      <c r="A26030" t="s">
        <v>52474</v>
      </c>
      <c r="B26030" t="str">
        <f t="shared" si="812"/>
        <v>COMERCIALIZADORA MUNDIAL_Uniforme antifluido 5 – Diseño 2, recomendable para personal de la salud y médica veterinaria y para clima cálido</v>
      </c>
      <c r="C26030" t="str">
        <f t="shared" si="813"/>
        <v>COMERCIALIZADORA MUNDIAL_S1-111</v>
      </c>
      <c r="D26030" s="27" t="s">
        <v>1875</v>
      </c>
      <c r="E26030" t="s">
        <v>3727</v>
      </c>
      <c r="F26030" t="s">
        <v>2222</v>
      </c>
      <c r="G26030" s="185">
        <v>0.01</v>
      </c>
      <c r="H26030" s="115">
        <v>1</v>
      </c>
      <c r="I26030">
        <v>1</v>
      </c>
      <c r="J26030" t="s">
        <v>1953</v>
      </c>
      <c r="K26030" t="s">
        <v>1956</v>
      </c>
      <c r="L26030" t="s">
        <v>2146</v>
      </c>
    </row>
    <row r="26031" spans="1:12">
      <c r="A26031" t="s">
        <v>52475</v>
      </c>
      <c r="B26031" t="str">
        <f t="shared" si="812"/>
        <v>COMERCIALIZADORA MUNDIAL_Uniforme antifluido 5 – Diseño 3, recomendable para personal de la salud y médica veterinaria y para clima cálido</v>
      </c>
      <c r="C26031" t="str">
        <f t="shared" si="813"/>
        <v>COMERCIALIZADORA MUNDIAL_S1-112</v>
      </c>
      <c r="D26031" s="27" t="s">
        <v>1876</v>
      </c>
      <c r="E26031" t="s">
        <v>3727</v>
      </c>
      <c r="F26031" t="s">
        <v>2222</v>
      </c>
      <c r="G26031" s="185">
        <v>0.01</v>
      </c>
      <c r="H26031" s="115">
        <v>1</v>
      </c>
      <c r="I26031">
        <v>1</v>
      </c>
      <c r="J26031" t="s">
        <v>1953</v>
      </c>
      <c r="K26031" t="s">
        <v>1956</v>
      </c>
      <c r="L26031" t="s">
        <v>2147</v>
      </c>
    </row>
    <row r="26032" spans="1:12">
      <c r="A26032" t="s">
        <v>52476</v>
      </c>
      <c r="B26032" t="str">
        <f t="shared" si="812"/>
        <v>COMERCIALIZADORA MUNDIAL_Uniforme antifluido 6 – Diseño 1, recomendable para servicios generales y para clima cálido</v>
      </c>
      <c r="C26032" t="str">
        <f t="shared" si="813"/>
        <v>COMERCIALIZADORA MUNDIAL_S1-113</v>
      </c>
      <c r="D26032" s="27" t="s">
        <v>1877</v>
      </c>
      <c r="E26032" t="s">
        <v>3727</v>
      </c>
      <c r="F26032" t="s">
        <v>2222</v>
      </c>
      <c r="G26032" s="185">
        <v>0.01</v>
      </c>
      <c r="H26032" s="115">
        <v>1</v>
      </c>
      <c r="I26032">
        <v>1</v>
      </c>
      <c r="J26032" t="s">
        <v>1953</v>
      </c>
      <c r="K26032" t="s">
        <v>1956</v>
      </c>
      <c r="L26032" t="s">
        <v>2092</v>
      </c>
    </row>
    <row r="26033" spans="1:12">
      <c r="A26033" t="s">
        <v>52477</v>
      </c>
      <c r="B26033" t="str">
        <f t="shared" si="812"/>
        <v>COMERCIALIZADORA MUNDIAL_Uniforme antifluido 6 – Diseño 2, recomendable para servicios generales y para clima cálido</v>
      </c>
      <c r="C26033" t="str">
        <f t="shared" si="813"/>
        <v>COMERCIALIZADORA MUNDIAL_S1-114</v>
      </c>
      <c r="D26033" s="27" t="s">
        <v>1878</v>
      </c>
      <c r="E26033" t="s">
        <v>3727</v>
      </c>
      <c r="F26033" t="s">
        <v>2222</v>
      </c>
      <c r="G26033" s="185">
        <v>0.01</v>
      </c>
      <c r="H26033" s="115">
        <v>1</v>
      </c>
      <c r="I26033">
        <v>1</v>
      </c>
      <c r="J26033" t="s">
        <v>1953</v>
      </c>
      <c r="K26033" t="s">
        <v>1956</v>
      </c>
      <c r="L26033" t="s">
        <v>2093</v>
      </c>
    </row>
    <row r="26034" spans="1:12">
      <c r="A26034" t="s">
        <v>52478</v>
      </c>
      <c r="B26034" t="str">
        <f t="shared" si="812"/>
        <v>COMERCIALIZADORA MUNDIAL_Uniforme antifluido 7 – Diseño 1, recomendable para estilista y para clima cálido</v>
      </c>
      <c r="C26034" t="str">
        <f t="shared" si="813"/>
        <v>COMERCIALIZADORA MUNDIAL_S1-115</v>
      </c>
      <c r="D26034" s="27" t="s">
        <v>1879</v>
      </c>
      <c r="E26034" t="s">
        <v>3727</v>
      </c>
      <c r="F26034" t="s">
        <v>2222</v>
      </c>
      <c r="G26034" s="185">
        <v>0.01</v>
      </c>
      <c r="H26034" s="115">
        <v>1</v>
      </c>
      <c r="I26034">
        <v>1</v>
      </c>
      <c r="J26034" t="s">
        <v>1953</v>
      </c>
      <c r="K26034" t="s">
        <v>1956</v>
      </c>
      <c r="L26034" t="s">
        <v>2095</v>
      </c>
    </row>
    <row r="26035" spans="1:12">
      <c r="A26035" t="s">
        <v>52479</v>
      </c>
      <c r="B26035" t="str">
        <f t="shared" si="812"/>
        <v>COMERCIALIZADORA MUNDIAL_Uniforme antifluido 7 – Diseño 2, recomendable para estilista y para clima cálido</v>
      </c>
      <c r="C26035" t="str">
        <f t="shared" si="813"/>
        <v>COMERCIALIZADORA MUNDIAL_S1-116</v>
      </c>
      <c r="D26035" s="27" t="s">
        <v>1880</v>
      </c>
      <c r="E26035" t="s">
        <v>3727</v>
      </c>
      <c r="F26035" t="s">
        <v>2222</v>
      </c>
      <c r="G26035" s="185">
        <v>0.01</v>
      </c>
      <c r="H26035" s="115">
        <v>1</v>
      </c>
      <c r="I26035">
        <v>1</v>
      </c>
      <c r="J26035" t="s">
        <v>1953</v>
      </c>
      <c r="K26035" t="s">
        <v>1956</v>
      </c>
      <c r="L26035" t="s">
        <v>2096</v>
      </c>
    </row>
    <row r="26036" spans="1:12">
      <c r="A26036" t="s">
        <v>52480</v>
      </c>
      <c r="B26036" t="str">
        <f t="shared" si="812"/>
        <v>COMERCIALIZADORA MUNDIAL_Bata antifluido recomendable para técnica química, auxiliar de archivo, orientadora de familia, bibliotecaria, técnica en seguridad y salud en el trabajo y personal de la salud para clima frío y cálido</v>
      </c>
      <c r="C26036" t="str">
        <f t="shared" si="813"/>
        <v>COMERCIALIZADORA MUNDIAL_S1-117</v>
      </c>
      <c r="D26036" s="27" t="s">
        <v>1881</v>
      </c>
      <c r="E26036" t="s">
        <v>3727</v>
      </c>
      <c r="F26036" t="s">
        <v>2222</v>
      </c>
      <c r="G26036" s="185">
        <v>0.01</v>
      </c>
      <c r="H26036" s="115">
        <v>1</v>
      </c>
      <c r="I26036">
        <v>1</v>
      </c>
      <c r="J26036" t="s">
        <v>1953</v>
      </c>
      <c r="K26036" t="s">
        <v>1956</v>
      </c>
      <c r="L26036" t="s">
        <v>2148</v>
      </c>
    </row>
    <row r="26037" spans="1:12">
      <c r="A26037" t="s">
        <v>52481</v>
      </c>
      <c r="B26037" t="str">
        <f t="shared" si="812"/>
        <v>COMERCIALIZADORA MUNDIAL_Uniforme antifluido 8 – Diseño 1, recomendable para chef entre otros. Clima cálido y frío</v>
      </c>
      <c r="C26037" t="str">
        <f t="shared" si="813"/>
        <v>COMERCIALIZADORA MUNDIAL_S1-118</v>
      </c>
      <c r="D26037" s="27" t="s">
        <v>1882</v>
      </c>
      <c r="E26037" t="s">
        <v>3727</v>
      </c>
      <c r="F26037" t="s">
        <v>2222</v>
      </c>
      <c r="G26037" s="185">
        <v>0.01</v>
      </c>
      <c r="H26037" s="115">
        <v>1</v>
      </c>
      <c r="I26037">
        <v>1</v>
      </c>
      <c r="J26037" t="s">
        <v>1953</v>
      </c>
      <c r="K26037" t="s">
        <v>1956</v>
      </c>
      <c r="L26037" t="s">
        <v>2149</v>
      </c>
    </row>
    <row r="26038" spans="1:12">
      <c r="A26038" t="s">
        <v>52482</v>
      </c>
      <c r="B26038" t="str">
        <f t="shared" si="812"/>
        <v xml:space="preserve">COMERCIALIZADORA MUNDIAL_Uniforme antifluido 8 – Diseño 2, recomendable para cocinero y auxiliar de cocina entre otros. Clima cálido y frío </v>
      </c>
      <c r="C26038" t="str">
        <f t="shared" si="813"/>
        <v>COMERCIALIZADORA MUNDIAL_S1-119</v>
      </c>
      <c r="D26038" s="27" t="s">
        <v>1883</v>
      </c>
      <c r="E26038" t="s">
        <v>3727</v>
      </c>
      <c r="F26038" t="s">
        <v>2222</v>
      </c>
      <c r="G26038" s="185">
        <v>0.01</v>
      </c>
      <c r="H26038" s="115">
        <v>1</v>
      </c>
      <c r="I26038">
        <v>1</v>
      </c>
      <c r="J26038" t="s">
        <v>1953</v>
      </c>
      <c r="K26038" t="s">
        <v>1956</v>
      </c>
      <c r="L26038" t="s">
        <v>2150</v>
      </c>
    </row>
    <row r="26039" spans="1:12">
      <c r="A26039" t="s">
        <v>52483</v>
      </c>
      <c r="B26039" t="str">
        <f t="shared" si="812"/>
        <v>COMERCIALIZADORA MUNDIAL_Uniforme antifluido 9, recomendable para panadero, entre otros. Clima cálido y frío</v>
      </c>
      <c r="C26039" t="str">
        <f t="shared" si="813"/>
        <v>COMERCIALIZADORA MUNDIAL_S1-120</v>
      </c>
      <c r="D26039" s="27" t="s">
        <v>1884</v>
      </c>
      <c r="E26039" t="s">
        <v>3727</v>
      </c>
      <c r="F26039" t="s">
        <v>2222</v>
      </c>
      <c r="G26039" s="185">
        <v>0.01</v>
      </c>
      <c r="H26039" s="115">
        <v>1</v>
      </c>
      <c r="I26039">
        <v>1</v>
      </c>
      <c r="J26039" t="s">
        <v>1953</v>
      </c>
      <c r="K26039" t="s">
        <v>1956</v>
      </c>
      <c r="L26039" t="s">
        <v>2151</v>
      </c>
    </row>
    <row r="26040" spans="1:12">
      <c r="A26040" t="s">
        <v>52484</v>
      </c>
      <c r="B26040" t="str">
        <f t="shared" si="812"/>
        <v>COMERCIALIZADORA MUNDIAL_Uniforme antifluido 10 – Diseño 1, recomendable para orientadora escolar y para clima cálido</v>
      </c>
      <c r="C26040" t="str">
        <f t="shared" si="813"/>
        <v>COMERCIALIZADORA MUNDIAL_S1-121</v>
      </c>
      <c r="D26040" s="27" t="s">
        <v>1885</v>
      </c>
      <c r="E26040" t="s">
        <v>3727</v>
      </c>
      <c r="F26040" t="s">
        <v>2222</v>
      </c>
      <c r="G26040" s="185">
        <v>0.01</v>
      </c>
      <c r="H26040" s="115">
        <v>1</v>
      </c>
      <c r="I26040">
        <v>1</v>
      </c>
      <c r="J26040" t="s">
        <v>1953</v>
      </c>
      <c r="K26040" t="s">
        <v>1956</v>
      </c>
      <c r="L26040" t="s">
        <v>2152</v>
      </c>
    </row>
    <row r="26041" spans="1:12">
      <c r="A26041" t="s">
        <v>52485</v>
      </c>
      <c r="B26041" t="str">
        <f t="shared" si="812"/>
        <v>COMERCIALIZADORA MUNDIAL_Uniforme antifluido 10 – Diseño 2, recomendable para orientadora escolar y para clima cálido</v>
      </c>
      <c r="C26041" t="str">
        <f t="shared" si="813"/>
        <v>COMERCIALIZADORA MUNDIAL_S1-122</v>
      </c>
      <c r="D26041" s="27" t="s">
        <v>1886</v>
      </c>
      <c r="E26041" t="s">
        <v>3727</v>
      </c>
      <c r="F26041" t="s">
        <v>2222</v>
      </c>
      <c r="G26041" s="185">
        <v>0.01</v>
      </c>
      <c r="H26041" s="115">
        <v>1</v>
      </c>
      <c r="I26041">
        <v>1</v>
      </c>
      <c r="J26041" t="s">
        <v>1953</v>
      </c>
      <c r="K26041" t="s">
        <v>1956</v>
      </c>
      <c r="L26041" t="s">
        <v>2153</v>
      </c>
    </row>
    <row r="26042" spans="1:12">
      <c r="A26042" t="s">
        <v>52486</v>
      </c>
      <c r="B26042" t="str">
        <f t="shared" si="812"/>
        <v>COMERCIALIZADORA MUNDIAL_Uniforme antifluido 10 – Diseño 3, recomendable para orientadora escolar y para clima cálido</v>
      </c>
      <c r="C26042" t="str">
        <f t="shared" si="813"/>
        <v>COMERCIALIZADORA MUNDIAL_S1-123</v>
      </c>
      <c r="D26042" s="27" t="s">
        <v>1887</v>
      </c>
      <c r="E26042" t="s">
        <v>3727</v>
      </c>
      <c r="F26042" t="s">
        <v>2222</v>
      </c>
      <c r="G26042" s="185">
        <v>0.01</v>
      </c>
      <c r="H26042" s="115">
        <v>1</v>
      </c>
      <c r="I26042">
        <v>1</v>
      </c>
      <c r="J26042" t="s">
        <v>1953</v>
      </c>
      <c r="K26042" t="s">
        <v>1956</v>
      </c>
      <c r="L26042" t="s">
        <v>2154</v>
      </c>
    </row>
    <row r="26043" spans="1:12">
      <c r="A26043" t="s">
        <v>52487</v>
      </c>
      <c r="B26043" t="str">
        <f t="shared" si="812"/>
        <v>COMERCIALIZADORA MUNDIAL_Porcentaje máximo de aumento para tallas no comerciales</v>
      </c>
      <c r="C26043" t="str">
        <f t="shared" si="813"/>
        <v>COMERCIALIZADORA MUNDIAL_S1-124</v>
      </c>
      <c r="D26043" s="27" t="s">
        <v>1888</v>
      </c>
      <c r="E26043" t="s">
        <v>3727</v>
      </c>
      <c r="F26043" t="s">
        <v>3456</v>
      </c>
      <c r="G26043" s="185">
        <v>0.8</v>
      </c>
      <c r="H26043" s="115">
        <v>1</v>
      </c>
      <c r="I26043">
        <v>1</v>
      </c>
      <c r="J26043" t="s">
        <v>1953</v>
      </c>
      <c r="K26043" t="s">
        <v>1956</v>
      </c>
      <c r="L26043" t="s">
        <v>3458</v>
      </c>
    </row>
    <row r="26044" spans="1:12">
      <c r="A26044" t="s">
        <v>52488</v>
      </c>
      <c r="B26044" t="str">
        <f t="shared" si="812"/>
        <v>COMERCIALIZADORA MUNDIAL_Servicio de distribución - Zona Caribe Central. Máximo 17,7%</v>
      </c>
      <c r="C26044" t="str">
        <f t="shared" si="813"/>
        <v>COMERCIALIZADORA MUNDIAL_S1-136</v>
      </c>
      <c r="D26044" s="27" t="s">
        <v>2032</v>
      </c>
      <c r="E26044" t="s">
        <v>3727</v>
      </c>
      <c r="F26044" t="s">
        <v>3457</v>
      </c>
      <c r="G26044" s="185">
        <v>0.17699999999999999</v>
      </c>
      <c r="H26044" s="115">
        <v>1</v>
      </c>
      <c r="I26044">
        <v>1</v>
      </c>
      <c r="J26044" t="s">
        <v>1953</v>
      </c>
      <c r="K26044" t="s">
        <v>1956</v>
      </c>
      <c r="L26044" t="s">
        <v>3445</v>
      </c>
    </row>
    <row r="26045" spans="1:12">
      <c r="A26045" t="s">
        <v>58346</v>
      </c>
      <c r="B26045" t="str">
        <f t="shared" si="812"/>
        <v>MARCELO GARCIA -MG MARCEL SAS_Uniforme con chaleco smoking recomendable para personal de banda sinfónica, entre otros. Clima frío y cálido.</v>
      </c>
      <c r="C26045" t="str">
        <f t="shared" si="813"/>
        <v>MARCELO GARCIA -MG MARCEL SAS_S1-001</v>
      </c>
      <c r="D26045" s="27" t="s">
        <v>1763</v>
      </c>
      <c r="E26045" t="s">
        <v>3728</v>
      </c>
      <c r="F26045" t="s">
        <v>2222</v>
      </c>
      <c r="G26045" s="185">
        <v>0.11</v>
      </c>
      <c r="H26045" s="115">
        <v>1</v>
      </c>
      <c r="I26045">
        <v>1</v>
      </c>
      <c r="J26045" t="s">
        <v>1953</v>
      </c>
      <c r="K26045" t="s">
        <v>1956</v>
      </c>
      <c r="L26045" t="s">
        <v>2043</v>
      </c>
    </row>
    <row r="26046" spans="1:12">
      <c r="A26046" t="s">
        <v>58347</v>
      </c>
      <c r="B26046" t="str">
        <f t="shared" si="812"/>
        <v>MARCELO GARCIA -MG MARCEL SAS_Uniforme tipo 1 recomendable para personal de banda sinfónica, entre otros. Clima frío y cálido.</v>
      </c>
      <c r="C26046" t="str">
        <f t="shared" si="813"/>
        <v>MARCELO GARCIA -MG MARCEL SAS_S1-002</v>
      </c>
      <c r="D26046" s="27" t="s">
        <v>1766</v>
      </c>
      <c r="E26046" t="s">
        <v>3728</v>
      </c>
      <c r="F26046" t="s">
        <v>2222</v>
      </c>
      <c r="G26046" s="185">
        <v>0.11</v>
      </c>
      <c r="H26046" s="115">
        <v>1</v>
      </c>
      <c r="I26046">
        <v>1</v>
      </c>
      <c r="J26046" t="s">
        <v>1953</v>
      </c>
      <c r="K26046" t="s">
        <v>1956</v>
      </c>
      <c r="L26046" t="s">
        <v>1271</v>
      </c>
    </row>
    <row r="26047" spans="1:12">
      <c r="A26047" t="s">
        <v>58348</v>
      </c>
      <c r="B26047" t="str">
        <f t="shared" si="812"/>
        <v>MARCELO GARCIA -MG MARCEL SAS_Uniforme tipo 2 recomendable para músicos, entre otros. Clima frío y cálido.</v>
      </c>
      <c r="C26047" t="str">
        <f t="shared" si="813"/>
        <v>MARCELO GARCIA -MG MARCEL SAS_S1-003</v>
      </c>
      <c r="D26047" s="27" t="s">
        <v>1767</v>
      </c>
      <c r="E26047" t="s">
        <v>3728</v>
      </c>
      <c r="F26047" t="s">
        <v>2222</v>
      </c>
      <c r="G26047" s="185">
        <v>0.11</v>
      </c>
      <c r="H26047" s="115">
        <v>1</v>
      </c>
      <c r="I26047">
        <v>1</v>
      </c>
      <c r="J26047" t="s">
        <v>1953</v>
      </c>
      <c r="K26047" t="s">
        <v>1956</v>
      </c>
      <c r="L26047" t="s">
        <v>2044</v>
      </c>
    </row>
    <row r="26048" spans="1:12">
      <c r="A26048" t="s">
        <v>58349</v>
      </c>
      <c r="B26048" t="str">
        <f t="shared" si="812"/>
        <v>MARCELO GARCIA -MG MARCEL SAS_Uniforme tipo 3 recomendable para músicos, entre otros. Clima frío y cálido.</v>
      </c>
      <c r="C26048" t="str">
        <f t="shared" si="813"/>
        <v>MARCELO GARCIA -MG MARCEL SAS_S1-004</v>
      </c>
      <c r="D26048" s="27" t="s">
        <v>1768</v>
      </c>
      <c r="E26048" t="s">
        <v>3728</v>
      </c>
      <c r="F26048" t="s">
        <v>2222</v>
      </c>
      <c r="G26048" s="185">
        <v>0.11</v>
      </c>
      <c r="H26048" s="115">
        <v>1</v>
      </c>
      <c r="I26048">
        <v>1</v>
      </c>
      <c r="J26048" t="s">
        <v>1953</v>
      </c>
      <c r="K26048" t="s">
        <v>1956</v>
      </c>
      <c r="L26048" t="s">
        <v>2045</v>
      </c>
    </row>
    <row r="26049" spans="1:12">
      <c r="A26049" t="s">
        <v>58350</v>
      </c>
      <c r="B26049" t="str">
        <f t="shared" si="812"/>
        <v>MARCELO GARCIA -MG MARCEL SAS_Uniforme tipo 4 recomendable para príncipes de gales y músicos, entre otros. Clima frío y cálido.</v>
      </c>
      <c r="C26049" t="str">
        <f t="shared" si="813"/>
        <v>MARCELO GARCIA -MG MARCEL SAS_S1-005</v>
      </c>
      <c r="D26049" s="27" t="s">
        <v>1769</v>
      </c>
      <c r="E26049" t="s">
        <v>3728</v>
      </c>
      <c r="F26049" t="s">
        <v>2222</v>
      </c>
      <c r="G26049" s="185">
        <v>0.11</v>
      </c>
      <c r="H26049" s="115">
        <v>1</v>
      </c>
      <c r="I26049">
        <v>1</v>
      </c>
      <c r="J26049" t="s">
        <v>1953</v>
      </c>
      <c r="K26049" t="s">
        <v>1956</v>
      </c>
      <c r="L26049" t="s">
        <v>2046</v>
      </c>
    </row>
    <row r="26050" spans="1:12">
      <c r="A26050" t="s">
        <v>58351</v>
      </c>
      <c r="B26050" t="str">
        <f t="shared" ref="B26050:B26113" si="814">+E26050&amp;"_"&amp;L26050</f>
        <v>MARCELO GARCIA -MG MARCEL SAS_Saco sastre recomendable para músicos, entre otros. Clima frío y cálido.</v>
      </c>
      <c r="C26050" t="str">
        <f t="shared" ref="C26050:C26113" si="815">+E26050&amp;"_"&amp;D26050</f>
        <v>MARCELO GARCIA -MG MARCEL SAS_S1-006</v>
      </c>
      <c r="D26050" s="27" t="s">
        <v>1770</v>
      </c>
      <c r="E26050" t="s">
        <v>3728</v>
      </c>
      <c r="F26050" t="s">
        <v>2222</v>
      </c>
      <c r="G26050" s="185">
        <v>0.11</v>
      </c>
      <c r="H26050" s="115">
        <v>1</v>
      </c>
      <c r="I26050">
        <v>1</v>
      </c>
      <c r="J26050" t="s">
        <v>1953</v>
      </c>
      <c r="K26050" t="s">
        <v>1956</v>
      </c>
      <c r="L26050" t="s">
        <v>2047</v>
      </c>
    </row>
    <row r="26051" spans="1:12">
      <c r="A26051" t="s">
        <v>58352</v>
      </c>
      <c r="B26051" t="str">
        <f t="shared" si="814"/>
        <v>MARCELO GARCIA -MG MARCEL SAS_Saco smoking recomendable para banda sinfónica, entre otros. Clima frío y cálido.</v>
      </c>
      <c r="C26051" t="str">
        <f t="shared" si="815"/>
        <v>MARCELO GARCIA -MG MARCEL SAS_S1-007</v>
      </c>
      <c r="D26051" s="27" t="s">
        <v>1771</v>
      </c>
      <c r="E26051" t="s">
        <v>3728</v>
      </c>
      <c r="F26051" t="s">
        <v>2222</v>
      </c>
      <c r="G26051" s="185">
        <v>0.11</v>
      </c>
      <c r="H26051" s="115">
        <v>1</v>
      </c>
      <c r="I26051">
        <v>1</v>
      </c>
      <c r="J26051" t="s">
        <v>1953</v>
      </c>
      <c r="K26051" t="s">
        <v>1956</v>
      </c>
      <c r="L26051" t="s">
        <v>2048</v>
      </c>
    </row>
    <row r="26052" spans="1:12">
      <c r="A26052" t="s">
        <v>58353</v>
      </c>
      <c r="B26052" t="str">
        <f t="shared" si="814"/>
        <v xml:space="preserve">MARCELO GARCIA -MG MARCEL SAS_Camisa formal manga larga. </v>
      </c>
      <c r="C26052" t="str">
        <f t="shared" si="815"/>
        <v>MARCELO GARCIA -MG MARCEL SAS_S1-008</v>
      </c>
      <c r="D26052" s="27" t="s">
        <v>1772</v>
      </c>
      <c r="E26052" t="s">
        <v>3728</v>
      </c>
      <c r="F26052" t="s">
        <v>2222</v>
      </c>
      <c r="G26052" s="185">
        <v>0.11</v>
      </c>
      <c r="H26052" s="115">
        <v>1</v>
      </c>
      <c r="I26052">
        <v>1</v>
      </c>
      <c r="J26052" t="s">
        <v>1953</v>
      </c>
      <c r="K26052" t="s">
        <v>1956</v>
      </c>
      <c r="L26052" t="s">
        <v>2049</v>
      </c>
    </row>
    <row r="26053" spans="1:12">
      <c r="A26053" t="s">
        <v>58354</v>
      </c>
      <c r="B26053" t="str">
        <f t="shared" si="814"/>
        <v>MARCELO GARCIA -MG MARCEL SAS_Corbata.</v>
      </c>
      <c r="C26053" t="str">
        <f t="shared" si="815"/>
        <v>MARCELO GARCIA -MG MARCEL SAS_S1-009</v>
      </c>
      <c r="D26053" s="27" t="s">
        <v>1773</v>
      </c>
      <c r="E26053" t="s">
        <v>3728</v>
      </c>
      <c r="F26053" t="s">
        <v>2222</v>
      </c>
      <c r="G26053" s="185">
        <v>0.11</v>
      </c>
      <c r="H26053" s="115">
        <v>1</v>
      </c>
      <c r="I26053">
        <v>1</v>
      </c>
      <c r="J26053" t="s">
        <v>1953</v>
      </c>
      <c r="K26053" t="s">
        <v>1956</v>
      </c>
      <c r="L26053" t="s">
        <v>1280</v>
      </c>
    </row>
    <row r="26054" spans="1:12">
      <c r="A26054" t="s">
        <v>58355</v>
      </c>
      <c r="B26054" t="str">
        <f t="shared" si="814"/>
        <v xml:space="preserve">MARCELO GARCIA -MG MARCEL SAS_Uniforme tipo 5, recomendable para personal de cafetería;  meseros y bar; y técnico hotelero y para clima frío  </v>
      </c>
      <c r="C26054" t="str">
        <f t="shared" si="815"/>
        <v>MARCELO GARCIA -MG MARCEL SAS_S1-010</v>
      </c>
      <c r="D26054" s="27" t="s">
        <v>1774</v>
      </c>
      <c r="E26054" t="s">
        <v>3728</v>
      </c>
      <c r="F26054" t="s">
        <v>2222</v>
      </c>
      <c r="G26054" s="185">
        <v>0.11</v>
      </c>
      <c r="H26054" s="115">
        <v>1</v>
      </c>
      <c r="I26054">
        <v>1</v>
      </c>
      <c r="J26054" t="s">
        <v>1953</v>
      </c>
      <c r="K26054" t="s">
        <v>1956</v>
      </c>
      <c r="L26054" t="s">
        <v>2050</v>
      </c>
    </row>
    <row r="26055" spans="1:12">
      <c r="A26055" t="s">
        <v>58356</v>
      </c>
      <c r="B26055" t="str">
        <f t="shared" si="814"/>
        <v xml:space="preserve">MARCELO GARCIA -MG MARCEL SAS_Uniforme tipo 6 – Diseño 1, recomendable para personal de cafetería;  meseros y bar; y técnico hotelero y para clima frío  </v>
      </c>
      <c r="C26055" t="str">
        <f t="shared" si="815"/>
        <v>MARCELO GARCIA -MG MARCEL SAS_S1-011</v>
      </c>
      <c r="D26055" s="27" t="s">
        <v>1775</v>
      </c>
      <c r="E26055" t="s">
        <v>3728</v>
      </c>
      <c r="F26055" t="s">
        <v>2222</v>
      </c>
      <c r="G26055" s="185">
        <v>0.11</v>
      </c>
      <c r="H26055" s="115">
        <v>1</v>
      </c>
      <c r="I26055">
        <v>1</v>
      </c>
      <c r="J26055" t="s">
        <v>1953</v>
      </c>
      <c r="K26055" t="s">
        <v>1956</v>
      </c>
      <c r="L26055" t="s">
        <v>2051</v>
      </c>
    </row>
    <row r="26056" spans="1:12">
      <c r="A26056" t="s">
        <v>58357</v>
      </c>
      <c r="B26056" t="str">
        <f t="shared" si="814"/>
        <v xml:space="preserve">MARCELO GARCIA -MG MARCEL SAS_Uniforme tipo 6 – Diseño 2, recomendable para personal de cafetería;  meseros y bar; y técnico hotelero y para clima frío  </v>
      </c>
      <c r="C26056" t="str">
        <f t="shared" si="815"/>
        <v>MARCELO GARCIA -MG MARCEL SAS_S1-012</v>
      </c>
      <c r="D26056" s="27" t="s">
        <v>1776</v>
      </c>
      <c r="E26056" t="s">
        <v>3728</v>
      </c>
      <c r="F26056" t="s">
        <v>2222</v>
      </c>
      <c r="G26056" s="185">
        <v>0.11</v>
      </c>
      <c r="H26056" s="115">
        <v>1</v>
      </c>
      <c r="I26056">
        <v>1</v>
      </c>
      <c r="J26056" t="s">
        <v>1953</v>
      </c>
      <c r="K26056" t="s">
        <v>1956</v>
      </c>
      <c r="L26056" t="s">
        <v>2052</v>
      </c>
    </row>
    <row r="26057" spans="1:12">
      <c r="A26057" t="s">
        <v>58358</v>
      </c>
      <c r="B26057" t="str">
        <f t="shared" si="814"/>
        <v>MARCELO GARCIA -MG MARCEL SAS_Uniforme tipo 7, recomendable para personal de cafetería;  meseros y bar; y técnico hotelero y para clima cálido</v>
      </c>
      <c r="C26057" t="str">
        <f t="shared" si="815"/>
        <v>MARCELO GARCIA -MG MARCEL SAS_S1-013</v>
      </c>
      <c r="D26057" s="27" t="s">
        <v>1777</v>
      </c>
      <c r="E26057" t="s">
        <v>3728</v>
      </c>
      <c r="F26057" t="s">
        <v>2222</v>
      </c>
      <c r="G26057" s="185">
        <v>0.11</v>
      </c>
      <c r="H26057" s="115">
        <v>1</v>
      </c>
      <c r="I26057">
        <v>1</v>
      </c>
      <c r="J26057" t="s">
        <v>1953</v>
      </c>
      <c r="K26057" t="s">
        <v>1956</v>
      </c>
      <c r="L26057" t="s">
        <v>2053</v>
      </c>
    </row>
    <row r="26058" spans="1:12">
      <c r="A26058" t="s">
        <v>58359</v>
      </c>
      <c r="B26058" t="str">
        <f t="shared" si="814"/>
        <v>MARCELO GARCIA -MG MARCEL SAS_Uniforme tipo 8 – Diseño 1, recomendable para personal de cafetería;  meseros y bar; y técnico hotelero y para clima cálido</v>
      </c>
      <c r="C26058" t="str">
        <f t="shared" si="815"/>
        <v>MARCELO GARCIA -MG MARCEL SAS_S1-014</v>
      </c>
      <c r="D26058" s="27" t="s">
        <v>1778</v>
      </c>
      <c r="E26058" t="s">
        <v>3728</v>
      </c>
      <c r="F26058" t="s">
        <v>2222</v>
      </c>
      <c r="G26058" s="185">
        <v>0.11</v>
      </c>
      <c r="H26058" s="115">
        <v>1</v>
      </c>
      <c r="I26058">
        <v>1</v>
      </c>
      <c r="J26058" t="s">
        <v>1953</v>
      </c>
      <c r="K26058" t="s">
        <v>1956</v>
      </c>
      <c r="L26058" t="s">
        <v>2054</v>
      </c>
    </row>
    <row r="26059" spans="1:12">
      <c r="A26059" t="s">
        <v>58360</v>
      </c>
      <c r="B26059" t="str">
        <f t="shared" si="814"/>
        <v>MARCELO GARCIA -MG MARCEL SAS_Uniforme tipo 8 – Diseño 2, recomendable para personal de cafetería;  meseros y bar; y técnico hotelero y para clima cálido</v>
      </c>
      <c r="C26059" t="str">
        <f t="shared" si="815"/>
        <v>MARCELO GARCIA -MG MARCEL SAS_S1-015</v>
      </c>
      <c r="D26059" s="27" t="s">
        <v>1779</v>
      </c>
      <c r="E26059" t="s">
        <v>3728</v>
      </c>
      <c r="F26059" t="s">
        <v>2222</v>
      </c>
      <c r="G26059" s="185">
        <v>0.11</v>
      </c>
      <c r="H26059" s="115">
        <v>1</v>
      </c>
      <c r="I26059">
        <v>1</v>
      </c>
      <c r="J26059" t="s">
        <v>1953</v>
      </c>
      <c r="K26059" t="s">
        <v>1956</v>
      </c>
      <c r="L26059" t="s">
        <v>2055</v>
      </c>
    </row>
    <row r="26060" spans="1:12">
      <c r="A26060" t="s">
        <v>58361</v>
      </c>
      <c r="B26060" t="str">
        <f t="shared" si="814"/>
        <v>MARCELO GARCIA -MG MARCEL SAS_Camiseta recomendable para entrenador deportivo, técnico entrenador deportivo, arte circense y piscinero, entre otros. Clima frío y cálido</v>
      </c>
      <c r="C26060" t="str">
        <f t="shared" si="815"/>
        <v>MARCELO GARCIA -MG MARCEL SAS_S1-016</v>
      </c>
      <c r="D26060" s="27" t="s">
        <v>1780</v>
      </c>
      <c r="E26060" t="s">
        <v>3728</v>
      </c>
      <c r="F26060" t="s">
        <v>2222</v>
      </c>
      <c r="G26060" s="185">
        <v>0.11</v>
      </c>
      <c r="H26060" s="115">
        <v>1</v>
      </c>
      <c r="I26060">
        <v>1</v>
      </c>
      <c r="J26060" t="s">
        <v>1953</v>
      </c>
      <c r="K26060" t="s">
        <v>1956</v>
      </c>
      <c r="L26060" t="s">
        <v>2056</v>
      </c>
    </row>
    <row r="26061" spans="1:12">
      <c r="A26061" t="s">
        <v>58362</v>
      </c>
      <c r="B26061" t="str">
        <f t="shared" si="814"/>
        <v>MARCELO GARCIA -MG MARCEL SAS_Pantalón sudadera tipo 1, recomendable para entrenador deportivo, técnico entrenador deportivo, arte circense, entre otros. Clima frío y cálido</v>
      </c>
      <c r="C26061" t="str">
        <f t="shared" si="815"/>
        <v>MARCELO GARCIA -MG MARCEL SAS_S1-017</v>
      </c>
      <c r="D26061" s="27" t="s">
        <v>1781</v>
      </c>
      <c r="E26061" t="s">
        <v>3728</v>
      </c>
      <c r="F26061" t="s">
        <v>2222</v>
      </c>
      <c r="G26061" s="185">
        <v>0.11</v>
      </c>
      <c r="H26061" s="115">
        <v>1</v>
      </c>
      <c r="I26061">
        <v>1</v>
      </c>
      <c r="J26061" t="s">
        <v>1953</v>
      </c>
      <c r="K26061" t="s">
        <v>1956</v>
      </c>
      <c r="L26061" t="s">
        <v>2057</v>
      </c>
    </row>
    <row r="26062" spans="1:12">
      <c r="A26062" t="s">
        <v>58363</v>
      </c>
      <c r="B26062" t="str">
        <f t="shared" si="814"/>
        <v>MARCELO GARCIA -MG MARCEL SAS_Chaqueta tipo 1 recomendable para entrenador deportivo, técnico entrenador deportivo, arte circense, entre otros. Clima frío y cálido</v>
      </c>
      <c r="C26062" t="str">
        <f t="shared" si="815"/>
        <v>MARCELO GARCIA -MG MARCEL SAS_S1-018</v>
      </c>
      <c r="D26062" s="27" t="s">
        <v>1782</v>
      </c>
      <c r="E26062" t="s">
        <v>3728</v>
      </c>
      <c r="F26062" t="s">
        <v>2222</v>
      </c>
      <c r="G26062" s="185">
        <v>0.11</v>
      </c>
      <c r="H26062" s="115">
        <v>1</v>
      </c>
      <c r="I26062">
        <v>1</v>
      </c>
      <c r="J26062" t="s">
        <v>1953</v>
      </c>
      <c r="K26062" t="s">
        <v>1956</v>
      </c>
      <c r="L26062" t="s">
        <v>2058</v>
      </c>
    </row>
    <row r="26063" spans="1:12">
      <c r="A26063" t="s">
        <v>58364</v>
      </c>
      <c r="B26063" t="str">
        <f t="shared" si="814"/>
        <v>MARCELO GARCIA -MG MARCEL SAS_Pantaloneta tipo 1 recomendable para entrenador deportivo, técnico entrenador deportivo, arte circense, entre otros. Clima frío y cálido</v>
      </c>
      <c r="C26063" t="str">
        <f t="shared" si="815"/>
        <v>MARCELO GARCIA -MG MARCEL SAS_S1-019</v>
      </c>
      <c r="D26063" s="27" t="s">
        <v>1783</v>
      </c>
      <c r="E26063" t="s">
        <v>3728</v>
      </c>
      <c r="F26063" t="s">
        <v>2222</v>
      </c>
      <c r="G26063" s="185">
        <v>0.11</v>
      </c>
      <c r="H26063" s="115">
        <v>1</v>
      </c>
      <c r="I26063">
        <v>1</v>
      </c>
      <c r="J26063" t="s">
        <v>1953</v>
      </c>
      <c r="K26063" t="s">
        <v>1956</v>
      </c>
      <c r="L26063" t="s">
        <v>2059</v>
      </c>
    </row>
    <row r="26064" spans="1:12">
      <c r="A26064" t="s">
        <v>58365</v>
      </c>
      <c r="B26064" t="str">
        <f t="shared" si="814"/>
        <v>MARCELO GARCIA -MG MARCEL SAS_Pantalón sudadera tipo 2, recomendable para piscinero, entre otros. Clima frío y cálido</v>
      </c>
      <c r="C26064" t="str">
        <f t="shared" si="815"/>
        <v>MARCELO GARCIA -MG MARCEL SAS_S1-020</v>
      </c>
      <c r="D26064" s="27" t="s">
        <v>1784</v>
      </c>
      <c r="E26064" t="s">
        <v>3728</v>
      </c>
      <c r="F26064" t="s">
        <v>2222</v>
      </c>
      <c r="G26064" s="185">
        <v>0.11</v>
      </c>
      <c r="H26064" s="115">
        <v>1</v>
      </c>
      <c r="I26064">
        <v>1</v>
      </c>
      <c r="J26064" t="s">
        <v>1953</v>
      </c>
      <c r="K26064" t="s">
        <v>1956</v>
      </c>
      <c r="L26064" t="s">
        <v>2060</v>
      </c>
    </row>
    <row r="26065" spans="1:12">
      <c r="A26065" t="s">
        <v>58366</v>
      </c>
      <c r="B26065" t="str">
        <f t="shared" si="814"/>
        <v>MARCELO GARCIA -MG MARCEL SAS_Chaqueta tipo 2 recomendable para piscinero, entre otros. Clima frío y cálido</v>
      </c>
      <c r="C26065" t="str">
        <f t="shared" si="815"/>
        <v>MARCELO GARCIA -MG MARCEL SAS_S1-021</v>
      </c>
      <c r="D26065" s="27" t="s">
        <v>1785</v>
      </c>
      <c r="E26065" t="s">
        <v>3728</v>
      </c>
      <c r="F26065" t="s">
        <v>2222</v>
      </c>
      <c r="G26065" s="185">
        <v>0.11</v>
      </c>
      <c r="H26065" s="115">
        <v>1</v>
      </c>
      <c r="I26065">
        <v>1</v>
      </c>
      <c r="J26065" t="s">
        <v>1953</v>
      </c>
      <c r="K26065" t="s">
        <v>1956</v>
      </c>
      <c r="L26065" t="s">
        <v>2061</v>
      </c>
    </row>
    <row r="26066" spans="1:12">
      <c r="A26066" t="s">
        <v>58367</v>
      </c>
      <c r="B26066" t="str">
        <f t="shared" si="814"/>
        <v>MARCELO GARCIA -MG MARCEL SAS_Pantaloneta tipo 2 recomendable para piscinero, entre otros. Clima frío y cálido</v>
      </c>
      <c r="C26066" t="str">
        <f t="shared" si="815"/>
        <v>MARCELO GARCIA -MG MARCEL SAS_S1-022</v>
      </c>
      <c r="D26066" s="27" t="s">
        <v>1786</v>
      </c>
      <c r="E26066" t="s">
        <v>3728</v>
      </c>
      <c r="F26066" t="s">
        <v>2222</v>
      </c>
      <c r="G26066" s="185">
        <v>0.11</v>
      </c>
      <c r="H26066" s="115">
        <v>1</v>
      </c>
      <c r="I26066">
        <v>1</v>
      </c>
      <c r="J26066" t="s">
        <v>1953</v>
      </c>
      <c r="K26066" t="s">
        <v>1956</v>
      </c>
      <c r="L26066" t="s">
        <v>2062</v>
      </c>
    </row>
    <row r="26067" spans="1:12">
      <c r="A26067" t="s">
        <v>58368</v>
      </c>
      <c r="B26067" t="str">
        <f t="shared" si="814"/>
        <v xml:space="preserve">MARCELO GARCIA -MG MARCEL SAS_Gorra </v>
      </c>
      <c r="C26067" t="str">
        <f t="shared" si="815"/>
        <v>MARCELO GARCIA -MG MARCEL SAS_S1-023</v>
      </c>
      <c r="D26067" s="27" t="s">
        <v>1787</v>
      </c>
      <c r="E26067" t="s">
        <v>3728</v>
      </c>
      <c r="F26067" t="s">
        <v>2222</v>
      </c>
      <c r="G26067" s="185">
        <v>0.11</v>
      </c>
      <c r="H26067" s="115">
        <v>1</v>
      </c>
      <c r="I26067">
        <v>1</v>
      </c>
      <c r="J26067" t="s">
        <v>1953</v>
      </c>
      <c r="K26067" t="s">
        <v>1956</v>
      </c>
      <c r="L26067" t="s">
        <v>2063</v>
      </c>
    </row>
    <row r="26068" spans="1:12">
      <c r="A26068" t="s">
        <v>58369</v>
      </c>
      <c r="B26068" t="str">
        <f t="shared" si="814"/>
        <v xml:space="preserve">MARCELO GARCIA -MG MARCEL SAS_Pantalón en dril informal clima frío y cálido Diseño 1, recomendable para conductor y otro tipo de especialidades </v>
      </c>
      <c r="C26068" t="str">
        <f t="shared" si="815"/>
        <v>MARCELO GARCIA -MG MARCEL SAS_S1-024</v>
      </c>
      <c r="D26068" s="27" t="s">
        <v>1788</v>
      </c>
      <c r="E26068" t="s">
        <v>3728</v>
      </c>
      <c r="F26068" t="s">
        <v>2222</v>
      </c>
      <c r="G26068" s="185">
        <v>0.11</v>
      </c>
      <c r="H26068" s="115">
        <v>1</v>
      </c>
      <c r="I26068">
        <v>1</v>
      </c>
      <c r="J26068" t="s">
        <v>1953</v>
      </c>
      <c r="K26068" t="s">
        <v>1956</v>
      </c>
      <c r="L26068" t="s">
        <v>2064</v>
      </c>
    </row>
    <row r="26069" spans="1:12">
      <c r="A26069" t="s">
        <v>58370</v>
      </c>
      <c r="B26069" t="str">
        <f t="shared" si="814"/>
        <v>MARCELO GARCIA -MG MARCEL SAS_Pantalón en dril informal clima frío y cálido Diseño 2, recomendable para conductor y otro tipo de especialidades</v>
      </c>
      <c r="C26069" t="str">
        <f t="shared" si="815"/>
        <v>MARCELO GARCIA -MG MARCEL SAS_S1-025</v>
      </c>
      <c r="D26069" s="27" t="s">
        <v>1789</v>
      </c>
      <c r="E26069" t="s">
        <v>3728</v>
      </c>
      <c r="F26069" t="s">
        <v>2222</v>
      </c>
      <c r="G26069" s="185">
        <v>0.11</v>
      </c>
      <c r="H26069" s="115">
        <v>1</v>
      </c>
      <c r="I26069">
        <v>1</v>
      </c>
      <c r="J26069" t="s">
        <v>1953</v>
      </c>
      <c r="K26069" t="s">
        <v>1956</v>
      </c>
      <c r="L26069" t="s">
        <v>2065</v>
      </c>
    </row>
    <row r="26070" spans="1:12">
      <c r="A26070" t="s">
        <v>58371</v>
      </c>
      <c r="B26070" t="str">
        <f t="shared" si="814"/>
        <v xml:space="preserve">MARCELO GARCIA -MG MARCEL SAS_Camiseta tipo polo clima frío y cálido, recomendable para conductor y otro tipo de especialidades </v>
      </c>
      <c r="C26070" t="str">
        <f t="shared" si="815"/>
        <v>MARCELO GARCIA -MG MARCEL SAS_S1-026</v>
      </c>
      <c r="D26070" s="27" t="s">
        <v>1790</v>
      </c>
      <c r="E26070" t="s">
        <v>3728</v>
      </c>
      <c r="F26070" t="s">
        <v>2222</v>
      </c>
      <c r="G26070" s="185">
        <v>0.11</v>
      </c>
      <c r="H26070" s="115">
        <v>1</v>
      </c>
      <c r="I26070">
        <v>1</v>
      </c>
      <c r="J26070" t="s">
        <v>1953</v>
      </c>
      <c r="K26070" t="s">
        <v>1956</v>
      </c>
      <c r="L26070" t="s">
        <v>2066</v>
      </c>
    </row>
    <row r="26071" spans="1:12">
      <c r="A26071" t="s">
        <v>58372</v>
      </c>
      <c r="B26071" t="str">
        <f t="shared" si="814"/>
        <v>MARCELO GARCIA -MG MARCEL SAS_Camibuso clima frío y cálido manga corta, recomendable para conductor y otro tipo de especialidades</v>
      </c>
      <c r="C26071" t="str">
        <f t="shared" si="815"/>
        <v>MARCELO GARCIA -MG MARCEL SAS_S1-027</v>
      </c>
      <c r="D26071" s="27" t="s">
        <v>1791</v>
      </c>
      <c r="E26071" t="s">
        <v>3728</v>
      </c>
      <c r="F26071" t="s">
        <v>2222</v>
      </c>
      <c r="G26071" s="185">
        <v>0.11</v>
      </c>
      <c r="H26071" s="115">
        <v>1</v>
      </c>
      <c r="I26071">
        <v>1</v>
      </c>
      <c r="J26071" t="s">
        <v>1953</v>
      </c>
      <c r="K26071" t="s">
        <v>1956</v>
      </c>
      <c r="L26071" t="s">
        <v>2067</v>
      </c>
    </row>
    <row r="26072" spans="1:12">
      <c r="A26072" t="s">
        <v>58373</v>
      </c>
      <c r="B26072" t="str">
        <f t="shared" si="814"/>
        <v>MARCELO GARCIA -MG MARCEL SAS_Camibuso clima frío y cálido manga larga, recomendable para conductor y otro tipo de especialidades</v>
      </c>
      <c r="C26072" t="str">
        <f t="shared" si="815"/>
        <v>MARCELO GARCIA -MG MARCEL SAS_S1-028</v>
      </c>
      <c r="D26072" s="27" t="s">
        <v>1792</v>
      </c>
      <c r="E26072" t="s">
        <v>3728</v>
      </c>
      <c r="F26072" t="s">
        <v>2222</v>
      </c>
      <c r="G26072" s="185">
        <v>0.11</v>
      </c>
      <c r="H26072" s="115">
        <v>1</v>
      </c>
      <c r="I26072">
        <v>1</v>
      </c>
      <c r="J26072" t="s">
        <v>1953</v>
      </c>
      <c r="K26072" t="s">
        <v>1956</v>
      </c>
      <c r="L26072" t="s">
        <v>2068</v>
      </c>
    </row>
    <row r="26073" spans="1:12">
      <c r="A26073" t="s">
        <v>58374</v>
      </c>
      <c r="B26073" t="str">
        <f t="shared" si="814"/>
        <v>MARCELO GARCIA -MG MARCEL SAS_Chaqueta en poliéster, recomendable para cualquier tipo de cargo</v>
      </c>
      <c r="C26073" t="str">
        <f t="shared" si="815"/>
        <v>MARCELO GARCIA -MG MARCEL SAS_S1-029</v>
      </c>
      <c r="D26073" s="27" t="s">
        <v>1793</v>
      </c>
      <c r="E26073" t="s">
        <v>3728</v>
      </c>
      <c r="F26073" t="s">
        <v>2222</v>
      </c>
      <c r="G26073" s="185">
        <v>0.11</v>
      </c>
      <c r="H26073" s="115">
        <v>1</v>
      </c>
      <c r="I26073">
        <v>1</v>
      </c>
      <c r="J26073" t="s">
        <v>1953</v>
      </c>
      <c r="K26073" t="s">
        <v>1956</v>
      </c>
      <c r="L26073" t="s">
        <v>2069</v>
      </c>
    </row>
    <row r="26074" spans="1:12">
      <c r="A26074" t="s">
        <v>58375</v>
      </c>
      <c r="B26074" t="str">
        <f t="shared" si="814"/>
        <v>MARCELO GARCIA -MG MARCEL SAS_Chaleco en dril recomendable para litógrafo, arquitecto, técnico en producción de imprenta, técnico publicista, técnico edición periodística, entre otros.</v>
      </c>
      <c r="C26074" t="str">
        <f t="shared" si="815"/>
        <v>MARCELO GARCIA -MG MARCEL SAS_S1-030</v>
      </c>
      <c r="D26074" s="27" t="s">
        <v>1794</v>
      </c>
      <c r="E26074" t="s">
        <v>3728</v>
      </c>
      <c r="F26074" t="s">
        <v>2222</v>
      </c>
      <c r="G26074" s="185">
        <v>0.11</v>
      </c>
      <c r="H26074" s="115">
        <v>1</v>
      </c>
      <c r="I26074">
        <v>1</v>
      </c>
      <c r="J26074" t="s">
        <v>1953</v>
      </c>
      <c r="K26074" t="s">
        <v>1956</v>
      </c>
      <c r="L26074" t="s">
        <v>2070</v>
      </c>
    </row>
    <row r="26075" spans="1:12">
      <c r="A26075" t="s">
        <v>58376</v>
      </c>
      <c r="B26075" t="str">
        <f t="shared" si="814"/>
        <v>MARCELO GARCIA -MG MARCEL SAS_Chaleco en poliéster, Diseño 1; recomendable para técnico en promoción y prevención social, entre otros.</v>
      </c>
      <c r="C26075" t="str">
        <f t="shared" si="815"/>
        <v>MARCELO GARCIA -MG MARCEL SAS_S1-031</v>
      </c>
      <c r="D26075" s="27" t="s">
        <v>1795</v>
      </c>
      <c r="E26075" t="s">
        <v>3728</v>
      </c>
      <c r="F26075" t="s">
        <v>2222</v>
      </c>
      <c r="G26075" s="185">
        <v>0.11</v>
      </c>
      <c r="H26075" s="115">
        <v>1</v>
      </c>
      <c r="I26075">
        <v>1</v>
      </c>
      <c r="J26075" t="s">
        <v>1953</v>
      </c>
      <c r="K26075" t="s">
        <v>1956</v>
      </c>
      <c r="L26075" t="s">
        <v>2071</v>
      </c>
    </row>
    <row r="26076" spans="1:12">
      <c r="A26076" t="s">
        <v>58377</v>
      </c>
      <c r="B26076" t="str">
        <f t="shared" si="814"/>
        <v>MARCELO GARCIA -MG MARCEL SAS_Chaleco en poliéster, Diseño 2; recomendable para fotógrafo, entre otros</v>
      </c>
      <c r="C26076" t="str">
        <f t="shared" si="815"/>
        <v>MARCELO GARCIA -MG MARCEL SAS_S1-032</v>
      </c>
      <c r="D26076" s="27" t="s">
        <v>1796</v>
      </c>
      <c r="E26076" t="s">
        <v>3728</v>
      </c>
      <c r="F26076" t="s">
        <v>2222</v>
      </c>
      <c r="G26076" s="185">
        <v>0.11</v>
      </c>
      <c r="H26076" s="115">
        <v>1</v>
      </c>
      <c r="I26076">
        <v>1</v>
      </c>
      <c r="J26076" t="s">
        <v>1953</v>
      </c>
      <c r="K26076" t="s">
        <v>1956</v>
      </c>
      <c r="L26076" t="s">
        <v>2072</v>
      </c>
    </row>
    <row r="26077" spans="1:12">
      <c r="A26077" t="s">
        <v>58378</v>
      </c>
      <c r="B26077" t="str">
        <f t="shared" si="814"/>
        <v>MARCELO GARCIA -MG MARCEL SAS_Bata de dril recomendable para operario de producción, entre otros. Clima frío y cálido</v>
      </c>
      <c r="C26077" t="str">
        <f t="shared" si="815"/>
        <v>MARCELO GARCIA -MG MARCEL SAS_S1-033</v>
      </c>
      <c r="D26077" s="27" t="s">
        <v>1797</v>
      </c>
      <c r="E26077" t="s">
        <v>3728</v>
      </c>
      <c r="F26077" t="s">
        <v>2222</v>
      </c>
      <c r="G26077" s="185">
        <v>0.11</v>
      </c>
      <c r="H26077" s="115">
        <v>1</v>
      </c>
      <c r="I26077">
        <v>1</v>
      </c>
      <c r="J26077" t="s">
        <v>1953</v>
      </c>
      <c r="K26077" t="s">
        <v>1956</v>
      </c>
      <c r="L26077" t="s">
        <v>2073</v>
      </c>
    </row>
    <row r="26078" spans="1:12">
      <c r="A26078" t="s">
        <v>58379</v>
      </c>
      <c r="B26078" t="str">
        <f t="shared" si="81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078" t="str">
        <f t="shared" si="815"/>
        <v>MARCELO GARCIA -MG MARCEL SAS_S1-034</v>
      </c>
      <c r="D26078" s="27" t="s">
        <v>1798</v>
      </c>
      <c r="E26078" t="s">
        <v>3728</v>
      </c>
      <c r="F26078" t="s">
        <v>2222</v>
      </c>
      <c r="G26078" s="185">
        <v>0.11</v>
      </c>
      <c r="H26078" s="115">
        <v>1</v>
      </c>
      <c r="I26078">
        <v>1</v>
      </c>
      <c r="J26078" t="s">
        <v>1953</v>
      </c>
      <c r="K26078" t="s">
        <v>1956</v>
      </c>
      <c r="L26078" t="s">
        <v>2074</v>
      </c>
    </row>
    <row r="26079" spans="1:12">
      <c r="A26079" t="s">
        <v>58380</v>
      </c>
      <c r="B26079" t="str">
        <f t="shared" si="814"/>
        <v>MARCELO GARCIA -MG MARCEL SAS_Overol antiestético tipo 1, recomendable para electricista, técnico electricista automotríz, soldador, entre otros. Clima cálido y frío.</v>
      </c>
      <c r="C26079" t="str">
        <f t="shared" si="815"/>
        <v>MARCELO GARCIA -MG MARCEL SAS_S1-035</v>
      </c>
      <c r="D26079" s="27" t="s">
        <v>1799</v>
      </c>
      <c r="E26079" t="s">
        <v>3728</v>
      </c>
      <c r="F26079" t="s">
        <v>2222</v>
      </c>
      <c r="G26079" s="185">
        <v>0.11</v>
      </c>
      <c r="H26079" s="115">
        <v>1</v>
      </c>
      <c r="I26079">
        <v>1</v>
      </c>
      <c r="J26079" t="s">
        <v>1953</v>
      </c>
      <c r="K26079" t="s">
        <v>1956</v>
      </c>
      <c r="L26079" t="s">
        <v>2075</v>
      </c>
    </row>
    <row r="26080" spans="1:12">
      <c r="A26080" t="s">
        <v>58381</v>
      </c>
      <c r="B26080" t="str">
        <f t="shared" si="814"/>
        <v>MARCELO GARCIA -MG MARCEL SAS_Overol antiestético tipo 2, recomendable para electricista, técnico electricista automotríz, soldador, entre otros. Clima cálido y frío.</v>
      </c>
      <c r="C26080" t="str">
        <f t="shared" si="815"/>
        <v>MARCELO GARCIA -MG MARCEL SAS_S1-036</v>
      </c>
      <c r="D26080" s="27" t="s">
        <v>1800</v>
      </c>
      <c r="E26080" t="s">
        <v>3728</v>
      </c>
      <c r="F26080" t="s">
        <v>2222</v>
      </c>
      <c r="G26080" s="185">
        <v>0.11</v>
      </c>
      <c r="H26080" s="115">
        <v>1</v>
      </c>
      <c r="I26080">
        <v>1</v>
      </c>
      <c r="J26080" t="s">
        <v>1953</v>
      </c>
      <c r="K26080" t="s">
        <v>1956</v>
      </c>
      <c r="L26080" t="s">
        <v>2076</v>
      </c>
    </row>
    <row r="26081" spans="1:12">
      <c r="A26081" t="s">
        <v>58382</v>
      </c>
      <c r="B26081" t="str">
        <f t="shared" si="814"/>
        <v>MARCELO GARCIA -MG MARCEL SAS_Overol antiestético tipo 3, recomendable para electricista, técnico electricista automotríz, soldador, entre otros. Clima cálido y frío.</v>
      </c>
      <c r="C26081" t="str">
        <f t="shared" si="815"/>
        <v>MARCELO GARCIA -MG MARCEL SAS_S1-037</v>
      </c>
      <c r="D26081" s="27" t="s">
        <v>1801</v>
      </c>
      <c r="E26081" t="s">
        <v>3728</v>
      </c>
      <c r="F26081" t="s">
        <v>2222</v>
      </c>
      <c r="G26081" s="185">
        <v>0.11</v>
      </c>
      <c r="H26081" s="115">
        <v>1</v>
      </c>
      <c r="I26081">
        <v>1</v>
      </c>
      <c r="J26081" t="s">
        <v>1953</v>
      </c>
      <c r="K26081" t="s">
        <v>1956</v>
      </c>
      <c r="L26081" t="s">
        <v>2077</v>
      </c>
    </row>
    <row r="26082" spans="1:12">
      <c r="A26082" t="s">
        <v>58383</v>
      </c>
      <c r="B26082" t="str">
        <f t="shared" si="814"/>
        <v>MARCELO GARCIA -MG MARCEL SAS_Uniforme de alba recomendable para orientador espiritual, entre otros. Clima cálido y frío</v>
      </c>
      <c r="C26082" t="str">
        <f t="shared" si="815"/>
        <v>MARCELO GARCIA -MG MARCEL SAS_S1-038</v>
      </c>
      <c r="D26082" s="27" t="s">
        <v>1802</v>
      </c>
      <c r="E26082" t="s">
        <v>3728</v>
      </c>
      <c r="F26082" t="s">
        <v>2222</v>
      </c>
      <c r="G26082" s="185">
        <v>0.11</v>
      </c>
      <c r="H26082" s="115">
        <v>1</v>
      </c>
      <c r="I26082">
        <v>1</v>
      </c>
      <c r="J26082" t="s">
        <v>1953</v>
      </c>
      <c r="K26082" t="s">
        <v>1956</v>
      </c>
      <c r="L26082" t="s">
        <v>2078</v>
      </c>
    </row>
    <row r="26083" spans="1:12">
      <c r="A26083" t="s">
        <v>58384</v>
      </c>
      <c r="B26083" t="str">
        <f t="shared" si="814"/>
        <v>MARCELO GARCIA -MG MARCEL SAS_Uniforme antifluido 1 – Diseño 1, recomendable para personal de la salud y médico veterinario y para clima frío</v>
      </c>
      <c r="C26083" t="str">
        <f t="shared" si="815"/>
        <v>MARCELO GARCIA -MG MARCEL SAS_S1-039</v>
      </c>
      <c r="D26083" s="27" t="s">
        <v>1803</v>
      </c>
      <c r="E26083" t="s">
        <v>3728</v>
      </c>
      <c r="F26083" t="s">
        <v>2222</v>
      </c>
      <c r="G26083" s="185">
        <v>0.11</v>
      </c>
      <c r="H26083" s="115">
        <v>1</v>
      </c>
      <c r="I26083">
        <v>1</v>
      </c>
      <c r="J26083" t="s">
        <v>1953</v>
      </c>
      <c r="K26083" t="s">
        <v>1956</v>
      </c>
      <c r="L26083" t="s">
        <v>2079</v>
      </c>
    </row>
    <row r="26084" spans="1:12">
      <c r="A26084" t="s">
        <v>58385</v>
      </c>
      <c r="B26084" t="str">
        <f t="shared" si="814"/>
        <v>MARCELO GARCIA -MG MARCEL SAS_Uniforme antifluido 1 – Diseño 2, recomendable para personal de la salud y médico veterinario y para clima frío</v>
      </c>
      <c r="C26084" t="str">
        <f t="shared" si="815"/>
        <v>MARCELO GARCIA -MG MARCEL SAS_S1-040</v>
      </c>
      <c r="D26084" s="27" t="s">
        <v>1804</v>
      </c>
      <c r="E26084" t="s">
        <v>3728</v>
      </c>
      <c r="F26084" t="s">
        <v>2222</v>
      </c>
      <c r="G26084" s="185">
        <v>0.11</v>
      </c>
      <c r="H26084" s="115">
        <v>1</v>
      </c>
      <c r="I26084">
        <v>1</v>
      </c>
      <c r="J26084" t="s">
        <v>1953</v>
      </c>
      <c r="K26084" t="s">
        <v>1956</v>
      </c>
      <c r="L26084" t="s">
        <v>2080</v>
      </c>
    </row>
    <row r="26085" spans="1:12">
      <c r="A26085" t="s">
        <v>58386</v>
      </c>
      <c r="B26085" t="str">
        <f t="shared" si="814"/>
        <v>MARCELO GARCIA -MG MARCEL SAS_Uniforme antifluido 2 – Diseño 1, recomendable para servicios generales y para clima frío</v>
      </c>
      <c r="C26085" t="str">
        <f t="shared" si="815"/>
        <v>MARCELO GARCIA -MG MARCEL SAS_S1-041</v>
      </c>
      <c r="D26085" s="27" t="s">
        <v>1805</v>
      </c>
      <c r="E26085" t="s">
        <v>3728</v>
      </c>
      <c r="F26085" t="s">
        <v>2222</v>
      </c>
      <c r="G26085" s="185">
        <v>0.11</v>
      </c>
      <c r="H26085" s="115">
        <v>1</v>
      </c>
      <c r="I26085">
        <v>1</v>
      </c>
      <c r="J26085" t="s">
        <v>1953</v>
      </c>
      <c r="K26085" t="s">
        <v>1956</v>
      </c>
      <c r="L26085" t="s">
        <v>2081</v>
      </c>
    </row>
    <row r="26086" spans="1:12">
      <c r="A26086" t="s">
        <v>58387</v>
      </c>
      <c r="B26086" t="str">
        <f t="shared" si="814"/>
        <v>MARCELO GARCIA -MG MARCEL SAS_Uniforme antifluido 2 – Diseño 2, recomendable para servicios generales y para clima frío</v>
      </c>
      <c r="C26086" t="str">
        <f t="shared" si="815"/>
        <v>MARCELO GARCIA -MG MARCEL SAS_S1-042</v>
      </c>
      <c r="D26086" s="27" t="s">
        <v>1806</v>
      </c>
      <c r="E26086" t="s">
        <v>3728</v>
      </c>
      <c r="F26086" t="s">
        <v>2222</v>
      </c>
      <c r="G26086" s="185">
        <v>0.11</v>
      </c>
      <c r="H26086" s="115">
        <v>1</v>
      </c>
      <c r="I26086">
        <v>1</v>
      </c>
      <c r="J26086" t="s">
        <v>1953</v>
      </c>
      <c r="K26086" t="s">
        <v>1956</v>
      </c>
      <c r="L26086" t="s">
        <v>2082</v>
      </c>
    </row>
    <row r="26087" spans="1:12">
      <c r="A26087" t="s">
        <v>58388</v>
      </c>
      <c r="B26087" t="str">
        <f t="shared" si="814"/>
        <v>MARCELO GARCIA -MG MARCEL SAS_Uniforme antifluido 3 – Diseño 1, recomendable para estilista y para clima frío</v>
      </c>
      <c r="C26087" t="str">
        <f t="shared" si="815"/>
        <v>MARCELO GARCIA -MG MARCEL SAS_S1-043</v>
      </c>
      <c r="D26087" s="27" t="s">
        <v>1807</v>
      </c>
      <c r="E26087" t="s">
        <v>3728</v>
      </c>
      <c r="F26087" t="s">
        <v>2222</v>
      </c>
      <c r="G26087" s="185">
        <v>0.11</v>
      </c>
      <c r="H26087" s="115">
        <v>1</v>
      </c>
      <c r="I26087">
        <v>1</v>
      </c>
      <c r="J26087" t="s">
        <v>1953</v>
      </c>
      <c r="K26087" t="s">
        <v>1956</v>
      </c>
      <c r="L26087" t="s">
        <v>2083</v>
      </c>
    </row>
    <row r="26088" spans="1:12">
      <c r="A26088" t="s">
        <v>58389</v>
      </c>
      <c r="B26088" t="str">
        <f t="shared" si="814"/>
        <v>MARCELO GARCIA -MG MARCEL SAS_Uniforme antifluido 3 – Diseño 2, recomendable para estilista y para clima frío</v>
      </c>
      <c r="C26088" t="str">
        <f t="shared" si="815"/>
        <v>MARCELO GARCIA -MG MARCEL SAS_S1-044</v>
      </c>
      <c r="D26088" s="27" t="s">
        <v>1808</v>
      </c>
      <c r="E26088" t="s">
        <v>3728</v>
      </c>
      <c r="F26088" t="s">
        <v>2222</v>
      </c>
      <c r="G26088" s="185">
        <v>0.11</v>
      </c>
      <c r="H26088" s="115">
        <v>1</v>
      </c>
      <c r="I26088">
        <v>1</v>
      </c>
      <c r="J26088" t="s">
        <v>1953</v>
      </c>
      <c r="K26088" t="s">
        <v>1956</v>
      </c>
      <c r="L26088" t="s">
        <v>2084</v>
      </c>
    </row>
    <row r="26089" spans="1:12">
      <c r="A26089" t="s">
        <v>58390</v>
      </c>
      <c r="B26089" t="str">
        <f t="shared" si="814"/>
        <v>MARCELO GARCIA -MG MARCEL SAS_Uniforme antifluido 3 – Diseño 3, recomendable para estilista y para clima frío</v>
      </c>
      <c r="C26089" t="str">
        <f t="shared" si="815"/>
        <v>MARCELO GARCIA -MG MARCEL SAS_S1-045</v>
      </c>
      <c r="D26089" s="27" t="s">
        <v>1809</v>
      </c>
      <c r="E26089" t="s">
        <v>3728</v>
      </c>
      <c r="F26089" t="s">
        <v>2222</v>
      </c>
      <c r="G26089" s="185">
        <v>0.11</v>
      </c>
      <c r="H26089" s="115">
        <v>1</v>
      </c>
      <c r="I26089">
        <v>1</v>
      </c>
      <c r="J26089" t="s">
        <v>1953</v>
      </c>
      <c r="K26089" t="s">
        <v>1956</v>
      </c>
      <c r="L26089" t="s">
        <v>2085</v>
      </c>
    </row>
    <row r="26090" spans="1:12">
      <c r="A26090" t="s">
        <v>58391</v>
      </c>
      <c r="B26090" t="str">
        <f t="shared" si="814"/>
        <v>MARCELO GARCIA -MG MARCEL SAS_Uniforme antifluido 4 – Diseño 1, recomendable para orientador escolar y para clima frío</v>
      </c>
      <c r="C26090" t="str">
        <f t="shared" si="815"/>
        <v>MARCELO GARCIA -MG MARCEL SAS_S1-046</v>
      </c>
      <c r="D26090" s="27" t="s">
        <v>1810</v>
      </c>
      <c r="E26090" t="s">
        <v>3728</v>
      </c>
      <c r="F26090" t="s">
        <v>2222</v>
      </c>
      <c r="G26090" s="185">
        <v>0.11</v>
      </c>
      <c r="H26090" s="115">
        <v>1</v>
      </c>
      <c r="I26090">
        <v>1</v>
      </c>
      <c r="J26090" t="s">
        <v>1953</v>
      </c>
      <c r="K26090" t="s">
        <v>1956</v>
      </c>
      <c r="L26090" t="s">
        <v>2086</v>
      </c>
    </row>
    <row r="26091" spans="1:12">
      <c r="A26091" t="s">
        <v>58392</v>
      </c>
      <c r="B26091" t="str">
        <f t="shared" si="814"/>
        <v>MARCELO GARCIA -MG MARCEL SAS_Uniforme antifluido 4 – Diseño 2, recomendable para orientador escolar y para clima frío</v>
      </c>
      <c r="C26091" t="str">
        <f t="shared" si="815"/>
        <v>MARCELO GARCIA -MG MARCEL SAS_S1-047</v>
      </c>
      <c r="D26091" s="27" t="s">
        <v>1811</v>
      </c>
      <c r="E26091" t="s">
        <v>3728</v>
      </c>
      <c r="F26091" t="s">
        <v>2222</v>
      </c>
      <c r="G26091" s="185">
        <v>0.11</v>
      </c>
      <c r="H26091" s="115">
        <v>1</v>
      </c>
      <c r="I26091">
        <v>1</v>
      </c>
      <c r="J26091" t="s">
        <v>1953</v>
      </c>
      <c r="K26091" t="s">
        <v>1956</v>
      </c>
      <c r="L26091" t="s">
        <v>2087</v>
      </c>
    </row>
    <row r="26092" spans="1:12">
      <c r="A26092" t="s">
        <v>58393</v>
      </c>
      <c r="B26092" t="str">
        <f t="shared" si="814"/>
        <v>MARCELO GARCIA -MG MARCEL SAS_Uniforme antifluido 4 – Diseño 3, recomendable para orientador escolar y para clima frío</v>
      </c>
      <c r="C26092" t="str">
        <f t="shared" si="815"/>
        <v>MARCELO GARCIA -MG MARCEL SAS_S1-048</v>
      </c>
      <c r="D26092" s="27" t="s">
        <v>1812</v>
      </c>
      <c r="E26092" t="s">
        <v>3728</v>
      </c>
      <c r="F26092" t="s">
        <v>2222</v>
      </c>
      <c r="G26092" s="185">
        <v>0.11</v>
      </c>
      <c r="H26092" s="115">
        <v>1</v>
      </c>
      <c r="I26092">
        <v>1</v>
      </c>
      <c r="J26092" t="s">
        <v>1953</v>
      </c>
      <c r="K26092" t="s">
        <v>1956</v>
      </c>
      <c r="L26092" t="s">
        <v>2088</v>
      </c>
    </row>
    <row r="26093" spans="1:12">
      <c r="A26093" t="s">
        <v>58394</v>
      </c>
      <c r="B26093" t="str">
        <f t="shared" si="814"/>
        <v xml:space="preserve">MARCELO GARCIA -MG MARCEL SAS_Uniforme antifluido 5 – Diseño 1, recomendable para personal de la salud y médico veterinario y para clima cálido </v>
      </c>
      <c r="C26093" t="str">
        <f t="shared" si="815"/>
        <v>MARCELO GARCIA -MG MARCEL SAS_S1-049</v>
      </c>
      <c r="D26093" s="27" t="s">
        <v>1813</v>
      </c>
      <c r="E26093" t="s">
        <v>3728</v>
      </c>
      <c r="F26093" t="s">
        <v>2222</v>
      </c>
      <c r="G26093" s="185">
        <v>0.11</v>
      </c>
      <c r="H26093" s="115">
        <v>1</v>
      </c>
      <c r="I26093">
        <v>1</v>
      </c>
      <c r="J26093" t="s">
        <v>1953</v>
      </c>
      <c r="K26093" t="s">
        <v>1956</v>
      </c>
      <c r="L26093" t="s">
        <v>2089</v>
      </c>
    </row>
    <row r="26094" spans="1:12">
      <c r="A26094" t="s">
        <v>58395</v>
      </c>
      <c r="B26094" t="str">
        <f t="shared" si="814"/>
        <v xml:space="preserve">MARCELO GARCIA -MG MARCEL SAS_Uniforme antifluido 5 – Diseño 2, recomendable para personal de la salud y médico veterinario y para clima cálido </v>
      </c>
      <c r="C26094" t="str">
        <f t="shared" si="815"/>
        <v>MARCELO GARCIA -MG MARCEL SAS_S1-050</v>
      </c>
      <c r="D26094" s="27" t="s">
        <v>1814</v>
      </c>
      <c r="E26094" t="s">
        <v>3728</v>
      </c>
      <c r="F26094" t="s">
        <v>2222</v>
      </c>
      <c r="G26094" s="185">
        <v>0.11</v>
      </c>
      <c r="H26094" s="115">
        <v>1</v>
      </c>
      <c r="I26094">
        <v>1</v>
      </c>
      <c r="J26094" t="s">
        <v>1953</v>
      </c>
      <c r="K26094" t="s">
        <v>1956</v>
      </c>
      <c r="L26094" t="s">
        <v>2090</v>
      </c>
    </row>
    <row r="26095" spans="1:12">
      <c r="A26095" t="s">
        <v>58396</v>
      </c>
      <c r="B26095" t="str">
        <f t="shared" si="814"/>
        <v xml:space="preserve">MARCELO GARCIA -MG MARCEL SAS_Uniforme antifluido 5 – Diseño 3, recomendable para personal de la salud y médico veterinario y para clima cálido </v>
      </c>
      <c r="C26095" t="str">
        <f t="shared" si="815"/>
        <v>MARCELO GARCIA -MG MARCEL SAS_S1-051</v>
      </c>
      <c r="D26095" s="27" t="s">
        <v>1815</v>
      </c>
      <c r="E26095" t="s">
        <v>3728</v>
      </c>
      <c r="F26095" t="s">
        <v>2222</v>
      </c>
      <c r="G26095" s="185">
        <v>0.11</v>
      </c>
      <c r="H26095" s="115">
        <v>1</v>
      </c>
      <c r="I26095">
        <v>1</v>
      </c>
      <c r="J26095" t="s">
        <v>1953</v>
      </c>
      <c r="K26095" t="s">
        <v>1956</v>
      </c>
      <c r="L26095" t="s">
        <v>2091</v>
      </c>
    </row>
    <row r="26096" spans="1:12">
      <c r="A26096" t="s">
        <v>58397</v>
      </c>
      <c r="B26096" t="str">
        <f t="shared" si="814"/>
        <v>MARCELO GARCIA -MG MARCEL SAS_Uniforme antifluido 6 – Diseño 1, recomendable para servicios generales y para clima cálido</v>
      </c>
      <c r="C26096" t="str">
        <f t="shared" si="815"/>
        <v>MARCELO GARCIA -MG MARCEL SAS_S1-052</v>
      </c>
      <c r="D26096" s="27" t="s">
        <v>1816</v>
      </c>
      <c r="E26096" t="s">
        <v>3728</v>
      </c>
      <c r="F26096" t="s">
        <v>2222</v>
      </c>
      <c r="G26096" s="185">
        <v>0.11</v>
      </c>
      <c r="H26096" s="115">
        <v>1</v>
      </c>
      <c r="I26096">
        <v>1</v>
      </c>
      <c r="J26096" t="s">
        <v>1953</v>
      </c>
      <c r="K26096" t="s">
        <v>1956</v>
      </c>
      <c r="L26096" t="s">
        <v>2092</v>
      </c>
    </row>
    <row r="26097" spans="1:12">
      <c r="A26097" t="s">
        <v>58398</v>
      </c>
      <c r="B26097" t="str">
        <f t="shared" si="814"/>
        <v>MARCELO GARCIA -MG MARCEL SAS_Uniforme antifluido 6 – Diseño 2, recomendable para servicios generales y para clima cálido</v>
      </c>
      <c r="C26097" t="str">
        <f t="shared" si="815"/>
        <v>MARCELO GARCIA -MG MARCEL SAS_S1-053</v>
      </c>
      <c r="D26097" s="27" t="s">
        <v>1817</v>
      </c>
      <c r="E26097" t="s">
        <v>3728</v>
      </c>
      <c r="F26097" t="s">
        <v>2222</v>
      </c>
      <c r="G26097" s="185">
        <v>0.11</v>
      </c>
      <c r="H26097" s="115">
        <v>1</v>
      </c>
      <c r="I26097">
        <v>1</v>
      </c>
      <c r="J26097" t="s">
        <v>1953</v>
      </c>
      <c r="K26097" t="s">
        <v>1956</v>
      </c>
      <c r="L26097" t="s">
        <v>2093</v>
      </c>
    </row>
    <row r="26098" spans="1:12">
      <c r="A26098" t="s">
        <v>58399</v>
      </c>
      <c r="B26098" t="str">
        <f t="shared" si="814"/>
        <v>MARCELO GARCIA -MG MARCEL SAS_Uniforme antifluido 6 – Diseño 3, recomendable para servicios generales y para clima cálido</v>
      </c>
      <c r="C26098" t="str">
        <f t="shared" si="815"/>
        <v>MARCELO GARCIA -MG MARCEL SAS_S1-054</v>
      </c>
      <c r="D26098" s="27" t="s">
        <v>1818</v>
      </c>
      <c r="E26098" t="s">
        <v>3728</v>
      </c>
      <c r="F26098" t="s">
        <v>2222</v>
      </c>
      <c r="G26098" s="185">
        <v>0.11</v>
      </c>
      <c r="H26098" s="115">
        <v>1</v>
      </c>
      <c r="I26098">
        <v>1</v>
      </c>
      <c r="J26098" t="s">
        <v>1953</v>
      </c>
      <c r="K26098" t="s">
        <v>1956</v>
      </c>
      <c r="L26098" t="s">
        <v>2094</v>
      </c>
    </row>
    <row r="26099" spans="1:12">
      <c r="A26099" t="s">
        <v>58400</v>
      </c>
      <c r="B26099" t="str">
        <f t="shared" si="814"/>
        <v>MARCELO GARCIA -MG MARCEL SAS_Uniforme antifluido 7 – Diseño 1, recomendable para estilista y para clima cálido</v>
      </c>
      <c r="C26099" t="str">
        <f t="shared" si="815"/>
        <v>MARCELO GARCIA -MG MARCEL SAS_S1-055</v>
      </c>
      <c r="D26099" s="27" t="s">
        <v>1819</v>
      </c>
      <c r="E26099" t="s">
        <v>3728</v>
      </c>
      <c r="F26099" t="s">
        <v>2222</v>
      </c>
      <c r="G26099" s="185">
        <v>0.11</v>
      </c>
      <c r="H26099" s="115">
        <v>1</v>
      </c>
      <c r="I26099">
        <v>1</v>
      </c>
      <c r="J26099" t="s">
        <v>1953</v>
      </c>
      <c r="K26099" t="s">
        <v>1956</v>
      </c>
      <c r="L26099" t="s">
        <v>2095</v>
      </c>
    </row>
    <row r="26100" spans="1:12">
      <c r="A26100" t="s">
        <v>58401</v>
      </c>
      <c r="B26100" t="str">
        <f t="shared" si="814"/>
        <v>MARCELO GARCIA -MG MARCEL SAS_Uniforme antifluido 7 – Diseño 2, recomendable para estilista y para clima cálido</v>
      </c>
      <c r="C26100" t="str">
        <f t="shared" si="815"/>
        <v>MARCELO GARCIA -MG MARCEL SAS_S1-056</v>
      </c>
      <c r="D26100" s="27" t="s">
        <v>1820</v>
      </c>
      <c r="E26100" t="s">
        <v>3728</v>
      </c>
      <c r="F26100" t="s">
        <v>2222</v>
      </c>
      <c r="G26100" s="185">
        <v>0.11</v>
      </c>
      <c r="H26100" s="115">
        <v>1</v>
      </c>
      <c r="I26100">
        <v>1</v>
      </c>
      <c r="J26100" t="s">
        <v>1953</v>
      </c>
      <c r="K26100" t="s">
        <v>1956</v>
      </c>
      <c r="L26100" t="s">
        <v>2096</v>
      </c>
    </row>
    <row r="26101" spans="1:12">
      <c r="A26101" t="s">
        <v>58402</v>
      </c>
      <c r="B26101" t="str">
        <f t="shared" si="814"/>
        <v>MARCELO GARCIA -MG MARCEL SAS_Uniforme antifluido 7 – Diseño 3, recomendable para estilista y para clima cálido</v>
      </c>
      <c r="C26101" t="str">
        <f t="shared" si="815"/>
        <v>MARCELO GARCIA -MG MARCEL SAS_S1-057</v>
      </c>
      <c r="D26101" s="27" t="s">
        <v>1821</v>
      </c>
      <c r="E26101" t="s">
        <v>3728</v>
      </c>
      <c r="F26101" t="s">
        <v>2222</v>
      </c>
      <c r="G26101" s="185">
        <v>0.11</v>
      </c>
      <c r="H26101" s="115">
        <v>1</v>
      </c>
      <c r="I26101">
        <v>1</v>
      </c>
      <c r="J26101" t="s">
        <v>1953</v>
      </c>
      <c r="K26101" t="s">
        <v>1956</v>
      </c>
      <c r="L26101" t="s">
        <v>2097</v>
      </c>
    </row>
    <row r="26102" spans="1:12">
      <c r="A26102" t="s">
        <v>58403</v>
      </c>
      <c r="B26102" t="str">
        <f t="shared" si="814"/>
        <v>MARCELO GARCIA -MG MARCEL SAS_Uniforme antifluido 8 – Diseño 1, recomendable para orientador escolar y para clima cálido</v>
      </c>
      <c r="C26102" t="str">
        <f t="shared" si="815"/>
        <v>MARCELO GARCIA -MG MARCEL SAS_S1-058</v>
      </c>
      <c r="D26102" s="27" t="s">
        <v>1822</v>
      </c>
      <c r="E26102" t="s">
        <v>3728</v>
      </c>
      <c r="F26102" t="s">
        <v>2222</v>
      </c>
      <c r="G26102" s="185">
        <v>0.11</v>
      </c>
      <c r="H26102" s="115">
        <v>1</v>
      </c>
      <c r="I26102">
        <v>1</v>
      </c>
      <c r="J26102" t="s">
        <v>1953</v>
      </c>
      <c r="K26102" t="s">
        <v>1956</v>
      </c>
      <c r="L26102" t="s">
        <v>2098</v>
      </c>
    </row>
    <row r="26103" spans="1:12">
      <c r="A26103" t="s">
        <v>58404</v>
      </c>
      <c r="B26103" t="str">
        <f t="shared" si="814"/>
        <v>MARCELO GARCIA -MG MARCEL SAS_Uniforme antifluido 8 – Diseño 2, recomendable para orientador escolar y para clima cálido</v>
      </c>
      <c r="C26103" t="str">
        <f t="shared" si="815"/>
        <v>MARCELO GARCIA -MG MARCEL SAS_S1-059</v>
      </c>
      <c r="D26103" s="27" t="s">
        <v>1823</v>
      </c>
      <c r="E26103" t="s">
        <v>3728</v>
      </c>
      <c r="F26103" t="s">
        <v>2222</v>
      </c>
      <c r="G26103" s="185">
        <v>0.11</v>
      </c>
      <c r="H26103" s="115">
        <v>1</v>
      </c>
      <c r="I26103">
        <v>1</v>
      </c>
      <c r="J26103" t="s">
        <v>1953</v>
      </c>
      <c r="K26103" t="s">
        <v>1956</v>
      </c>
      <c r="L26103" t="s">
        <v>2099</v>
      </c>
    </row>
    <row r="26104" spans="1:12">
      <c r="A26104" t="s">
        <v>58405</v>
      </c>
      <c r="B26104" t="str">
        <f t="shared" si="814"/>
        <v>MARCELO GARCIA -MG MARCEL SAS_Uniforme antifluido 8 – Diseño 3, recomendable para orientador escolar y para clima cálido</v>
      </c>
      <c r="C26104" t="str">
        <f t="shared" si="815"/>
        <v>MARCELO GARCIA -MG MARCEL SAS_S1-060</v>
      </c>
      <c r="D26104" s="27" t="s">
        <v>1824</v>
      </c>
      <c r="E26104" t="s">
        <v>3728</v>
      </c>
      <c r="F26104" t="s">
        <v>2222</v>
      </c>
      <c r="G26104" s="185">
        <v>0.11</v>
      </c>
      <c r="H26104" s="115">
        <v>1</v>
      </c>
      <c r="I26104">
        <v>1</v>
      </c>
      <c r="J26104" t="s">
        <v>1953</v>
      </c>
      <c r="K26104" t="s">
        <v>1956</v>
      </c>
      <c r="L26104" t="s">
        <v>2100</v>
      </c>
    </row>
    <row r="26105" spans="1:12">
      <c r="A26105" t="s">
        <v>58406</v>
      </c>
      <c r="B26105" t="str">
        <f t="shared" si="814"/>
        <v>MARCELO GARCIA -MG MARCEL SAS_Bata antifluido recomendable para técnico químico, auxiliar de archivo, orientador de familia, bibliotecaria, técnico en seguridad y salud en el trabajo y personal de la salud para clima frío y cálido</v>
      </c>
      <c r="C26105" t="str">
        <f t="shared" si="815"/>
        <v>MARCELO GARCIA -MG MARCEL SAS_S1-061</v>
      </c>
      <c r="D26105" s="27" t="s">
        <v>1825</v>
      </c>
      <c r="E26105" t="s">
        <v>3728</v>
      </c>
      <c r="F26105" t="s">
        <v>2222</v>
      </c>
      <c r="G26105" s="185">
        <v>0.11</v>
      </c>
      <c r="H26105" s="115">
        <v>1</v>
      </c>
      <c r="I26105">
        <v>1</v>
      </c>
      <c r="J26105" t="s">
        <v>1953</v>
      </c>
      <c r="K26105" t="s">
        <v>1956</v>
      </c>
      <c r="L26105" t="s">
        <v>2101</v>
      </c>
    </row>
    <row r="26106" spans="1:12">
      <c r="A26106" t="s">
        <v>58407</v>
      </c>
      <c r="B26106" t="str">
        <f t="shared" si="814"/>
        <v>MARCELO GARCIA -MG MARCEL SAS_Bata o blusa de labor</v>
      </c>
      <c r="C26106" t="str">
        <f t="shared" si="815"/>
        <v>MARCELO GARCIA -MG MARCEL SAS_S1-062</v>
      </c>
      <c r="D26106" s="27" t="s">
        <v>1826</v>
      </c>
      <c r="E26106" t="s">
        <v>3728</v>
      </c>
      <c r="F26106" t="s">
        <v>2222</v>
      </c>
      <c r="G26106" s="185">
        <v>0.11</v>
      </c>
      <c r="H26106" s="115">
        <v>1</v>
      </c>
      <c r="I26106">
        <v>1</v>
      </c>
      <c r="J26106" t="s">
        <v>1953</v>
      </c>
      <c r="K26106" t="s">
        <v>1956</v>
      </c>
      <c r="L26106" t="s">
        <v>2102</v>
      </c>
    </row>
    <row r="26107" spans="1:12">
      <c r="A26107" t="s">
        <v>58408</v>
      </c>
      <c r="B26107" t="str">
        <f t="shared" si="814"/>
        <v>MARCELO GARCIA -MG MARCEL SAS_Uniforme antifluido 9 – Diseño 1, recomendable para chef entre otros. Clima cálido y frío</v>
      </c>
      <c r="C26107" t="str">
        <f t="shared" si="815"/>
        <v>MARCELO GARCIA -MG MARCEL SAS_S1-063</v>
      </c>
      <c r="D26107" s="27" t="s">
        <v>1827</v>
      </c>
      <c r="E26107" t="s">
        <v>3728</v>
      </c>
      <c r="F26107" t="s">
        <v>2222</v>
      </c>
      <c r="G26107" s="185">
        <v>0.11</v>
      </c>
      <c r="H26107" s="115">
        <v>1</v>
      </c>
      <c r="I26107">
        <v>1</v>
      </c>
      <c r="J26107" t="s">
        <v>1953</v>
      </c>
      <c r="K26107" t="s">
        <v>1956</v>
      </c>
      <c r="L26107" t="s">
        <v>2103</v>
      </c>
    </row>
    <row r="26108" spans="1:12">
      <c r="A26108" t="s">
        <v>58409</v>
      </c>
      <c r="B26108" t="str">
        <f t="shared" si="814"/>
        <v xml:space="preserve">MARCELO GARCIA -MG MARCEL SAS_Uniforme antifluido 9 – Diseño 2, recomendable para cocinero y auxiliar de cocina entre otros. Clima cálido y frío </v>
      </c>
      <c r="C26108" t="str">
        <f t="shared" si="815"/>
        <v>MARCELO GARCIA -MG MARCEL SAS_S1-064</v>
      </c>
      <c r="D26108" s="27" t="s">
        <v>1828</v>
      </c>
      <c r="E26108" t="s">
        <v>3728</v>
      </c>
      <c r="F26108" t="s">
        <v>2222</v>
      </c>
      <c r="G26108" s="185">
        <v>0.11</v>
      </c>
      <c r="H26108" s="115">
        <v>1</v>
      </c>
      <c r="I26108">
        <v>1</v>
      </c>
      <c r="J26108" t="s">
        <v>1953</v>
      </c>
      <c r="K26108" t="s">
        <v>1956</v>
      </c>
      <c r="L26108" t="s">
        <v>2104</v>
      </c>
    </row>
    <row r="26109" spans="1:12">
      <c r="A26109" t="s">
        <v>58410</v>
      </c>
      <c r="B26109" t="str">
        <f t="shared" si="814"/>
        <v>MARCELO GARCIA -MG MARCEL SAS_Uniforme antifluido 10, recomendable para panadero, entre otros. Clima cálido y frío</v>
      </c>
      <c r="C26109" t="str">
        <f t="shared" si="815"/>
        <v>MARCELO GARCIA -MG MARCEL SAS_S1-065</v>
      </c>
      <c r="D26109" s="27" t="s">
        <v>1829</v>
      </c>
      <c r="E26109" t="s">
        <v>3728</v>
      </c>
      <c r="F26109" t="s">
        <v>2222</v>
      </c>
      <c r="G26109" s="185">
        <v>0.11</v>
      </c>
      <c r="H26109" s="115">
        <v>1</v>
      </c>
      <c r="I26109">
        <v>1</v>
      </c>
      <c r="J26109" t="s">
        <v>1953</v>
      </c>
      <c r="K26109" t="s">
        <v>1956</v>
      </c>
      <c r="L26109" t="s">
        <v>2105</v>
      </c>
    </row>
    <row r="26110" spans="1:12">
      <c r="A26110" t="s">
        <v>58411</v>
      </c>
      <c r="B26110" t="str">
        <f t="shared" si="814"/>
        <v>MARCELO GARCIA -MG MARCEL SAS_Impermeable dos piezas</v>
      </c>
      <c r="C26110" t="str">
        <f t="shared" si="815"/>
        <v>MARCELO GARCIA -MG MARCEL SAS_S1-066</v>
      </c>
      <c r="D26110" s="27" t="s">
        <v>1830</v>
      </c>
      <c r="E26110" t="s">
        <v>3728</v>
      </c>
      <c r="F26110" t="s">
        <v>2222</v>
      </c>
      <c r="G26110" s="185">
        <v>0.11</v>
      </c>
      <c r="H26110" s="115">
        <v>1</v>
      </c>
      <c r="I26110">
        <v>1</v>
      </c>
      <c r="J26110" t="s">
        <v>1953</v>
      </c>
      <c r="K26110" t="s">
        <v>1956</v>
      </c>
      <c r="L26110" t="s">
        <v>2106</v>
      </c>
    </row>
    <row r="26111" spans="1:12">
      <c r="A26111" t="s">
        <v>58412</v>
      </c>
      <c r="B26111" t="str">
        <f t="shared" si="814"/>
        <v>MARCELO GARCIA -MG MARCEL SAS_Impermeable una pieza</v>
      </c>
      <c r="C26111" t="str">
        <f t="shared" si="815"/>
        <v>MARCELO GARCIA -MG MARCEL SAS_S1-067</v>
      </c>
      <c r="D26111" s="27" t="s">
        <v>1831</v>
      </c>
      <c r="E26111" t="s">
        <v>3728</v>
      </c>
      <c r="F26111" t="s">
        <v>2222</v>
      </c>
      <c r="G26111" s="185">
        <v>0.11</v>
      </c>
      <c r="H26111" s="115">
        <v>1</v>
      </c>
      <c r="I26111">
        <v>1</v>
      </c>
      <c r="J26111" t="s">
        <v>1953</v>
      </c>
      <c r="K26111" t="s">
        <v>1956</v>
      </c>
      <c r="L26111" t="s">
        <v>2107</v>
      </c>
    </row>
    <row r="26112" spans="1:12">
      <c r="A26112" t="s">
        <v>58413</v>
      </c>
      <c r="B26112" t="str">
        <f t="shared" si="814"/>
        <v>MARCELO GARCIA -MG MARCEL SAS_Vestido gala femenino recomendable para bandea sinfónica, entre otros. Clima frío y cálido</v>
      </c>
      <c r="C26112" t="str">
        <f t="shared" si="815"/>
        <v>MARCELO GARCIA -MG MARCEL SAS_S1-068</v>
      </c>
      <c r="D26112" s="27" t="s">
        <v>1832</v>
      </c>
      <c r="E26112" t="s">
        <v>3728</v>
      </c>
      <c r="F26112" t="s">
        <v>2222</v>
      </c>
      <c r="G26112" s="185">
        <v>0.11</v>
      </c>
      <c r="H26112" s="115">
        <v>1</v>
      </c>
      <c r="I26112">
        <v>1</v>
      </c>
      <c r="J26112" t="s">
        <v>1953</v>
      </c>
      <c r="K26112" t="s">
        <v>1956</v>
      </c>
      <c r="L26112" t="s">
        <v>2108</v>
      </c>
    </row>
    <row r="26113" spans="1:12">
      <c r="A26113" t="s">
        <v>58414</v>
      </c>
      <c r="B26113" t="str">
        <f t="shared" si="814"/>
        <v>MARCELO GARCIA -MG MARCEL SAS_Vestido sastre – Diseño 1, recomendable para músicos, entre otros. Clima frío y cálido</v>
      </c>
      <c r="C26113" t="str">
        <f t="shared" si="815"/>
        <v>MARCELO GARCIA -MG MARCEL SAS_S1-069</v>
      </c>
      <c r="D26113" s="27" t="s">
        <v>1833</v>
      </c>
      <c r="E26113" t="s">
        <v>3728</v>
      </c>
      <c r="F26113" t="s">
        <v>2222</v>
      </c>
      <c r="G26113" s="185">
        <v>0.11</v>
      </c>
      <c r="H26113" s="115">
        <v>1</v>
      </c>
      <c r="I26113">
        <v>1</v>
      </c>
      <c r="J26113" t="s">
        <v>1953</v>
      </c>
      <c r="K26113" t="s">
        <v>1956</v>
      </c>
      <c r="L26113" t="s">
        <v>2109</v>
      </c>
    </row>
    <row r="26114" spans="1:12">
      <c r="A26114" t="s">
        <v>58415</v>
      </c>
      <c r="B26114" t="str">
        <f t="shared" ref="B26114:B26177" si="816">+E26114&amp;"_"&amp;L26114</f>
        <v>MARCELO GARCIA -MG MARCEL SAS_Vestido sastre – Diseño 2, recomendable para músicos, entre otros. Clima frío y cálido</v>
      </c>
      <c r="C26114" t="str">
        <f t="shared" ref="C26114:C26177" si="817">+E26114&amp;"_"&amp;D26114</f>
        <v>MARCELO GARCIA -MG MARCEL SAS_S1-070</v>
      </c>
      <c r="D26114" s="27" t="s">
        <v>1834</v>
      </c>
      <c r="E26114" t="s">
        <v>3728</v>
      </c>
      <c r="F26114" t="s">
        <v>2222</v>
      </c>
      <c r="G26114" s="185">
        <v>0.11</v>
      </c>
      <c r="H26114" s="115">
        <v>1</v>
      </c>
      <c r="I26114">
        <v>1</v>
      </c>
      <c r="J26114" t="s">
        <v>1953</v>
      </c>
      <c r="K26114" t="s">
        <v>1956</v>
      </c>
      <c r="L26114" t="s">
        <v>2110</v>
      </c>
    </row>
    <row r="26115" spans="1:12">
      <c r="A26115" t="s">
        <v>58416</v>
      </c>
      <c r="B26115" t="str">
        <f t="shared" si="816"/>
        <v xml:space="preserve">MARCELO GARCIA -MG MARCEL SAS_Uniforme tipo 1, recomendable para personal de cafetería;  meseros y bar; y técnico hotelero y para clima frío  </v>
      </c>
      <c r="C26115" t="str">
        <f t="shared" si="817"/>
        <v>MARCELO GARCIA -MG MARCEL SAS_S1-071</v>
      </c>
      <c r="D26115" s="27" t="s">
        <v>1835</v>
      </c>
      <c r="E26115" t="s">
        <v>3728</v>
      </c>
      <c r="F26115" t="s">
        <v>2222</v>
      </c>
      <c r="G26115" s="185">
        <v>0.11</v>
      </c>
      <c r="H26115" s="115">
        <v>1</v>
      </c>
      <c r="I26115">
        <v>1</v>
      </c>
      <c r="J26115" t="s">
        <v>1953</v>
      </c>
      <c r="K26115" t="s">
        <v>1956</v>
      </c>
      <c r="L26115" t="s">
        <v>2111</v>
      </c>
    </row>
    <row r="26116" spans="1:12">
      <c r="A26116" t="s">
        <v>58417</v>
      </c>
      <c r="B26116" t="str">
        <f t="shared" si="816"/>
        <v xml:space="preserve">MARCELO GARCIA -MG MARCEL SAS_Uniforme tipo 2 – Diseño 1, recomendable para personal de cafetería;  meseros y bar; y técnico hotelero y para clima frío  </v>
      </c>
      <c r="C26116" t="str">
        <f t="shared" si="817"/>
        <v>MARCELO GARCIA -MG MARCEL SAS_S1-072</v>
      </c>
      <c r="D26116" s="27" t="s">
        <v>1836</v>
      </c>
      <c r="E26116" t="s">
        <v>3728</v>
      </c>
      <c r="F26116" t="s">
        <v>2222</v>
      </c>
      <c r="G26116" s="185">
        <v>0.11</v>
      </c>
      <c r="H26116" s="115">
        <v>1</v>
      </c>
      <c r="I26116">
        <v>1</v>
      </c>
      <c r="J26116" t="s">
        <v>1953</v>
      </c>
      <c r="K26116" t="s">
        <v>1956</v>
      </c>
      <c r="L26116" t="s">
        <v>2112</v>
      </c>
    </row>
    <row r="26117" spans="1:12">
      <c r="A26117" t="s">
        <v>58418</v>
      </c>
      <c r="B26117" t="str">
        <f t="shared" si="816"/>
        <v xml:space="preserve">MARCELO GARCIA -MG MARCEL SAS_Uniforme tipo 2 – Diseño 2, recomendable para personal de cafetería;  meseros y bar; y técnico hotelero y para clima frío  </v>
      </c>
      <c r="C26117" t="str">
        <f t="shared" si="817"/>
        <v>MARCELO GARCIA -MG MARCEL SAS_S1-073</v>
      </c>
      <c r="D26117" s="27" t="s">
        <v>1837</v>
      </c>
      <c r="E26117" t="s">
        <v>3728</v>
      </c>
      <c r="F26117" t="s">
        <v>2222</v>
      </c>
      <c r="G26117" s="185">
        <v>0.11</v>
      </c>
      <c r="H26117" s="115">
        <v>1</v>
      </c>
      <c r="I26117">
        <v>1</v>
      </c>
      <c r="J26117" t="s">
        <v>1953</v>
      </c>
      <c r="K26117" t="s">
        <v>1956</v>
      </c>
      <c r="L26117" t="s">
        <v>2113</v>
      </c>
    </row>
    <row r="26118" spans="1:12">
      <c r="A26118" t="s">
        <v>58419</v>
      </c>
      <c r="B26118" t="str">
        <f t="shared" si="816"/>
        <v xml:space="preserve">MARCELO GARCIA -MG MARCEL SAS_Blusa tipo 1, recomendable para personal de cafetería;  meseros y bar; y técnico hotelero y para clima frío  </v>
      </c>
      <c r="C26118" t="str">
        <f t="shared" si="817"/>
        <v>MARCELO GARCIA -MG MARCEL SAS_S1-074</v>
      </c>
      <c r="D26118" s="27" t="s">
        <v>1838</v>
      </c>
      <c r="E26118" t="s">
        <v>3728</v>
      </c>
      <c r="F26118" t="s">
        <v>2222</v>
      </c>
      <c r="G26118" s="185">
        <v>0.11</v>
      </c>
      <c r="H26118" s="115">
        <v>1</v>
      </c>
      <c r="I26118">
        <v>1</v>
      </c>
      <c r="J26118" t="s">
        <v>1953</v>
      </c>
      <c r="K26118" t="s">
        <v>1956</v>
      </c>
      <c r="L26118" t="s">
        <v>2114</v>
      </c>
    </row>
    <row r="26119" spans="1:12">
      <c r="A26119" t="s">
        <v>58420</v>
      </c>
      <c r="B26119" t="str">
        <f t="shared" si="816"/>
        <v xml:space="preserve">MARCELO GARCIA -MG MARCEL SAS_Blusa tipo 2 – Diseño 1, recomendable para personal de cafetería;  meseros y bar; y técnico hotelero y para clima frío  </v>
      </c>
      <c r="C26119" t="str">
        <f t="shared" si="817"/>
        <v>MARCELO GARCIA -MG MARCEL SAS_S1-075</v>
      </c>
      <c r="D26119" s="27" t="s">
        <v>1839</v>
      </c>
      <c r="E26119" t="s">
        <v>3728</v>
      </c>
      <c r="F26119" t="s">
        <v>2222</v>
      </c>
      <c r="G26119" s="185">
        <v>0.11</v>
      </c>
      <c r="H26119" s="115">
        <v>1</v>
      </c>
      <c r="I26119">
        <v>1</v>
      </c>
      <c r="J26119" t="s">
        <v>1953</v>
      </c>
      <c r="K26119" t="s">
        <v>1956</v>
      </c>
      <c r="L26119" t="s">
        <v>2115</v>
      </c>
    </row>
    <row r="26120" spans="1:12">
      <c r="A26120" t="s">
        <v>58421</v>
      </c>
      <c r="B26120" t="str">
        <f t="shared" si="816"/>
        <v xml:space="preserve">MARCELO GARCIA -MG MARCEL SAS_Blusa tipo 2 – Diseño 2, recomendable para personal de cafetería;  meseros y bar; y técnico hotelero y para clima frío  </v>
      </c>
      <c r="C26120" t="str">
        <f t="shared" si="817"/>
        <v>MARCELO GARCIA -MG MARCEL SAS_S1-076</v>
      </c>
      <c r="D26120" s="27" t="s">
        <v>1840</v>
      </c>
      <c r="E26120" t="s">
        <v>3728</v>
      </c>
      <c r="F26120" t="s">
        <v>2222</v>
      </c>
      <c r="G26120" s="185">
        <v>0.11</v>
      </c>
      <c r="H26120" s="115">
        <v>1</v>
      </c>
      <c r="I26120">
        <v>1</v>
      </c>
      <c r="J26120" t="s">
        <v>1953</v>
      </c>
      <c r="K26120" t="s">
        <v>1956</v>
      </c>
      <c r="L26120" t="s">
        <v>2116</v>
      </c>
    </row>
    <row r="26121" spans="1:12">
      <c r="A26121" t="s">
        <v>58422</v>
      </c>
      <c r="B26121" t="str">
        <f t="shared" si="816"/>
        <v xml:space="preserve">MARCELO GARCIA -MG MARCEL SAS_Blusa camisera en dril </v>
      </c>
      <c r="C26121" t="str">
        <f t="shared" si="817"/>
        <v>MARCELO GARCIA -MG MARCEL SAS_S1-077</v>
      </c>
      <c r="D26121" s="27" t="s">
        <v>1841</v>
      </c>
      <c r="E26121" t="s">
        <v>3728</v>
      </c>
      <c r="F26121" t="s">
        <v>2222</v>
      </c>
      <c r="G26121" s="185">
        <v>0.11</v>
      </c>
      <c r="H26121" s="115">
        <v>1</v>
      </c>
      <c r="I26121">
        <v>1</v>
      </c>
      <c r="J26121" t="s">
        <v>1953</v>
      </c>
      <c r="K26121" t="s">
        <v>1956</v>
      </c>
      <c r="L26121" t="s">
        <v>2117</v>
      </c>
    </row>
    <row r="26122" spans="1:12">
      <c r="A26122" t="s">
        <v>58423</v>
      </c>
      <c r="B26122" t="str">
        <f t="shared" si="816"/>
        <v>MARCELO GARCIA -MG MARCEL SAS_Pantalón en piqué canutillo</v>
      </c>
      <c r="C26122" t="str">
        <f t="shared" si="817"/>
        <v>MARCELO GARCIA -MG MARCEL SAS_S1-078</v>
      </c>
      <c r="D26122" s="27" t="s">
        <v>1842</v>
      </c>
      <c r="E26122" t="s">
        <v>3728</v>
      </c>
      <c r="F26122" t="s">
        <v>2222</v>
      </c>
      <c r="G26122" s="185">
        <v>0.11</v>
      </c>
      <c r="H26122" s="115">
        <v>1</v>
      </c>
      <c r="I26122">
        <v>1</v>
      </c>
      <c r="J26122" t="s">
        <v>1953</v>
      </c>
      <c r="K26122" t="s">
        <v>1956</v>
      </c>
      <c r="L26122" t="s">
        <v>2118</v>
      </c>
    </row>
    <row r="26123" spans="1:12">
      <c r="A26123" t="s">
        <v>58424</v>
      </c>
      <c r="B26123" t="str">
        <f t="shared" si="816"/>
        <v>MARCELO GARCIA -MG MARCEL SAS_Uniforme tipo 3, recomendable para personal de cafetería;  meseros y bar; y técnico hotelero y para clima cálido</v>
      </c>
      <c r="C26123" t="str">
        <f t="shared" si="817"/>
        <v>MARCELO GARCIA -MG MARCEL SAS_S1-079</v>
      </c>
      <c r="D26123" s="27" t="s">
        <v>1843</v>
      </c>
      <c r="E26123" t="s">
        <v>3728</v>
      </c>
      <c r="F26123" t="s">
        <v>2222</v>
      </c>
      <c r="G26123" s="185">
        <v>0.11</v>
      </c>
      <c r="H26123" s="115">
        <v>1</v>
      </c>
      <c r="I26123">
        <v>1</v>
      </c>
      <c r="J26123" t="s">
        <v>1953</v>
      </c>
      <c r="K26123" t="s">
        <v>1956</v>
      </c>
      <c r="L26123" t="s">
        <v>2119</v>
      </c>
    </row>
    <row r="26124" spans="1:12">
      <c r="A26124" t="s">
        <v>58425</v>
      </c>
      <c r="B26124" t="str">
        <f t="shared" si="816"/>
        <v>MARCELO GARCIA -MG MARCEL SAS_Uniforme tipo 4, recomendable para personal de cafetería;  meseros y bar; y técnico hotelero y para clima cálido</v>
      </c>
      <c r="C26124" t="str">
        <f t="shared" si="817"/>
        <v>MARCELO GARCIA -MG MARCEL SAS_S1-080</v>
      </c>
      <c r="D26124" s="27" t="s">
        <v>1844</v>
      </c>
      <c r="E26124" t="s">
        <v>3728</v>
      </c>
      <c r="F26124" t="s">
        <v>2222</v>
      </c>
      <c r="G26124" s="185">
        <v>0.11</v>
      </c>
      <c r="H26124" s="115">
        <v>1</v>
      </c>
      <c r="I26124">
        <v>1</v>
      </c>
      <c r="J26124" t="s">
        <v>1953</v>
      </c>
      <c r="K26124" t="s">
        <v>1956</v>
      </c>
      <c r="L26124" t="s">
        <v>2120</v>
      </c>
    </row>
    <row r="26125" spans="1:12">
      <c r="A26125" t="s">
        <v>58426</v>
      </c>
      <c r="B26125" t="str">
        <f t="shared" si="816"/>
        <v>MARCELO GARCIA -MG MARCEL SAS_Uniforme tipo 5, recomendable para personal de cafetería;  meseros y bar; y técnico hotelero y para clima cálido</v>
      </c>
      <c r="C26125" t="str">
        <f t="shared" si="817"/>
        <v>MARCELO GARCIA -MG MARCEL SAS_S1-081</v>
      </c>
      <c r="D26125" s="27" t="s">
        <v>1845</v>
      </c>
      <c r="E26125" t="s">
        <v>3728</v>
      </c>
      <c r="F26125" t="s">
        <v>2222</v>
      </c>
      <c r="G26125" s="185">
        <v>0.11</v>
      </c>
      <c r="H26125" s="115">
        <v>1</v>
      </c>
      <c r="I26125">
        <v>1</v>
      </c>
      <c r="J26125" t="s">
        <v>1953</v>
      </c>
      <c r="K26125" t="s">
        <v>1956</v>
      </c>
      <c r="L26125" t="s">
        <v>2121</v>
      </c>
    </row>
    <row r="26126" spans="1:12">
      <c r="A26126" t="s">
        <v>58427</v>
      </c>
      <c r="B26126" t="str">
        <f t="shared" si="816"/>
        <v>MARCELO GARCIA -MG MARCEL SAS_Camiseta recomendable para entrenadora deportiva, técnica entrenadora deportiva, arte circense, entre otros. Clima frío y cálido</v>
      </c>
      <c r="C26126" t="str">
        <f t="shared" si="817"/>
        <v>MARCELO GARCIA -MG MARCEL SAS_S1-082</v>
      </c>
      <c r="D26126" s="27" t="s">
        <v>1846</v>
      </c>
      <c r="E26126" t="s">
        <v>3728</v>
      </c>
      <c r="F26126" t="s">
        <v>2222</v>
      </c>
      <c r="G26126" s="185">
        <v>0.11</v>
      </c>
      <c r="H26126" s="115">
        <v>1</v>
      </c>
      <c r="I26126">
        <v>1</v>
      </c>
      <c r="J26126" t="s">
        <v>1953</v>
      </c>
      <c r="K26126" t="s">
        <v>1956</v>
      </c>
      <c r="L26126" t="s">
        <v>2122</v>
      </c>
    </row>
    <row r="26127" spans="1:12">
      <c r="A26127" t="s">
        <v>58428</v>
      </c>
      <c r="B26127" t="str">
        <f t="shared" si="816"/>
        <v>MARCELO GARCIA -MG MARCEL SAS_Pantalón sudadera tipo 1, recomendable para entrenadora deportiva, técnica entrenadora deportiva, arte circense, entre otros. Clima frío y cálido</v>
      </c>
      <c r="C26127" t="str">
        <f t="shared" si="817"/>
        <v>MARCELO GARCIA -MG MARCEL SAS_S1-083</v>
      </c>
      <c r="D26127" s="27" t="s">
        <v>1847</v>
      </c>
      <c r="E26127" t="s">
        <v>3728</v>
      </c>
      <c r="F26127" t="s">
        <v>2222</v>
      </c>
      <c r="G26127" s="185">
        <v>0.11</v>
      </c>
      <c r="H26127" s="115">
        <v>1</v>
      </c>
      <c r="I26127">
        <v>1</v>
      </c>
      <c r="J26127" t="s">
        <v>1953</v>
      </c>
      <c r="K26127" t="s">
        <v>1956</v>
      </c>
      <c r="L26127" t="s">
        <v>2123</v>
      </c>
    </row>
    <row r="26128" spans="1:12">
      <c r="A26128" t="s">
        <v>58429</v>
      </c>
      <c r="B26128" t="str">
        <f t="shared" si="816"/>
        <v>MARCELO GARCIA -MG MARCEL SAS_Chaqueta tipo 1 recomendable para entrenadora deportiva, técnica entrenadora deportiva, arte circense, entre otros. Clima frío y cálido</v>
      </c>
      <c r="C26128" t="str">
        <f t="shared" si="817"/>
        <v>MARCELO GARCIA -MG MARCEL SAS_S1-084</v>
      </c>
      <c r="D26128" s="27" t="s">
        <v>1848</v>
      </c>
      <c r="E26128" t="s">
        <v>3728</v>
      </c>
      <c r="F26128" t="s">
        <v>2222</v>
      </c>
      <c r="G26128" s="185">
        <v>0.11</v>
      </c>
      <c r="H26128" s="115">
        <v>1</v>
      </c>
      <c r="I26128">
        <v>1</v>
      </c>
      <c r="J26128" t="s">
        <v>1953</v>
      </c>
      <c r="K26128" t="s">
        <v>1956</v>
      </c>
      <c r="L26128" t="s">
        <v>2124</v>
      </c>
    </row>
    <row r="26129" spans="1:12">
      <c r="A26129" t="s">
        <v>58430</v>
      </c>
      <c r="B26129" t="str">
        <f t="shared" si="816"/>
        <v>MARCELO GARCIA -MG MARCEL SAS_Pantaloneta tipo 1 recomendable para entrenadora deportiva, técnica entrenadora deportiva, arte circense, entre otros. Clima frío y cálido</v>
      </c>
      <c r="C26129" t="str">
        <f t="shared" si="817"/>
        <v>MARCELO GARCIA -MG MARCEL SAS_S1-085</v>
      </c>
      <c r="D26129" s="27" t="s">
        <v>1849</v>
      </c>
      <c r="E26129" t="s">
        <v>3728</v>
      </c>
      <c r="F26129" t="s">
        <v>2222</v>
      </c>
      <c r="G26129" s="185">
        <v>0.11</v>
      </c>
      <c r="H26129" s="115">
        <v>1</v>
      </c>
      <c r="I26129">
        <v>1</v>
      </c>
      <c r="J26129" t="s">
        <v>1953</v>
      </c>
      <c r="K26129" t="s">
        <v>1956</v>
      </c>
      <c r="L26129" t="s">
        <v>2125</v>
      </c>
    </row>
    <row r="26130" spans="1:12">
      <c r="A26130" t="s">
        <v>58431</v>
      </c>
      <c r="B26130" t="str">
        <f t="shared" si="816"/>
        <v>MARCELO GARCIA -MG MARCEL SAS_Pantalón sudadera tipo 2, recomendable para piscinera, entre otros. Clima frío y cálido</v>
      </c>
      <c r="C26130" t="str">
        <f t="shared" si="817"/>
        <v>MARCELO GARCIA -MG MARCEL SAS_S1-086</v>
      </c>
      <c r="D26130" s="27" t="s">
        <v>1850</v>
      </c>
      <c r="E26130" t="s">
        <v>3728</v>
      </c>
      <c r="F26130" t="s">
        <v>2222</v>
      </c>
      <c r="G26130" s="185">
        <v>0.11</v>
      </c>
      <c r="H26130" s="115">
        <v>1</v>
      </c>
      <c r="I26130">
        <v>1</v>
      </c>
      <c r="J26130" t="s">
        <v>1953</v>
      </c>
      <c r="K26130" t="s">
        <v>1956</v>
      </c>
      <c r="L26130" t="s">
        <v>2126</v>
      </c>
    </row>
    <row r="26131" spans="1:12">
      <c r="A26131" t="s">
        <v>58432</v>
      </c>
      <c r="B26131" t="str">
        <f t="shared" si="816"/>
        <v>MARCELO GARCIA -MG MARCEL SAS_Chaqueta tipo 2 recomendable para piscinera, entre otros. Clima frío y cálido</v>
      </c>
      <c r="C26131" t="str">
        <f t="shared" si="817"/>
        <v>MARCELO GARCIA -MG MARCEL SAS_S1-087</v>
      </c>
      <c r="D26131" s="27" t="s">
        <v>1851</v>
      </c>
      <c r="E26131" t="s">
        <v>3728</v>
      </c>
      <c r="F26131" t="s">
        <v>2222</v>
      </c>
      <c r="G26131" s="185">
        <v>0.11</v>
      </c>
      <c r="H26131" s="115">
        <v>1</v>
      </c>
      <c r="I26131">
        <v>1</v>
      </c>
      <c r="J26131" t="s">
        <v>1953</v>
      </c>
      <c r="K26131" t="s">
        <v>1956</v>
      </c>
      <c r="L26131" t="s">
        <v>2127</v>
      </c>
    </row>
    <row r="26132" spans="1:12">
      <c r="A26132" t="s">
        <v>58433</v>
      </c>
      <c r="B26132" t="str">
        <f t="shared" si="816"/>
        <v>MARCELO GARCIA -MG MARCEL SAS_Pantaloneta tipo 2 recomendable para piscinera, entre otros. Clima frío y cálido</v>
      </c>
      <c r="C26132" t="str">
        <f t="shared" si="817"/>
        <v>MARCELO GARCIA -MG MARCEL SAS_S1-088</v>
      </c>
      <c r="D26132" s="27" t="s">
        <v>1852</v>
      </c>
      <c r="E26132" t="s">
        <v>3728</v>
      </c>
      <c r="F26132" t="s">
        <v>2222</v>
      </c>
      <c r="G26132" s="185">
        <v>0.11</v>
      </c>
      <c r="H26132" s="115">
        <v>1</v>
      </c>
      <c r="I26132">
        <v>1</v>
      </c>
      <c r="J26132" t="s">
        <v>1953</v>
      </c>
      <c r="K26132" t="s">
        <v>1956</v>
      </c>
      <c r="L26132" t="s">
        <v>2128</v>
      </c>
    </row>
    <row r="26133" spans="1:12">
      <c r="A26133" t="s">
        <v>58434</v>
      </c>
      <c r="B26133" t="str">
        <f t="shared" si="816"/>
        <v>MARCELO GARCIA -MG MARCEL SAS_Pantalón en dril informal clima frío y cálido, recomendable para cualquier tipo de especialidades</v>
      </c>
      <c r="C26133" t="str">
        <f t="shared" si="817"/>
        <v>MARCELO GARCIA -MG MARCEL SAS_S1-089</v>
      </c>
      <c r="D26133" s="27" t="s">
        <v>1853</v>
      </c>
      <c r="E26133" t="s">
        <v>3728</v>
      </c>
      <c r="F26133" t="s">
        <v>2222</v>
      </c>
      <c r="G26133" s="185">
        <v>0.11</v>
      </c>
      <c r="H26133" s="115">
        <v>1</v>
      </c>
      <c r="I26133">
        <v>1</v>
      </c>
      <c r="J26133" t="s">
        <v>1953</v>
      </c>
      <c r="K26133" t="s">
        <v>1956</v>
      </c>
      <c r="L26133" t="s">
        <v>2129</v>
      </c>
    </row>
    <row r="26134" spans="1:12">
      <c r="A26134" t="s">
        <v>58435</v>
      </c>
      <c r="B26134" t="str">
        <f t="shared" si="816"/>
        <v>MARCELO GARCIA -MG MARCEL SAS_Camiseta tipo polo clima frío y cálido, recomendable para cualquier tipo de especialidades</v>
      </c>
      <c r="C26134" t="str">
        <f t="shared" si="817"/>
        <v>MARCELO GARCIA -MG MARCEL SAS_S1-090</v>
      </c>
      <c r="D26134" s="27" t="s">
        <v>1854</v>
      </c>
      <c r="E26134" t="s">
        <v>3728</v>
      </c>
      <c r="F26134" t="s">
        <v>2222</v>
      </c>
      <c r="G26134" s="185">
        <v>0.11</v>
      </c>
      <c r="H26134" s="115">
        <v>1</v>
      </c>
      <c r="I26134">
        <v>1</v>
      </c>
      <c r="J26134" t="s">
        <v>1953</v>
      </c>
      <c r="K26134" t="s">
        <v>1956</v>
      </c>
      <c r="L26134" t="s">
        <v>2130</v>
      </c>
    </row>
    <row r="26135" spans="1:12">
      <c r="A26135" t="s">
        <v>58436</v>
      </c>
      <c r="B26135" t="str">
        <f t="shared" si="816"/>
        <v xml:space="preserve">MARCELO GARCIA -MG MARCEL SAS_Chaleco en dril recomendable para litógrafa, arquitecta, técnica en producción de imprenta, técnica publicista, técnica edición periodística, entre otros. </v>
      </c>
      <c r="C26135" t="str">
        <f t="shared" si="817"/>
        <v>MARCELO GARCIA -MG MARCEL SAS_S1-091</v>
      </c>
      <c r="D26135" s="27" t="s">
        <v>1855</v>
      </c>
      <c r="E26135" t="s">
        <v>3728</v>
      </c>
      <c r="F26135" t="s">
        <v>2222</v>
      </c>
      <c r="G26135" s="185">
        <v>0.11</v>
      </c>
      <c r="H26135" s="115">
        <v>1</v>
      </c>
      <c r="I26135">
        <v>1</v>
      </c>
      <c r="J26135" t="s">
        <v>1953</v>
      </c>
      <c r="K26135" t="s">
        <v>1956</v>
      </c>
      <c r="L26135" t="s">
        <v>2131</v>
      </c>
    </row>
    <row r="26136" spans="1:12">
      <c r="A26136" t="s">
        <v>58437</v>
      </c>
      <c r="B26136" t="str">
        <f t="shared" si="816"/>
        <v>MARCELO GARCIA -MG MARCEL SAS_Chaleco en poliéster, Diseño 1; recomendable para técnica en promoción y prevención social, entre otros.</v>
      </c>
      <c r="C26136" t="str">
        <f t="shared" si="817"/>
        <v>MARCELO GARCIA -MG MARCEL SAS_S1-092</v>
      </c>
      <c r="D26136" s="27" t="s">
        <v>1856</v>
      </c>
      <c r="E26136" t="s">
        <v>3728</v>
      </c>
      <c r="F26136" t="s">
        <v>2222</v>
      </c>
      <c r="G26136" s="185">
        <v>0.11</v>
      </c>
      <c r="H26136" s="115">
        <v>1</v>
      </c>
      <c r="I26136">
        <v>1</v>
      </c>
      <c r="J26136" t="s">
        <v>1953</v>
      </c>
      <c r="K26136" t="s">
        <v>1956</v>
      </c>
      <c r="L26136" t="s">
        <v>2132</v>
      </c>
    </row>
    <row r="26137" spans="1:12">
      <c r="A26137" t="s">
        <v>58438</v>
      </c>
      <c r="B26137" t="str">
        <f t="shared" si="816"/>
        <v>MARCELO GARCIA -MG MARCEL SAS_Chaleco en poliéster, Diseño 2; recomendable para fotógrafa, entre otros</v>
      </c>
      <c r="C26137" t="str">
        <f t="shared" si="817"/>
        <v>MARCELO GARCIA -MG MARCEL SAS_S1-093</v>
      </c>
      <c r="D26137" s="27" t="s">
        <v>1857</v>
      </c>
      <c r="E26137" t="s">
        <v>3728</v>
      </c>
      <c r="F26137" t="s">
        <v>2222</v>
      </c>
      <c r="G26137" s="185">
        <v>0.11</v>
      </c>
      <c r="H26137" s="115">
        <v>1</v>
      </c>
      <c r="I26137">
        <v>1</v>
      </c>
      <c r="J26137" t="s">
        <v>1953</v>
      </c>
      <c r="K26137" t="s">
        <v>1956</v>
      </c>
      <c r="L26137" t="s">
        <v>2133</v>
      </c>
    </row>
    <row r="26138" spans="1:12">
      <c r="A26138" t="s">
        <v>58439</v>
      </c>
      <c r="B26138" t="str">
        <f t="shared" si="816"/>
        <v>MARCELO GARCIA -MG MARCEL SAS_Bata de dril recomendable para operaria de producción, entre otros. Clima frío y cálido</v>
      </c>
      <c r="C26138" t="str">
        <f t="shared" si="817"/>
        <v>MARCELO GARCIA -MG MARCEL SAS_S1-094</v>
      </c>
      <c r="D26138" s="27" t="s">
        <v>1858</v>
      </c>
      <c r="E26138" t="s">
        <v>3728</v>
      </c>
      <c r="F26138" t="s">
        <v>2222</v>
      </c>
      <c r="G26138" s="185">
        <v>0.11</v>
      </c>
      <c r="H26138" s="115">
        <v>1</v>
      </c>
      <c r="I26138">
        <v>1</v>
      </c>
      <c r="J26138" t="s">
        <v>1953</v>
      </c>
      <c r="K26138" t="s">
        <v>1956</v>
      </c>
      <c r="L26138" t="s">
        <v>2134</v>
      </c>
    </row>
    <row r="26139" spans="1:12">
      <c r="A26139" t="s">
        <v>58440</v>
      </c>
      <c r="B26139" t="str">
        <f t="shared" si="816"/>
        <v>MARCELO GARCIA -MG MARCEL SAS_Overol enterizo recomendable para cualquier tipo de cargo que requiera la especificación técnica. Clima cálido y frío</v>
      </c>
      <c r="C26139" t="str">
        <f t="shared" si="817"/>
        <v>MARCELO GARCIA -MG MARCEL SAS_S1-095</v>
      </c>
      <c r="D26139" s="27" t="s">
        <v>1859</v>
      </c>
      <c r="E26139" t="s">
        <v>3728</v>
      </c>
      <c r="F26139" t="s">
        <v>2222</v>
      </c>
      <c r="G26139" s="185">
        <v>0.11</v>
      </c>
      <c r="H26139" s="115">
        <v>1</v>
      </c>
      <c r="I26139">
        <v>1</v>
      </c>
      <c r="J26139" t="s">
        <v>1953</v>
      </c>
      <c r="K26139" t="s">
        <v>1956</v>
      </c>
      <c r="L26139" t="s">
        <v>2135</v>
      </c>
    </row>
    <row r="26140" spans="1:12">
      <c r="A26140" t="s">
        <v>58441</v>
      </c>
      <c r="B26140" t="str">
        <f t="shared" si="816"/>
        <v>MARCELO GARCIA -MG MARCEL SAS_Overol antiestético tipo 1, recomendable para cualquier tipo de cargo que requiera la especificación técnica. Clima cálido y frío.</v>
      </c>
      <c r="C26140" t="str">
        <f t="shared" si="817"/>
        <v>MARCELO GARCIA -MG MARCEL SAS_S1-096</v>
      </c>
      <c r="D26140" s="27" t="s">
        <v>1860</v>
      </c>
      <c r="E26140" t="s">
        <v>3728</v>
      </c>
      <c r="F26140" t="s">
        <v>2222</v>
      </c>
      <c r="G26140" s="185">
        <v>0.11</v>
      </c>
      <c r="H26140" s="115">
        <v>1</v>
      </c>
      <c r="I26140">
        <v>1</v>
      </c>
      <c r="J26140" t="s">
        <v>1953</v>
      </c>
      <c r="K26140" t="s">
        <v>1956</v>
      </c>
      <c r="L26140" t="s">
        <v>2136</v>
      </c>
    </row>
    <row r="26141" spans="1:12">
      <c r="A26141" t="s">
        <v>58442</v>
      </c>
      <c r="B26141" t="str">
        <f t="shared" si="816"/>
        <v>MARCELO GARCIA -MG MARCEL SAS_Overol antiestético tipo 2, recomendable para cualquier tipo de cargo que requiera la especificación técnica. Clima cálido y frío</v>
      </c>
      <c r="C26141" t="str">
        <f t="shared" si="817"/>
        <v>MARCELO GARCIA -MG MARCEL SAS_S1-097</v>
      </c>
      <c r="D26141" s="27" t="s">
        <v>1861</v>
      </c>
      <c r="E26141" t="s">
        <v>3728</v>
      </c>
      <c r="F26141" t="s">
        <v>2222</v>
      </c>
      <c r="G26141" s="185">
        <v>0.11</v>
      </c>
      <c r="H26141" s="115">
        <v>1</v>
      </c>
      <c r="I26141">
        <v>1</v>
      </c>
      <c r="J26141" t="s">
        <v>1953</v>
      </c>
      <c r="K26141" t="s">
        <v>1956</v>
      </c>
      <c r="L26141" t="s">
        <v>2137</v>
      </c>
    </row>
    <row r="26142" spans="1:12">
      <c r="A26142" t="s">
        <v>58443</v>
      </c>
      <c r="B26142" t="str">
        <f t="shared" si="816"/>
        <v xml:space="preserve">MARCELO GARCIA -MG MARCEL SAS_Overol antiestético tipo 3, recomendable para cualquier tipo de cargo que requiera la especificación técnica. Clima cálido y frío </v>
      </c>
      <c r="C26142" t="str">
        <f t="shared" si="817"/>
        <v>MARCELO GARCIA -MG MARCEL SAS_S1-098</v>
      </c>
      <c r="D26142" s="27" t="s">
        <v>1862</v>
      </c>
      <c r="E26142" t="s">
        <v>3728</v>
      </c>
      <c r="F26142" t="s">
        <v>2222</v>
      </c>
      <c r="G26142" s="185">
        <v>0.11</v>
      </c>
      <c r="H26142" s="115">
        <v>1</v>
      </c>
      <c r="I26142">
        <v>1</v>
      </c>
      <c r="J26142" t="s">
        <v>1953</v>
      </c>
      <c r="K26142" t="s">
        <v>1956</v>
      </c>
      <c r="L26142" t="s">
        <v>2138</v>
      </c>
    </row>
    <row r="26143" spans="1:12">
      <c r="A26143" t="s">
        <v>58444</v>
      </c>
      <c r="B26143" t="str">
        <f t="shared" si="816"/>
        <v>MARCELO GARCIA -MG MARCEL SAS_Uniforme antifluido 1 – Diseño 1, recomendable para personal de la salud y médica veterinaria y para clima frío</v>
      </c>
      <c r="C26143" t="str">
        <f t="shared" si="817"/>
        <v>MARCELO GARCIA -MG MARCEL SAS_S1-099</v>
      </c>
      <c r="D26143" s="27" t="s">
        <v>1863</v>
      </c>
      <c r="E26143" t="s">
        <v>3728</v>
      </c>
      <c r="F26143" t="s">
        <v>2222</v>
      </c>
      <c r="G26143" s="185">
        <v>0.11</v>
      </c>
      <c r="H26143" s="115">
        <v>1</v>
      </c>
      <c r="I26143">
        <v>1</v>
      </c>
      <c r="J26143" t="s">
        <v>1953</v>
      </c>
      <c r="K26143" t="s">
        <v>1956</v>
      </c>
      <c r="L26143" t="s">
        <v>2139</v>
      </c>
    </row>
    <row r="26144" spans="1:12">
      <c r="A26144" t="s">
        <v>58445</v>
      </c>
      <c r="B26144" t="str">
        <f t="shared" si="816"/>
        <v>MARCELO GARCIA -MG MARCEL SAS_Uniforme antifluido 1 – Diseño 2, recomendable para personal de la salud y médica veterinaria y para clima frío</v>
      </c>
      <c r="C26144" t="str">
        <f t="shared" si="817"/>
        <v>MARCELO GARCIA -MG MARCEL SAS_S1-100</v>
      </c>
      <c r="D26144" s="27" t="s">
        <v>1864</v>
      </c>
      <c r="E26144" t="s">
        <v>3728</v>
      </c>
      <c r="F26144" t="s">
        <v>2222</v>
      </c>
      <c r="G26144" s="185">
        <v>0.11</v>
      </c>
      <c r="H26144" s="115">
        <v>1</v>
      </c>
      <c r="I26144">
        <v>1</v>
      </c>
      <c r="J26144" t="s">
        <v>1953</v>
      </c>
      <c r="K26144" t="s">
        <v>1956</v>
      </c>
      <c r="L26144" t="s">
        <v>2140</v>
      </c>
    </row>
    <row r="26145" spans="1:12">
      <c r="A26145" t="s">
        <v>58446</v>
      </c>
      <c r="B26145" t="str">
        <f t="shared" si="816"/>
        <v>MARCELO GARCIA -MG MARCEL SAS_Uniforme antifluido 1 – Diseño 3, recomendable para personal de la salud y médica veterinaria y para clima frío</v>
      </c>
      <c r="C26145" t="str">
        <f t="shared" si="817"/>
        <v>MARCELO GARCIA -MG MARCEL SAS_S1-101</v>
      </c>
      <c r="D26145" s="27" t="s">
        <v>1865</v>
      </c>
      <c r="E26145" t="s">
        <v>3728</v>
      </c>
      <c r="F26145" t="s">
        <v>2222</v>
      </c>
      <c r="G26145" s="185">
        <v>0.11</v>
      </c>
      <c r="H26145" s="115">
        <v>1</v>
      </c>
      <c r="I26145">
        <v>1</v>
      </c>
      <c r="J26145" t="s">
        <v>1953</v>
      </c>
      <c r="K26145" t="s">
        <v>1956</v>
      </c>
      <c r="L26145" t="s">
        <v>2141</v>
      </c>
    </row>
    <row r="26146" spans="1:12">
      <c r="A26146" t="s">
        <v>58447</v>
      </c>
      <c r="B26146" t="str">
        <f t="shared" si="816"/>
        <v>MARCELO GARCIA -MG MARCEL SAS_Uniforme antifluido 2 – Diseño 1, recomendable para servicios generales y para clima frío</v>
      </c>
      <c r="C26146" t="str">
        <f t="shared" si="817"/>
        <v>MARCELO GARCIA -MG MARCEL SAS_S1-102</v>
      </c>
      <c r="D26146" s="27" t="s">
        <v>1866</v>
      </c>
      <c r="E26146" t="s">
        <v>3728</v>
      </c>
      <c r="F26146" t="s">
        <v>2222</v>
      </c>
      <c r="G26146" s="185">
        <v>0.11</v>
      </c>
      <c r="H26146" s="115">
        <v>1</v>
      </c>
      <c r="I26146">
        <v>1</v>
      </c>
      <c r="J26146" t="s">
        <v>1953</v>
      </c>
      <c r="K26146" t="s">
        <v>1956</v>
      </c>
      <c r="L26146" t="s">
        <v>2081</v>
      </c>
    </row>
    <row r="26147" spans="1:12">
      <c r="A26147" t="s">
        <v>58448</v>
      </c>
      <c r="B26147" t="str">
        <f t="shared" si="816"/>
        <v>MARCELO GARCIA -MG MARCEL SAS_Uniforme antifluido 2 – Diseño 2, recomendable para servicios generales y para clima frío</v>
      </c>
      <c r="C26147" t="str">
        <f t="shared" si="817"/>
        <v>MARCELO GARCIA -MG MARCEL SAS_S1-103</v>
      </c>
      <c r="D26147" s="27" t="s">
        <v>1867</v>
      </c>
      <c r="E26147" t="s">
        <v>3728</v>
      </c>
      <c r="F26147" t="s">
        <v>2222</v>
      </c>
      <c r="G26147" s="185">
        <v>0.11</v>
      </c>
      <c r="H26147" s="115">
        <v>1</v>
      </c>
      <c r="I26147">
        <v>1</v>
      </c>
      <c r="J26147" t="s">
        <v>1953</v>
      </c>
      <c r="K26147" t="s">
        <v>1956</v>
      </c>
      <c r="L26147" t="s">
        <v>2082</v>
      </c>
    </row>
    <row r="26148" spans="1:12">
      <c r="A26148" t="s">
        <v>58449</v>
      </c>
      <c r="B26148" t="str">
        <f t="shared" si="816"/>
        <v>MARCELO GARCIA -MG MARCEL SAS_Uniforme antifluido 3 – Diseño 1, recomendable para estilista y para clima frío</v>
      </c>
      <c r="C26148" t="str">
        <f t="shared" si="817"/>
        <v>MARCELO GARCIA -MG MARCEL SAS_S1-104</v>
      </c>
      <c r="D26148" s="27" t="s">
        <v>1868</v>
      </c>
      <c r="E26148" t="s">
        <v>3728</v>
      </c>
      <c r="F26148" t="s">
        <v>2222</v>
      </c>
      <c r="G26148" s="185">
        <v>0.11</v>
      </c>
      <c r="H26148" s="115">
        <v>1</v>
      </c>
      <c r="I26148">
        <v>1</v>
      </c>
      <c r="J26148" t="s">
        <v>1953</v>
      </c>
      <c r="K26148" t="s">
        <v>1956</v>
      </c>
      <c r="L26148" t="s">
        <v>2083</v>
      </c>
    </row>
    <row r="26149" spans="1:12">
      <c r="A26149" t="s">
        <v>58450</v>
      </c>
      <c r="B26149" t="str">
        <f t="shared" si="816"/>
        <v>MARCELO GARCIA -MG MARCEL SAS_Uniforme antifluido 3 – Diseño 2, recomendable para estilista y para clima frío</v>
      </c>
      <c r="C26149" t="str">
        <f t="shared" si="817"/>
        <v>MARCELO GARCIA -MG MARCEL SAS_S1-105</v>
      </c>
      <c r="D26149" s="27" t="s">
        <v>1869</v>
      </c>
      <c r="E26149" t="s">
        <v>3728</v>
      </c>
      <c r="F26149" t="s">
        <v>2222</v>
      </c>
      <c r="G26149" s="185">
        <v>0.11</v>
      </c>
      <c r="H26149" s="115">
        <v>1</v>
      </c>
      <c r="I26149">
        <v>1</v>
      </c>
      <c r="J26149" t="s">
        <v>1953</v>
      </c>
      <c r="K26149" t="s">
        <v>1956</v>
      </c>
      <c r="L26149" t="s">
        <v>2084</v>
      </c>
    </row>
    <row r="26150" spans="1:12">
      <c r="A26150" t="s">
        <v>58451</v>
      </c>
      <c r="B26150" t="str">
        <f t="shared" si="816"/>
        <v>MARCELO GARCIA -MG MARCEL SAS_Uniforme antifluido 3 – Diseño 3, recomendable para estilista y para clima frío</v>
      </c>
      <c r="C26150" t="str">
        <f t="shared" si="817"/>
        <v>MARCELO GARCIA -MG MARCEL SAS_S1-106</v>
      </c>
      <c r="D26150" s="27" t="s">
        <v>1870</v>
      </c>
      <c r="E26150" t="s">
        <v>3728</v>
      </c>
      <c r="F26150" t="s">
        <v>2222</v>
      </c>
      <c r="G26150" s="185">
        <v>0.11</v>
      </c>
      <c r="H26150" s="115">
        <v>1</v>
      </c>
      <c r="I26150">
        <v>1</v>
      </c>
      <c r="J26150" t="s">
        <v>1953</v>
      </c>
      <c r="K26150" t="s">
        <v>1956</v>
      </c>
      <c r="L26150" t="s">
        <v>2085</v>
      </c>
    </row>
    <row r="26151" spans="1:12">
      <c r="A26151" t="s">
        <v>58452</v>
      </c>
      <c r="B26151" t="str">
        <f t="shared" si="816"/>
        <v>MARCELO GARCIA -MG MARCEL SAS_Uniforme antifluido 4 – Diseño 1, recomendable para orientadora escolar y para clima frío</v>
      </c>
      <c r="C26151" t="str">
        <f t="shared" si="817"/>
        <v>MARCELO GARCIA -MG MARCEL SAS_S1-107</v>
      </c>
      <c r="D26151" s="27" t="s">
        <v>1871</v>
      </c>
      <c r="E26151" t="s">
        <v>3728</v>
      </c>
      <c r="F26151" t="s">
        <v>2222</v>
      </c>
      <c r="G26151" s="185">
        <v>0.11</v>
      </c>
      <c r="H26151" s="115">
        <v>1</v>
      </c>
      <c r="I26151">
        <v>1</v>
      </c>
      <c r="J26151" t="s">
        <v>1953</v>
      </c>
      <c r="K26151" t="s">
        <v>1956</v>
      </c>
      <c r="L26151" t="s">
        <v>2142</v>
      </c>
    </row>
    <row r="26152" spans="1:12">
      <c r="A26152" t="s">
        <v>58453</v>
      </c>
      <c r="B26152" t="str">
        <f t="shared" si="816"/>
        <v>MARCELO GARCIA -MG MARCEL SAS_Uniforme antifluido 4 – Diseño 2, recomendable para orientadora escolar y para clima frío</v>
      </c>
      <c r="C26152" t="str">
        <f t="shared" si="817"/>
        <v>MARCELO GARCIA -MG MARCEL SAS_S1-108</v>
      </c>
      <c r="D26152" s="27" t="s">
        <v>1872</v>
      </c>
      <c r="E26152" t="s">
        <v>3728</v>
      </c>
      <c r="F26152" t="s">
        <v>2222</v>
      </c>
      <c r="G26152" s="185">
        <v>0.11</v>
      </c>
      <c r="H26152" s="115">
        <v>1</v>
      </c>
      <c r="I26152">
        <v>1</v>
      </c>
      <c r="J26152" t="s">
        <v>1953</v>
      </c>
      <c r="K26152" t="s">
        <v>1956</v>
      </c>
      <c r="L26152" t="s">
        <v>2143</v>
      </c>
    </row>
    <row r="26153" spans="1:12">
      <c r="A26153" t="s">
        <v>58454</v>
      </c>
      <c r="B26153" t="str">
        <f t="shared" si="816"/>
        <v>MARCELO GARCIA -MG MARCEL SAS_Uniforme antifluido 4 – Diseño 3, recomendable para orientadora escolar y para clima frío</v>
      </c>
      <c r="C26153" t="str">
        <f t="shared" si="817"/>
        <v>MARCELO GARCIA -MG MARCEL SAS_S1-109</v>
      </c>
      <c r="D26153" s="27" t="s">
        <v>1873</v>
      </c>
      <c r="E26153" t="s">
        <v>3728</v>
      </c>
      <c r="F26153" t="s">
        <v>2222</v>
      </c>
      <c r="G26153" s="185">
        <v>0.11</v>
      </c>
      <c r="H26153" s="115">
        <v>1</v>
      </c>
      <c r="I26153">
        <v>1</v>
      </c>
      <c r="J26153" t="s">
        <v>1953</v>
      </c>
      <c r="K26153" t="s">
        <v>1956</v>
      </c>
      <c r="L26153" t="s">
        <v>2144</v>
      </c>
    </row>
    <row r="26154" spans="1:12">
      <c r="A26154" t="s">
        <v>58455</v>
      </c>
      <c r="B26154" t="str">
        <f t="shared" si="816"/>
        <v>MARCELO GARCIA -MG MARCEL SAS_Uniforme antifluido 5 – Diseño 1, recomendable para personal de la salud y médica veterinaria y para clima cálido</v>
      </c>
      <c r="C26154" t="str">
        <f t="shared" si="817"/>
        <v>MARCELO GARCIA -MG MARCEL SAS_S1-110</v>
      </c>
      <c r="D26154" s="27" t="s">
        <v>1874</v>
      </c>
      <c r="E26154" t="s">
        <v>3728</v>
      </c>
      <c r="F26154" t="s">
        <v>2222</v>
      </c>
      <c r="G26154" s="185">
        <v>0.11</v>
      </c>
      <c r="H26154" s="115">
        <v>1</v>
      </c>
      <c r="I26154">
        <v>1</v>
      </c>
      <c r="J26154" t="s">
        <v>1953</v>
      </c>
      <c r="K26154" t="s">
        <v>1956</v>
      </c>
      <c r="L26154" t="s">
        <v>2145</v>
      </c>
    </row>
    <row r="26155" spans="1:12">
      <c r="A26155" t="s">
        <v>58456</v>
      </c>
      <c r="B26155" t="str">
        <f t="shared" si="816"/>
        <v>MARCELO GARCIA -MG MARCEL SAS_Uniforme antifluido 5 – Diseño 2, recomendable para personal de la salud y médica veterinaria y para clima cálido</v>
      </c>
      <c r="C26155" t="str">
        <f t="shared" si="817"/>
        <v>MARCELO GARCIA -MG MARCEL SAS_S1-111</v>
      </c>
      <c r="D26155" s="27" t="s">
        <v>1875</v>
      </c>
      <c r="E26155" t="s">
        <v>3728</v>
      </c>
      <c r="F26155" t="s">
        <v>2222</v>
      </c>
      <c r="G26155" s="185">
        <v>0.11</v>
      </c>
      <c r="H26155" s="115">
        <v>1</v>
      </c>
      <c r="I26155">
        <v>1</v>
      </c>
      <c r="J26155" t="s">
        <v>1953</v>
      </c>
      <c r="K26155" t="s">
        <v>1956</v>
      </c>
      <c r="L26155" t="s">
        <v>2146</v>
      </c>
    </row>
    <row r="26156" spans="1:12">
      <c r="A26156" t="s">
        <v>58457</v>
      </c>
      <c r="B26156" t="str">
        <f t="shared" si="816"/>
        <v>MARCELO GARCIA -MG MARCEL SAS_Uniforme antifluido 5 – Diseño 3, recomendable para personal de la salud y médica veterinaria y para clima cálido</v>
      </c>
      <c r="C26156" t="str">
        <f t="shared" si="817"/>
        <v>MARCELO GARCIA -MG MARCEL SAS_S1-112</v>
      </c>
      <c r="D26156" s="27" t="s">
        <v>1876</v>
      </c>
      <c r="E26156" t="s">
        <v>3728</v>
      </c>
      <c r="F26156" t="s">
        <v>2222</v>
      </c>
      <c r="G26156" s="185">
        <v>0.11</v>
      </c>
      <c r="H26156" s="115">
        <v>1</v>
      </c>
      <c r="I26156">
        <v>1</v>
      </c>
      <c r="J26156" t="s">
        <v>1953</v>
      </c>
      <c r="K26156" t="s">
        <v>1956</v>
      </c>
      <c r="L26156" t="s">
        <v>2147</v>
      </c>
    </row>
    <row r="26157" spans="1:12">
      <c r="A26157" t="s">
        <v>58458</v>
      </c>
      <c r="B26157" t="str">
        <f t="shared" si="816"/>
        <v>MARCELO GARCIA -MG MARCEL SAS_Uniforme antifluido 6 – Diseño 1, recomendable para servicios generales y para clima cálido</v>
      </c>
      <c r="C26157" t="str">
        <f t="shared" si="817"/>
        <v>MARCELO GARCIA -MG MARCEL SAS_S1-113</v>
      </c>
      <c r="D26157" s="27" t="s">
        <v>1877</v>
      </c>
      <c r="E26157" t="s">
        <v>3728</v>
      </c>
      <c r="F26157" t="s">
        <v>2222</v>
      </c>
      <c r="G26157" s="185">
        <v>0.11</v>
      </c>
      <c r="H26157" s="115">
        <v>1</v>
      </c>
      <c r="I26157">
        <v>1</v>
      </c>
      <c r="J26157" t="s">
        <v>1953</v>
      </c>
      <c r="K26157" t="s">
        <v>1956</v>
      </c>
      <c r="L26157" t="s">
        <v>2092</v>
      </c>
    </row>
    <row r="26158" spans="1:12">
      <c r="A26158" t="s">
        <v>58459</v>
      </c>
      <c r="B26158" t="str">
        <f t="shared" si="816"/>
        <v>MARCELO GARCIA -MG MARCEL SAS_Uniforme antifluido 6 – Diseño 2, recomendable para servicios generales y para clima cálido</v>
      </c>
      <c r="C26158" t="str">
        <f t="shared" si="817"/>
        <v>MARCELO GARCIA -MG MARCEL SAS_S1-114</v>
      </c>
      <c r="D26158" s="27" t="s">
        <v>1878</v>
      </c>
      <c r="E26158" t="s">
        <v>3728</v>
      </c>
      <c r="F26158" t="s">
        <v>2222</v>
      </c>
      <c r="G26158" s="185">
        <v>0.11</v>
      </c>
      <c r="H26158" s="115">
        <v>1</v>
      </c>
      <c r="I26158">
        <v>1</v>
      </c>
      <c r="J26158" t="s">
        <v>1953</v>
      </c>
      <c r="K26158" t="s">
        <v>1956</v>
      </c>
      <c r="L26158" t="s">
        <v>2093</v>
      </c>
    </row>
    <row r="26159" spans="1:12">
      <c r="A26159" t="s">
        <v>58460</v>
      </c>
      <c r="B26159" t="str">
        <f t="shared" si="816"/>
        <v>MARCELO GARCIA -MG MARCEL SAS_Uniforme antifluido 7 – Diseño 1, recomendable para estilista y para clima cálido</v>
      </c>
      <c r="C26159" t="str">
        <f t="shared" si="817"/>
        <v>MARCELO GARCIA -MG MARCEL SAS_S1-115</v>
      </c>
      <c r="D26159" s="27" t="s">
        <v>1879</v>
      </c>
      <c r="E26159" t="s">
        <v>3728</v>
      </c>
      <c r="F26159" t="s">
        <v>2222</v>
      </c>
      <c r="G26159" s="185">
        <v>0.11</v>
      </c>
      <c r="H26159" s="115">
        <v>1</v>
      </c>
      <c r="I26159">
        <v>1</v>
      </c>
      <c r="J26159" t="s">
        <v>1953</v>
      </c>
      <c r="K26159" t="s">
        <v>1956</v>
      </c>
      <c r="L26159" t="s">
        <v>2095</v>
      </c>
    </row>
    <row r="26160" spans="1:12">
      <c r="A26160" t="s">
        <v>58461</v>
      </c>
      <c r="B26160" t="str">
        <f t="shared" si="816"/>
        <v>MARCELO GARCIA -MG MARCEL SAS_Uniforme antifluido 7 – Diseño 2, recomendable para estilista y para clima cálido</v>
      </c>
      <c r="C26160" t="str">
        <f t="shared" si="817"/>
        <v>MARCELO GARCIA -MG MARCEL SAS_S1-116</v>
      </c>
      <c r="D26160" s="27" t="s">
        <v>1880</v>
      </c>
      <c r="E26160" t="s">
        <v>3728</v>
      </c>
      <c r="F26160" t="s">
        <v>2222</v>
      </c>
      <c r="G26160" s="185">
        <v>0.11</v>
      </c>
      <c r="H26160" s="115">
        <v>1</v>
      </c>
      <c r="I26160">
        <v>1</v>
      </c>
      <c r="J26160" t="s">
        <v>1953</v>
      </c>
      <c r="K26160" t="s">
        <v>1956</v>
      </c>
      <c r="L26160" t="s">
        <v>2096</v>
      </c>
    </row>
    <row r="26161" spans="1:12">
      <c r="A26161" t="s">
        <v>58462</v>
      </c>
      <c r="B26161" t="str">
        <f t="shared" si="816"/>
        <v>MARCELO GARCIA -MG MARCEL SAS_Bata antifluido recomendable para técnica química, auxiliar de archivo, orientadora de familia, bibliotecaria, técnica en seguridad y salud en el trabajo y personal de la salud para clima frío y cálido</v>
      </c>
      <c r="C26161" t="str">
        <f t="shared" si="817"/>
        <v>MARCELO GARCIA -MG MARCEL SAS_S1-117</v>
      </c>
      <c r="D26161" s="27" t="s">
        <v>1881</v>
      </c>
      <c r="E26161" t="s">
        <v>3728</v>
      </c>
      <c r="F26161" t="s">
        <v>2222</v>
      </c>
      <c r="G26161" s="185">
        <v>0.11</v>
      </c>
      <c r="H26161" s="115">
        <v>1</v>
      </c>
      <c r="I26161">
        <v>1</v>
      </c>
      <c r="J26161" t="s">
        <v>1953</v>
      </c>
      <c r="K26161" t="s">
        <v>1956</v>
      </c>
      <c r="L26161" t="s">
        <v>2148</v>
      </c>
    </row>
    <row r="26162" spans="1:12">
      <c r="A26162" t="s">
        <v>58463</v>
      </c>
      <c r="B26162" t="str">
        <f t="shared" si="816"/>
        <v>MARCELO GARCIA -MG MARCEL SAS_Uniforme antifluido 8 – Diseño 1, recomendable para chef entre otros. Clima cálido y frío</v>
      </c>
      <c r="C26162" t="str">
        <f t="shared" si="817"/>
        <v>MARCELO GARCIA -MG MARCEL SAS_S1-118</v>
      </c>
      <c r="D26162" s="27" t="s">
        <v>1882</v>
      </c>
      <c r="E26162" t="s">
        <v>3728</v>
      </c>
      <c r="F26162" t="s">
        <v>2222</v>
      </c>
      <c r="G26162" s="185">
        <v>0.11</v>
      </c>
      <c r="H26162" s="115">
        <v>1</v>
      </c>
      <c r="I26162">
        <v>1</v>
      </c>
      <c r="J26162" t="s">
        <v>1953</v>
      </c>
      <c r="K26162" t="s">
        <v>1956</v>
      </c>
      <c r="L26162" t="s">
        <v>2149</v>
      </c>
    </row>
    <row r="26163" spans="1:12">
      <c r="A26163" t="s">
        <v>58464</v>
      </c>
      <c r="B26163" t="str">
        <f t="shared" si="816"/>
        <v xml:space="preserve">MARCELO GARCIA -MG MARCEL SAS_Uniforme antifluido 8 – Diseño 2, recomendable para cocinero y auxiliar de cocina entre otros. Clima cálido y frío </v>
      </c>
      <c r="C26163" t="str">
        <f t="shared" si="817"/>
        <v>MARCELO GARCIA -MG MARCEL SAS_S1-119</v>
      </c>
      <c r="D26163" s="27" t="s">
        <v>1883</v>
      </c>
      <c r="E26163" t="s">
        <v>3728</v>
      </c>
      <c r="F26163" t="s">
        <v>2222</v>
      </c>
      <c r="G26163" s="185">
        <v>0.11</v>
      </c>
      <c r="H26163" s="115">
        <v>1</v>
      </c>
      <c r="I26163">
        <v>1</v>
      </c>
      <c r="J26163" t="s">
        <v>1953</v>
      </c>
      <c r="K26163" t="s">
        <v>1956</v>
      </c>
      <c r="L26163" t="s">
        <v>2150</v>
      </c>
    </row>
    <row r="26164" spans="1:12">
      <c r="A26164" t="s">
        <v>58465</v>
      </c>
      <c r="B26164" t="str">
        <f t="shared" si="816"/>
        <v>MARCELO GARCIA -MG MARCEL SAS_Uniforme antifluido 9, recomendable para panadero, entre otros. Clima cálido y frío</v>
      </c>
      <c r="C26164" t="str">
        <f t="shared" si="817"/>
        <v>MARCELO GARCIA -MG MARCEL SAS_S1-120</v>
      </c>
      <c r="D26164" s="27" t="s">
        <v>1884</v>
      </c>
      <c r="E26164" t="s">
        <v>3728</v>
      </c>
      <c r="F26164" t="s">
        <v>2222</v>
      </c>
      <c r="G26164" s="185">
        <v>0.11</v>
      </c>
      <c r="H26164" s="115">
        <v>1</v>
      </c>
      <c r="I26164">
        <v>1</v>
      </c>
      <c r="J26164" t="s">
        <v>1953</v>
      </c>
      <c r="K26164" t="s">
        <v>1956</v>
      </c>
      <c r="L26164" t="s">
        <v>2151</v>
      </c>
    </row>
    <row r="26165" spans="1:12">
      <c r="A26165" t="s">
        <v>58466</v>
      </c>
      <c r="B26165" t="str">
        <f t="shared" si="816"/>
        <v>MARCELO GARCIA -MG MARCEL SAS_Uniforme antifluido 10 – Diseño 1, recomendable para orientadora escolar y para clima cálido</v>
      </c>
      <c r="C26165" t="str">
        <f t="shared" si="817"/>
        <v>MARCELO GARCIA -MG MARCEL SAS_S1-121</v>
      </c>
      <c r="D26165" s="27" t="s">
        <v>1885</v>
      </c>
      <c r="E26165" t="s">
        <v>3728</v>
      </c>
      <c r="F26165" t="s">
        <v>2222</v>
      </c>
      <c r="G26165" s="185">
        <v>0.11</v>
      </c>
      <c r="H26165" s="115">
        <v>1</v>
      </c>
      <c r="I26165">
        <v>1</v>
      </c>
      <c r="J26165" t="s">
        <v>1953</v>
      </c>
      <c r="K26165" t="s">
        <v>1956</v>
      </c>
      <c r="L26165" t="s">
        <v>2152</v>
      </c>
    </row>
    <row r="26166" spans="1:12">
      <c r="A26166" t="s">
        <v>58467</v>
      </c>
      <c r="B26166" t="str">
        <f t="shared" si="816"/>
        <v>MARCELO GARCIA -MG MARCEL SAS_Uniforme antifluido 10 – Diseño 2, recomendable para orientadora escolar y para clima cálido</v>
      </c>
      <c r="C26166" t="str">
        <f t="shared" si="817"/>
        <v>MARCELO GARCIA -MG MARCEL SAS_S1-122</v>
      </c>
      <c r="D26166" s="27" t="s">
        <v>1886</v>
      </c>
      <c r="E26166" t="s">
        <v>3728</v>
      </c>
      <c r="F26166" t="s">
        <v>2222</v>
      </c>
      <c r="G26166" s="185">
        <v>0.11</v>
      </c>
      <c r="H26166" s="115">
        <v>1</v>
      </c>
      <c r="I26166">
        <v>1</v>
      </c>
      <c r="J26166" t="s">
        <v>1953</v>
      </c>
      <c r="K26166" t="s">
        <v>1956</v>
      </c>
      <c r="L26166" t="s">
        <v>2153</v>
      </c>
    </row>
    <row r="26167" spans="1:12">
      <c r="A26167" t="s">
        <v>58468</v>
      </c>
      <c r="B26167" t="str">
        <f t="shared" si="816"/>
        <v>MARCELO GARCIA -MG MARCEL SAS_Uniforme antifluido 10 – Diseño 3, recomendable para orientadora escolar y para clima cálido</v>
      </c>
      <c r="C26167" t="str">
        <f t="shared" si="817"/>
        <v>MARCELO GARCIA -MG MARCEL SAS_S1-123</v>
      </c>
      <c r="D26167" s="27" t="s">
        <v>1887</v>
      </c>
      <c r="E26167" t="s">
        <v>3728</v>
      </c>
      <c r="F26167" t="s">
        <v>2222</v>
      </c>
      <c r="G26167" s="185">
        <v>0.11</v>
      </c>
      <c r="H26167" s="115">
        <v>1</v>
      </c>
      <c r="I26167">
        <v>1</v>
      </c>
      <c r="J26167" t="s">
        <v>1953</v>
      </c>
      <c r="K26167" t="s">
        <v>1956</v>
      </c>
      <c r="L26167" t="s">
        <v>2154</v>
      </c>
    </row>
    <row r="26168" spans="1:12">
      <c r="A26168" t="s">
        <v>58469</v>
      </c>
      <c r="B26168" t="str">
        <f t="shared" si="816"/>
        <v>MARCELO GARCIA -MG MARCEL SAS_Porcentaje máximo de aumento para tallas no comerciales</v>
      </c>
      <c r="C26168" t="str">
        <f t="shared" si="817"/>
        <v>MARCELO GARCIA -MG MARCEL SAS_S1-124</v>
      </c>
      <c r="D26168" s="27" t="s">
        <v>1888</v>
      </c>
      <c r="E26168" t="s">
        <v>3728</v>
      </c>
      <c r="F26168" t="s">
        <v>3456</v>
      </c>
      <c r="G26168" s="185">
        <v>0.1</v>
      </c>
      <c r="H26168" s="115">
        <v>1</v>
      </c>
      <c r="I26168">
        <v>1</v>
      </c>
      <c r="J26168" t="s">
        <v>1953</v>
      </c>
      <c r="K26168" t="s">
        <v>1956</v>
      </c>
      <c r="L26168" t="s">
        <v>3458</v>
      </c>
    </row>
    <row r="26169" spans="1:12">
      <c r="A26169" t="s">
        <v>58470</v>
      </c>
      <c r="B26169" t="str">
        <f t="shared" si="816"/>
        <v>MARCELO GARCIA -MG MARCEL SAS_Servicio de distribución - Zona Caribe Central. Máximo 17,7%</v>
      </c>
      <c r="C26169" t="str">
        <f t="shared" si="817"/>
        <v>MARCELO GARCIA -MG MARCEL SAS_S1-136</v>
      </c>
      <c r="D26169" s="27" t="s">
        <v>2032</v>
      </c>
      <c r="E26169" t="s">
        <v>3728</v>
      </c>
      <c r="F26169" t="s">
        <v>3457</v>
      </c>
      <c r="G26169" s="185">
        <v>0.17699999999999999</v>
      </c>
      <c r="H26169" s="115">
        <v>1</v>
      </c>
      <c r="I26169">
        <v>1</v>
      </c>
      <c r="J26169" t="s">
        <v>1953</v>
      </c>
      <c r="K26169" t="s">
        <v>1956</v>
      </c>
      <c r="L26169" t="s">
        <v>3445</v>
      </c>
    </row>
    <row r="26170" spans="1:12">
      <c r="A26170" t="s">
        <v>45087</v>
      </c>
      <c r="B26170" t="str">
        <f t="shared" si="816"/>
        <v>UNION TEMPORAL C.I.B_Uniforme con chaleco smoking recomendable para personal de banda sinfónica, entre otros. Clima frío y cálido.</v>
      </c>
      <c r="C26170" t="str">
        <f t="shared" si="817"/>
        <v>UNION TEMPORAL C.I.B_S1-001</v>
      </c>
      <c r="D26170" s="27" t="s">
        <v>1763</v>
      </c>
      <c r="E26170" t="s">
        <v>3726</v>
      </c>
      <c r="F26170" t="s">
        <v>2222</v>
      </c>
      <c r="G26170" s="185">
        <v>5.2999999999999999E-2</v>
      </c>
      <c r="H26170" s="116">
        <v>1</v>
      </c>
      <c r="I26170">
        <v>1</v>
      </c>
      <c r="J26170" t="s">
        <v>1953</v>
      </c>
      <c r="K26170" t="s">
        <v>1956</v>
      </c>
      <c r="L26170" t="s">
        <v>2043</v>
      </c>
    </row>
    <row r="26171" spans="1:12">
      <c r="A26171" t="s">
        <v>45088</v>
      </c>
      <c r="B26171" t="str">
        <f t="shared" si="816"/>
        <v>UNION TEMPORAL C.I.B_Uniforme tipo 1 recomendable para personal de banda sinfónica, entre otros. Clima frío y cálido.</v>
      </c>
      <c r="C26171" t="str">
        <f t="shared" si="817"/>
        <v>UNION TEMPORAL C.I.B_S1-002</v>
      </c>
      <c r="D26171" s="27" t="s">
        <v>1766</v>
      </c>
      <c r="E26171" t="s">
        <v>3726</v>
      </c>
      <c r="F26171" t="s">
        <v>2222</v>
      </c>
      <c r="G26171" s="185">
        <v>5.2999999999999999E-2</v>
      </c>
      <c r="H26171" s="116">
        <v>1</v>
      </c>
      <c r="I26171">
        <v>1</v>
      </c>
      <c r="J26171" t="s">
        <v>1953</v>
      </c>
      <c r="K26171" t="s">
        <v>1956</v>
      </c>
      <c r="L26171" t="s">
        <v>1271</v>
      </c>
    </row>
    <row r="26172" spans="1:12">
      <c r="A26172" t="s">
        <v>45089</v>
      </c>
      <c r="B26172" t="str">
        <f t="shared" si="816"/>
        <v>UNION TEMPORAL C.I.B_Uniforme tipo 2 recomendable para músicos, entre otros. Clima frío y cálido.</v>
      </c>
      <c r="C26172" t="str">
        <f t="shared" si="817"/>
        <v>UNION TEMPORAL C.I.B_S1-003</v>
      </c>
      <c r="D26172" s="27" t="s">
        <v>1767</v>
      </c>
      <c r="E26172" t="s">
        <v>3726</v>
      </c>
      <c r="F26172" t="s">
        <v>2222</v>
      </c>
      <c r="G26172" s="185">
        <v>5.2999999999999999E-2</v>
      </c>
      <c r="H26172" s="116">
        <v>1</v>
      </c>
      <c r="I26172">
        <v>1</v>
      </c>
      <c r="J26172" t="s">
        <v>1953</v>
      </c>
      <c r="K26172" t="s">
        <v>1956</v>
      </c>
      <c r="L26172" t="s">
        <v>2044</v>
      </c>
    </row>
    <row r="26173" spans="1:12">
      <c r="A26173" t="s">
        <v>45090</v>
      </c>
      <c r="B26173" t="str">
        <f t="shared" si="816"/>
        <v>UNION TEMPORAL C.I.B_Uniforme tipo 3 recomendable para músicos, entre otros. Clima frío y cálido.</v>
      </c>
      <c r="C26173" t="str">
        <f t="shared" si="817"/>
        <v>UNION TEMPORAL C.I.B_S1-004</v>
      </c>
      <c r="D26173" s="27" t="s">
        <v>1768</v>
      </c>
      <c r="E26173" t="s">
        <v>3726</v>
      </c>
      <c r="F26173" t="s">
        <v>2222</v>
      </c>
      <c r="G26173" s="185">
        <v>5.2999999999999999E-2</v>
      </c>
      <c r="H26173" s="116">
        <v>1</v>
      </c>
      <c r="I26173">
        <v>1</v>
      </c>
      <c r="J26173" t="s">
        <v>1953</v>
      </c>
      <c r="K26173" t="s">
        <v>1956</v>
      </c>
      <c r="L26173" t="s">
        <v>2045</v>
      </c>
    </row>
    <row r="26174" spans="1:12">
      <c r="A26174" t="s">
        <v>45091</v>
      </c>
      <c r="B26174" t="str">
        <f t="shared" si="816"/>
        <v>UNION TEMPORAL C.I.B_Uniforme tipo 4 recomendable para príncipes de gales y músicos, entre otros. Clima frío y cálido.</v>
      </c>
      <c r="C26174" t="str">
        <f t="shared" si="817"/>
        <v>UNION TEMPORAL C.I.B_S1-005</v>
      </c>
      <c r="D26174" s="27" t="s">
        <v>1769</v>
      </c>
      <c r="E26174" t="s">
        <v>3726</v>
      </c>
      <c r="F26174" t="s">
        <v>2222</v>
      </c>
      <c r="G26174" s="185">
        <v>5.2999999999999999E-2</v>
      </c>
      <c r="H26174" s="116">
        <v>1</v>
      </c>
      <c r="I26174">
        <v>1</v>
      </c>
      <c r="J26174" t="s">
        <v>1953</v>
      </c>
      <c r="K26174" t="s">
        <v>1956</v>
      </c>
      <c r="L26174" t="s">
        <v>2046</v>
      </c>
    </row>
    <row r="26175" spans="1:12">
      <c r="A26175" t="s">
        <v>45092</v>
      </c>
      <c r="B26175" t="str">
        <f t="shared" si="816"/>
        <v>UNION TEMPORAL C.I.B_Saco sastre recomendable para músicos, entre otros. Clima frío y cálido.</v>
      </c>
      <c r="C26175" t="str">
        <f t="shared" si="817"/>
        <v>UNION TEMPORAL C.I.B_S1-006</v>
      </c>
      <c r="D26175" s="27" t="s">
        <v>1770</v>
      </c>
      <c r="E26175" t="s">
        <v>3726</v>
      </c>
      <c r="F26175" t="s">
        <v>2222</v>
      </c>
      <c r="G26175" s="185">
        <v>5.2999999999999999E-2</v>
      </c>
      <c r="H26175" s="116">
        <v>1</v>
      </c>
      <c r="I26175">
        <v>1</v>
      </c>
      <c r="J26175" t="s">
        <v>1953</v>
      </c>
      <c r="K26175" t="s">
        <v>1956</v>
      </c>
      <c r="L26175" t="s">
        <v>2047</v>
      </c>
    </row>
    <row r="26176" spans="1:12">
      <c r="A26176" t="s">
        <v>45093</v>
      </c>
      <c r="B26176" t="str">
        <f t="shared" si="816"/>
        <v>UNION TEMPORAL C.I.B_Saco smoking recomendable para banda sinfónica, entre otros. Clima frío y cálido.</v>
      </c>
      <c r="C26176" t="str">
        <f t="shared" si="817"/>
        <v>UNION TEMPORAL C.I.B_S1-007</v>
      </c>
      <c r="D26176" s="27" t="s">
        <v>1771</v>
      </c>
      <c r="E26176" t="s">
        <v>3726</v>
      </c>
      <c r="F26176" t="s">
        <v>2222</v>
      </c>
      <c r="G26176" s="185">
        <v>5.2999999999999999E-2</v>
      </c>
      <c r="H26176" s="116">
        <v>1</v>
      </c>
      <c r="I26176">
        <v>1</v>
      </c>
      <c r="J26176" t="s">
        <v>1953</v>
      </c>
      <c r="K26176" t="s">
        <v>1956</v>
      </c>
      <c r="L26176" t="s">
        <v>2048</v>
      </c>
    </row>
    <row r="26177" spans="1:12">
      <c r="A26177" t="s">
        <v>45094</v>
      </c>
      <c r="B26177" t="str">
        <f t="shared" si="816"/>
        <v xml:space="preserve">UNION TEMPORAL C.I.B_Camisa formal manga larga. </v>
      </c>
      <c r="C26177" t="str">
        <f t="shared" si="817"/>
        <v>UNION TEMPORAL C.I.B_S1-008</v>
      </c>
      <c r="D26177" s="27" t="s">
        <v>1772</v>
      </c>
      <c r="E26177" t="s">
        <v>3726</v>
      </c>
      <c r="F26177" t="s">
        <v>2222</v>
      </c>
      <c r="G26177" s="185">
        <v>5.2999999999999999E-2</v>
      </c>
      <c r="H26177" s="116">
        <v>1</v>
      </c>
      <c r="I26177">
        <v>1</v>
      </c>
      <c r="J26177" t="s">
        <v>1953</v>
      </c>
      <c r="K26177" t="s">
        <v>1956</v>
      </c>
      <c r="L26177" t="s">
        <v>2049</v>
      </c>
    </row>
    <row r="26178" spans="1:12">
      <c r="A26178" t="s">
        <v>45095</v>
      </c>
      <c r="B26178" t="str">
        <f t="shared" ref="B26178:B26241" si="818">+E26178&amp;"_"&amp;L26178</f>
        <v>UNION TEMPORAL C.I.B_Corbata.</v>
      </c>
      <c r="C26178" t="str">
        <f t="shared" ref="C26178:C26241" si="819">+E26178&amp;"_"&amp;D26178</f>
        <v>UNION TEMPORAL C.I.B_S1-009</v>
      </c>
      <c r="D26178" s="27" t="s">
        <v>1773</v>
      </c>
      <c r="E26178" t="s">
        <v>3726</v>
      </c>
      <c r="F26178" t="s">
        <v>2222</v>
      </c>
      <c r="G26178" s="185">
        <v>5.2999999999999999E-2</v>
      </c>
      <c r="H26178" s="116">
        <v>1</v>
      </c>
      <c r="I26178">
        <v>1</v>
      </c>
      <c r="J26178" t="s">
        <v>1953</v>
      </c>
      <c r="K26178" t="s">
        <v>1956</v>
      </c>
      <c r="L26178" t="s">
        <v>1280</v>
      </c>
    </row>
    <row r="26179" spans="1:12">
      <c r="A26179" t="s">
        <v>45096</v>
      </c>
      <c r="B26179" t="str">
        <f t="shared" si="818"/>
        <v xml:space="preserve">UNION TEMPORAL C.I.B_Uniforme tipo 5, recomendable para personal de cafetería;  meseros y bar; y técnico hotelero y para clima frío  </v>
      </c>
      <c r="C26179" t="str">
        <f t="shared" si="819"/>
        <v>UNION TEMPORAL C.I.B_S1-010</v>
      </c>
      <c r="D26179" s="27" t="s">
        <v>1774</v>
      </c>
      <c r="E26179" t="s">
        <v>3726</v>
      </c>
      <c r="F26179" t="s">
        <v>2222</v>
      </c>
      <c r="G26179" s="185">
        <v>5.2999999999999999E-2</v>
      </c>
      <c r="H26179" s="116">
        <v>1</v>
      </c>
      <c r="I26179">
        <v>1</v>
      </c>
      <c r="J26179" t="s">
        <v>1953</v>
      </c>
      <c r="K26179" t="s">
        <v>1956</v>
      </c>
      <c r="L26179" t="s">
        <v>2050</v>
      </c>
    </row>
    <row r="26180" spans="1:12">
      <c r="A26180" t="s">
        <v>45097</v>
      </c>
      <c r="B26180" t="str">
        <f t="shared" si="818"/>
        <v xml:space="preserve">UNION TEMPORAL C.I.B_Uniforme tipo 6 – Diseño 1, recomendable para personal de cafetería;  meseros y bar; y técnico hotelero y para clima frío  </v>
      </c>
      <c r="C26180" t="str">
        <f t="shared" si="819"/>
        <v>UNION TEMPORAL C.I.B_S1-011</v>
      </c>
      <c r="D26180" s="27" t="s">
        <v>1775</v>
      </c>
      <c r="E26180" t="s">
        <v>3726</v>
      </c>
      <c r="F26180" t="s">
        <v>2222</v>
      </c>
      <c r="G26180" s="185">
        <v>5.2999999999999999E-2</v>
      </c>
      <c r="H26180" s="116">
        <v>1</v>
      </c>
      <c r="I26180">
        <v>1</v>
      </c>
      <c r="J26180" t="s">
        <v>1953</v>
      </c>
      <c r="K26180" t="s">
        <v>1956</v>
      </c>
      <c r="L26180" t="s">
        <v>2051</v>
      </c>
    </row>
    <row r="26181" spans="1:12">
      <c r="A26181" t="s">
        <v>45098</v>
      </c>
      <c r="B26181" t="str">
        <f t="shared" si="818"/>
        <v xml:space="preserve">UNION TEMPORAL C.I.B_Uniforme tipo 6 – Diseño 2, recomendable para personal de cafetería;  meseros y bar; y técnico hotelero y para clima frío  </v>
      </c>
      <c r="C26181" t="str">
        <f t="shared" si="819"/>
        <v>UNION TEMPORAL C.I.B_S1-012</v>
      </c>
      <c r="D26181" s="27" t="s">
        <v>1776</v>
      </c>
      <c r="E26181" t="s">
        <v>3726</v>
      </c>
      <c r="F26181" t="s">
        <v>2222</v>
      </c>
      <c r="G26181" s="185">
        <v>5.2999999999999999E-2</v>
      </c>
      <c r="H26181" s="116">
        <v>1</v>
      </c>
      <c r="I26181">
        <v>1</v>
      </c>
      <c r="J26181" t="s">
        <v>1953</v>
      </c>
      <c r="K26181" t="s">
        <v>1956</v>
      </c>
      <c r="L26181" t="s">
        <v>2052</v>
      </c>
    </row>
    <row r="26182" spans="1:12">
      <c r="A26182" t="s">
        <v>45099</v>
      </c>
      <c r="B26182" t="str">
        <f t="shared" si="818"/>
        <v>UNION TEMPORAL C.I.B_Uniforme tipo 7, recomendable para personal de cafetería;  meseros y bar; y técnico hotelero y para clima cálido</v>
      </c>
      <c r="C26182" t="str">
        <f t="shared" si="819"/>
        <v>UNION TEMPORAL C.I.B_S1-013</v>
      </c>
      <c r="D26182" s="27" t="s">
        <v>1777</v>
      </c>
      <c r="E26182" t="s">
        <v>3726</v>
      </c>
      <c r="F26182" t="s">
        <v>2222</v>
      </c>
      <c r="G26182" s="185">
        <v>5.2999999999999999E-2</v>
      </c>
      <c r="H26182" s="116">
        <v>1</v>
      </c>
      <c r="I26182">
        <v>1</v>
      </c>
      <c r="J26182" t="s">
        <v>1953</v>
      </c>
      <c r="K26182" t="s">
        <v>1956</v>
      </c>
      <c r="L26182" t="s">
        <v>2053</v>
      </c>
    </row>
    <row r="26183" spans="1:12">
      <c r="A26183" t="s">
        <v>45100</v>
      </c>
      <c r="B26183" t="str">
        <f t="shared" si="818"/>
        <v>UNION TEMPORAL C.I.B_Uniforme tipo 8 – Diseño 1, recomendable para personal de cafetería;  meseros y bar; y técnico hotelero y para clima cálido</v>
      </c>
      <c r="C26183" t="str">
        <f t="shared" si="819"/>
        <v>UNION TEMPORAL C.I.B_S1-014</v>
      </c>
      <c r="D26183" s="27" t="s">
        <v>1778</v>
      </c>
      <c r="E26183" t="s">
        <v>3726</v>
      </c>
      <c r="F26183" t="s">
        <v>2222</v>
      </c>
      <c r="G26183" s="185">
        <v>5.2999999999999999E-2</v>
      </c>
      <c r="H26183" s="116">
        <v>1</v>
      </c>
      <c r="I26183">
        <v>1</v>
      </c>
      <c r="J26183" t="s">
        <v>1953</v>
      </c>
      <c r="K26183" t="s">
        <v>1956</v>
      </c>
      <c r="L26183" t="s">
        <v>2054</v>
      </c>
    </row>
    <row r="26184" spans="1:12">
      <c r="A26184" t="s">
        <v>45101</v>
      </c>
      <c r="B26184" t="str">
        <f t="shared" si="818"/>
        <v>UNION TEMPORAL C.I.B_Uniforme tipo 8 – Diseño 2, recomendable para personal de cafetería;  meseros y bar; y técnico hotelero y para clima cálido</v>
      </c>
      <c r="C26184" t="str">
        <f t="shared" si="819"/>
        <v>UNION TEMPORAL C.I.B_S1-015</v>
      </c>
      <c r="D26184" s="27" t="s">
        <v>1779</v>
      </c>
      <c r="E26184" t="s">
        <v>3726</v>
      </c>
      <c r="F26184" t="s">
        <v>2222</v>
      </c>
      <c r="G26184" s="185">
        <v>5.2999999999999999E-2</v>
      </c>
      <c r="H26184" s="116">
        <v>1</v>
      </c>
      <c r="I26184">
        <v>1</v>
      </c>
      <c r="J26184" t="s">
        <v>1953</v>
      </c>
      <c r="K26184" t="s">
        <v>1956</v>
      </c>
      <c r="L26184" t="s">
        <v>2055</v>
      </c>
    </row>
    <row r="26185" spans="1:12">
      <c r="A26185" t="s">
        <v>45102</v>
      </c>
      <c r="B26185" t="str">
        <f t="shared" si="818"/>
        <v>UNION TEMPORAL C.I.B_Camiseta recomendable para entrenador deportivo, técnico entrenador deportivo, arte circense y piscinero, entre otros. Clima frío y cálido</v>
      </c>
      <c r="C26185" t="str">
        <f t="shared" si="819"/>
        <v>UNION TEMPORAL C.I.B_S1-016</v>
      </c>
      <c r="D26185" s="27" t="s">
        <v>1780</v>
      </c>
      <c r="E26185" t="s">
        <v>3726</v>
      </c>
      <c r="F26185" t="s">
        <v>2222</v>
      </c>
      <c r="G26185" s="185">
        <v>5.2999999999999999E-2</v>
      </c>
      <c r="H26185" s="116">
        <v>1</v>
      </c>
      <c r="I26185">
        <v>1</v>
      </c>
      <c r="J26185" t="s">
        <v>1953</v>
      </c>
      <c r="K26185" t="s">
        <v>1956</v>
      </c>
      <c r="L26185" t="s">
        <v>2056</v>
      </c>
    </row>
    <row r="26186" spans="1:12">
      <c r="A26186" t="s">
        <v>45103</v>
      </c>
      <c r="B26186" t="str">
        <f t="shared" si="818"/>
        <v>UNION TEMPORAL C.I.B_Pantalón sudadera tipo 1, recomendable para entrenador deportivo, técnico entrenador deportivo, arte circense, entre otros. Clima frío y cálido</v>
      </c>
      <c r="C26186" t="str">
        <f t="shared" si="819"/>
        <v>UNION TEMPORAL C.I.B_S1-017</v>
      </c>
      <c r="D26186" s="27" t="s">
        <v>1781</v>
      </c>
      <c r="E26186" t="s">
        <v>3726</v>
      </c>
      <c r="F26186" t="s">
        <v>2222</v>
      </c>
      <c r="G26186" s="185">
        <v>5.2999999999999999E-2</v>
      </c>
      <c r="H26186" s="116">
        <v>1</v>
      </c>
      <c r="I26186">
        <v>1</v>
      </c>
      <c r="J26186" t="s">
        <v>1953</v>
      </c>
      <c r="K26186" t="s">
        <v>1956</v>
      </c>
      <c r="L26186" t="s">
        <v>2057</v>
      </c>
    </row>
    <row r="26187" spans="1:12">
      <c r="A26187" t="s">
        <v>45104</v>
      </c>
      <c r="B26187" t="str">
        <f t="shared" si="818"/>
        <v>UNION TEMPORAL C.I.B_Chaqueta tipo 1 recomendable para entrenador deportivo, técnico entrenador deportivo, arte circense, entre otros. Clima frío y cálido</v>
      </c>
      <c r="C26187" t="str">
        <f t="shared" si="819"/>
        <v>UNION TEMPORAL C.I.B_S1-018</v>
      </c>
      <c r="D26187" s="27" t="s">
        <v>1782</v>
      </c>
      <c r="E26187" t="s">
        <v>3726</v>
      </c>
      <c r="F26187" t="s">
        <v>2222</v>
      </c>
      <c r="G26187" s="185">
        <v>5.2999999999999999E-2</v>
      </c>
      <c r="H26187" s="116">
        <v>1</v>
      </c>
      <c r="I26187">
        <v>1</v>
      </c>
      <c r="J26187" t="s">
        <v>1953</v>
      </c>
      <c r="K26187" t="s">
        <v>1956</v>
      </c>
      <c r="L26187" t="s">
        <v>2058</v>
      </c>
    </row>
    <row r="26188" spans="1:12">
      <c r="A26188" t="s">
        <v>45105</v>
      </c>
      <c r="B26188" t="str">
        <f t="shared" si="818"/>
        <v>UNION TEMPORAL C.I.B_Pantaloneta tipo 1 recomendable para entrenador deportivo, técnico entrenador deportivo, arte circense, entre otros. Clima frío y cálido</v>
      </c>
      <c r="C26188" t="str">
        <f t="shared" si="819"/>
        <v>UNION TEMPORAL C.I.B_S1-019</v>
      </c>
      <c r="D26188" s="27" t="s">
        <v>1783</v>
      </c>
      <c r="E26188" t="s">
        <v>3726</v>
      </c>
      <c r="F26188" t="s">
        <v>2222</v>
      </c>
      <c r="G26188" s="185">
        <v>5.2999999999999999E-2</v>
      </c>
      <c r="H26188" s="116">
        <v>1</v>
      </c>
      <c r="I26188">
        <v>1</v>
      </c>
      <c r="J26188" t="s">
        <v>1953</v>
      </c>
      <c r="K26188" t="s">
        <v>1956</v>
      </c>
      <c r="L26188" t="s">
        <v>2059</v>
      </c>
    </row>
    <row r="26189" spans="1:12">
      <c r="A26189" t="s">
        <v>45106</v>
      </c>
      <c r="B26189" t="str">
        <f t="shared" si="818"/>
        <v>UNION TEMPORAL C.I.B_Pantalón sudadera tipo 2, recomendable para piscinero, entre otros. Clima frío y cálido</v>
      </c>
      <c r="C26189" t="str">
        <f t="shared" si="819"/>
        <v>UNION TEMPORAL C.I.B_S1-020</v>
      </c>
      <c r="D26189" s="27" t="s">
        <v>1784</v>
      </c>
      <c r="E26189" t="s">
        <v>3726</v>
      </c>
      <c r="F26189" t="s">
        <v>2222</v>
      </c>
      <c r="G26189" s="185">
        <v>5.2999999999999999E-2</v>
      </c>
      <c r="H26189" s="116">
        <v>1</v>
      </c>
      <c r="I26189">
        <v>1</v>
      </c>
      <c r="J26189" t="s">
        <v>1953</v>
      </c>
      <c r="K26189" t="s">
        <v>1956</v>
      </c>
      <c r="L26189" t="s">
        <v>2060</v>
      </c>
    </row>
    <row r="26190" spans="1:12">
      <c r="A26190" t="s">
        <v>45107</v>
      </c>
      <c r="B26190" t="str">
        <f t="shared" si="818"/>
        <v>UNION TEMPORAL C.I.B_Chaqueta tipo 2 recomendable para piscinero, entre otros. Clima frío y cálido</v>
      </c>
      <c r="C26190" t="str">
        <f t="shared" si="819"/>
        <v>UNION TEMPORAL C.I.B_S1-021</v>
      </c>
      <c r="D26190" s="27" t="s">
        <v>1785</v>
      </c>
      <c r="E26190" t="s">
        <v>3726</v>
      </c>
      <c r="F26190" t="s">
        <v>2222</v>
      </c>
      <c r="G26190" s="185">
        <v>5.2999999999999999E-2</v>
      </c>
      <c r="H26190" s="116">
        <v>1</v>
      </c>
      <c r="I26190">
        <v>1</v>
      </c>
      <c r="J26190" t="s">
        <v>1953</v>
      </c>
      <c r="K26190" t="s">
        <v>1956</v>
      </c>
      <c r="L26190" t="s">
        <v>2061</v>
      </c>
    </row>
    <row r="26191" spans="1:12">
      <c r="A26191" t="s">
        <v>45108</v>
      </c>
      <c r="B26191" t="str">
        <f t="shared" si="818"/>
        <v>UNION TEMPORAL C.I.B_Pantaloneta tipo 2 recomendable para piscinero, entre otros. Clima frío y cálido</v>
      </c>
      <c r="C26191" t="str">
        <f t="shared" si="819"/>
        <v>UNION TEMPORAL C.I.B_S1-022</v>
      </c>
      <c r="D26191" s="27" t="s">
        <v>1786</v>
      </c>
      <c r="E26191" t="s">
        <v>3726</v>
      </c>
      <c r="F26191" t="s">
        <v>2222</v>
      </c>
      <c r="G26191" s="185">
        <v>5.2999999999999999E-2</v>
      </c>
      <c r="H26191" s="116">
        <v>1</v>
      </c>
      <c r="I26191">
        <v>1</v>
      </c>
      <c r="J26191" t="s">
        <v>1953</v>
      </c>
      <c r="K26191" t="s">
        <v>1956</v>
      </c>
      <c r="L26191" t="s">
        <v>2062</v>
      </c>
    </row>
    <row r="26192" spans="1:12">
      <c r="A26192" t="s">
        <v>45109</v>
      </c>
      <c r="B26192" t="str">
        <f t="shared" si="818"/>
        <v xml:space="preserve">UNION TEMPORAL C.I.B_Gorra </v>
      </c>
      <c r="C26192" t="str">
        <f t="shared" si="819"/>
        <v>UNION TEMPORAL C.I.B_S1-023</v>
      </c>
      <c r="D26192" s="27" t="s">
        <v>1787</v>
      </c>
      <c r="E26192" t="s">
        <v>3726</v>
      </c>
      <c r="F26192" t="s">
        <v>2222</v>
      </c>
      <c r="G26192" s="185">
        <v>5.2999999999999999E-2</v>
      </c>
      <c r="H26192" s="116">
        <v>1</v>
      </c>
      <c r="I26192">
        <v>1</v>
      </c>
      <c r="J26192" t="s">
        <v>1953</v>
      </c>
      <c r="K26192" t="s">
        <v>1956</v>
      </c>
      <c r="L26192" t="s">
        <v>2063</v>
      </c>
    </row>
    <row r="26193" spans="1:12">
      <c r="A26193" t="s">
        <v>45110</v>
      </c>
      <c r="B26193" t="str">
        <f t="shared" si="818"/>
        <v xml:space="preserve">UNION TEMPORAL C.I.B_Pantalón en dril informal clima frío y cálido Diseño 1, recomendable para conductor y otro tipo de especialidades </v>
      </c>
      <c r="C26193" t="str">
        <f t="shared" si="819"/>
        <v>UNION TEMPORAL C.I.B_S1-024</v>
      </c>
      <c r="D26193" s="27" t="s">
        <v>1788</v>
      </c>
      <c r="E26193" t="s">
        <v>3726</v>
      </c>
      <c r="F26193" t="s">
        <v>2222</v>
      </c>
      <c r="G26193" s="185">
        <v>5.2999999999999999E-2</v>
      </c>
      <c r="H26193" s="116">
        <v>1</v>
      </c>
      <c r="I26193">
        <v>1</v>
      </c>
      <c r="J26193" t="s">
        <v>1953</v>
      </c>
      <c r="K26193" t="s">
        <v>1956</v>
      </c>
      <c r="L26193" t="s">
        <v>2064</v>
      </c>
    </row>
    <row r="26194" spans="1:12">
      <c r="A26194" t="s">
        <v>45111</v>
      </c>
      <c r="B26194" t="str">
        <f t="shared" si="818"/>
        <v>UNION TEMPORAL C.I.B_Pantalón en dril informal clima frío y cálido Diseño 2, recomendable para conductor y otro tipo de especialidades</v>
      </c>
      <c r="C26194" t="str">
        <f t="shared" si="819"/>
        <v>UNION TEMPORAL C.I.B_S1-025</v>
      </c>
      <c r="D26194" s="27" t="s">
        <v>1789</v>
      </c>
      <c r="E26194" t="s">
        <v>3726</v>
      </c>
      <c r="F26194" t="s">
        <v>2222</v>
      </c>
      <c r="G26194" s="185">
        <v>5.2999999999999999E-2</v>
      </c>
      <c r="H26194" s="116">
        <v>1</v>
      </c>
      <c r="I26194">
        <v>1</v>
      </c>
      <c r="J26194" t="s">
        <v>1953</v>
      </c>
      <c r="K26194" t="s">
        <v>1956</v>
      </c>
      <c r="L26194" t="s">
        <v>2065</v>
      </c>
    </row>
    <row r="26195" spans="1:12">
      <c r="A26195" t="s">
        <v>45112</v>
      </c>
      <c r="B26195" t="str">
        <f t="shared" si="818"/>
        <v xml:space="preserve">UNION TEMPORAL C.I.B_Camiseta tipo polo clima frío y cálido, recomendable para conductor y otro tipo de especialidades </v>
      </c>
      <c r="C26195" t="str">
        <f t="shared" si="819"/>
        <v>UNION TEMPORAL C.I.B_S1-026</v>
      </c>
      <c r="D26195" s="27" t="s">
        <v>1790</v>
      </c>
      <c r="E26195" t="s">
        <v>3726</v>
      </c>
      <c r="F26195" t="s">
        <v>2222</v>
      </c>
      <c r="G26195" s="185">
        <v>5.2999999999999999E-2</v>
      </c>
      <c r="H26195" s="116">
        <v>1</v>
      </c>
      <c r="I26195">
        <v>1</v>
      </c>
      <c r="J26195" t="s">
        <v>1953</v>
      </c>
      <c r="K26195" t="s">
        <v>1956</v>
      </c>
      <c r="L26195" t="s">
        <v>2066</v>
      </c>
    </row>
    <row r="26196" spans="1:12">
      <c r="A26196" t="s">
        <v>45113</v>
      </c>
      <c r="B26196" t="str">
        <f t="shared" si="818"/>
        <v>UNION TEMPORAL C.I.B_Camibuso clima frío y cálido manga corta, recomendable para conductor y otro tipo de especialidades</v>
      </c>
      <c r="C26196" t="str">
        <f t="shared" si="819"/>
        <v>UNION TEMPORAL C.I.B_S1-027</v>
      </c>
      <c r="D26196" s="27" t="s">
        <v>1791</v>
      </c>
      <c r="E26196" t="s">
        <v>3726</v>
      </c>
      <c r="F26196" t="s">
        <v>2222</v>
      </c>
      <c r="G26196" s="185">
        <v>5.2999999999999999E-2</v>
      </c>
      <c r="H26196" s="116">
        <v>1</v>
      </c>
      <c r="I26196">
        <v>1</v>
      </c>
      <c r="J26196" t="s">
        <v>1953</v>
      </c>
      <c r="K26196" t="s">
        <v>1956</v>
      </c>
      <c r="L26196" t="s">
        <v>2067</v>
      </c>
    </row>
    <row r="26197" spans="1:12">
      <c r="A26197" t="s">
        <v>45114</v>
      </c>
      <c r="B26197" t="str">
        <f t="shared" si="818"/>
        <v>UNION TEMPORAL C.I.B_Camibuso clima frío y cálido manga larga, recomendable para conductor y otro tipo de especialidades</v>
      </c>
      <c r="C26197" t="str">
        <f t="shared" si="819"/>
        <v>UNION TEMPORAL C.I.B_S1-028</v>
      </c>
      <c r="D26197" s="27" t="s">
        <v>1792</v>
      </c>
      <c r="E26197" t="s">
        <v>3726</v>
      </c>
      <c r="F26197" t="s">
        <v>2222</v>
      </c>
      <c r="G26197" s="185">
        <v>5.2999999999999999E-2</v>
      </c>
      <c r="H26197" s="116">
        <v>1</v>
      </c>
      <c r="I26197">
        <v>1</v>
      </c>
      <c r="J26197" t="s">
        <v>1953</v>
      </c>
      <c r="K26197" t="s">
        <v>1956</v>
      </c>
      <c r="L26197" t="s">
        <v>2068</v>
      </c>
    </row>
    <row r="26198" spans="1:12">
      <c r="A26198" t="s">
        <v>45115</v>
      </c>
      <c r="B26198" t="str">
        <f t="shared" si="818"/>
        <v>UNION TEMPORAL C.I.B_Chaqueta en poliéster, recomendable para cualquier tipo de cargo</v>
      </c>
      <c r="C26198" t="str">
        <f t="shared" si="819"/>
        <v>UNION TEMPORAL C.I.B_S1-029</v>
      </c>
      <c r="D26198" s="27" t="s">
        <v>1793</v>
      </c>
      <c r="E26198" t="s">
        <v>3726</v>
      </c>
      <c r="F26198" t="s">
        <v>2222</v>
      </c>
      <c r="G26198" s="185">
        <v>5.2999999999999999E-2</v>
      </c>
      <c r="H26198" s="116">
        <v>1</v>
      </c>
      <c r="I26198">
        <v>1</v>
      </c>
      <c r="J26198" t="s">
        <v>1953</v>
      </c>
      <c r="K26198" t="s">
        <v>1956</v>
      </c>
      <c r="L26198" t="s">
        <v>2069</v>
      </c>
    </row>
    <row r="26199" spans="1:12">
      <c r="A26199" t="s">
        <v>45116</v>
      </c>
      <c r="B26199" t="str">
        <f t="shared" si="818"/>
        <v>UNION TEMPORAL C.I.B_Chaleco en dril recomendable para litógrafo, arquitecto, técnico en producción de imprenta, técnico publicista, técnico edición periodística, entre otros.</v>
      </c>
      <c r="C26199" t="str">
        <f t="shared" si="819"/>
        <v>UNION TEMPORAL C.I.B_S1-030</v>
      </c>
      <c r="D26199" s="27" t="s">
        <v>1794</v>
      </c>
      <c r="E26199" t="s">
        <v>3726</v>
      </c>
      <c r="F26199" t="s">
        <v>2222</v>
      </c>
      <c r="G26199" s="185">
        <v>5.2999999999999999E-2</v>
      </c>
      <c r="H26199" s="116">
        <v>1</v>
      </c>
      <c r="I26199">
        <v>1</v>
      </c>
      <c r="J26199" t="s">
        <v>1953</v>
      </c>
      <c r="K26199" t="s">
        <v>1956</v>
      </c>
      <c r="L26199" t="s">
        <v>2070</v>
      </c>
    </row>
    <row r="26200" spans="1:12">
      <c r="A26200" t="s">
        <v>45117</v>
      </c>
      <c r="B26200" t="str">
        <f t="shared" si="818"/>
        <v>UNION TEMPORAL C.I.B_Chaleco en poliéster, Diseño 1; recomendable para técnico en promoción y prevención social, entre otros.</v>
      </c>
      <c r="C26200" t="str">
        <f t="shared" si="819"/>
        <v>UNION TEMPORAL C.I.B_S1-031</v>
      </c>
      <c r="D26200" s="27" t="s">
        <v>1795</v>
      </c>
      <c r="E26200" t="s">
        <v>3726</v>
      </c>
      <c r="F26200" t="s">
        <v>2222</v>
      </c>
      <c r="G26200" s="185">
        <v>5.2999999999999999E-2</v>
      </c>
      <c r="H26200" s="116">
        <v>1</v>
      </c>
      <c r="I26200">
        <v>1</v>
      </c>
      <c r="J26200" t="s">
        <v>1953</v>
      </c>
      <c r="K26200" t="s">
        <v>1956</v>
      </c>
      <c r="L26200" t="s">
        <v>2071</v>
      </c>
    </row>
    <row r="26201" spans="1:12">
      <c r="A26201" t="s">
        <v>45118</v>
      </c>
      <c r="B26201" t="str">
        <f t="shared" si="818"/>
        <v>UNION TEMPORAL C.I.B_Chaleco en poliéster, Diseño 2; recomendable para fotógrafo, entre otros</v>
      </c>
      <c r="C26201" t="str">
        <f t="shared" si="819"/>
        <v>UNION TEMPORAL C.I.B_S1-032</v>
      </c>
      <c r="D26201" s="27" t="s">
        <v>1796</v>
      </c>
      <c r="E26201" t="s">
        <v>3726</v>
      </c>
      <c r="F26201" t="s">
        <v>2222</v>
      </c>
      <c r="G26201" s="185">
        <v>5.2999999999999999E-2</v>
      </c>
      <c r="H26201" s="116">
        <v>1</v>
      </c>
      <c r="I26201">
        <v>1</v>
      </c>
      <c r="J26201" t="s">
        <v>1953</v>
      </c>
      <c r="K26201" t="s">
        <v>1956</v>
      </c>
      <c r="L26201" t="s">
        <v>2072</v>
      </c>
    </row>
    <row r="26202" spans="1:12">
      <c r="A26202" t="s">
        <v>45119</v>
      </c>
      <c r="B26202" t="str">
        <f t="shared" si="818"/>
        <v>UNION TEMPORAL C.I.B_Bata de dril recomendable para operario de producción, entre otros. Clima frío y cálido</v>
      </c>
      <c r="C26202" t="str">
        <f t="shared" si="819"/>
        <v>UNION TEMPORAL C.I.B_S1-033</v>
      </c>
      <c r="D26202" s="27" t="s">
        <v>1797</v>
      </c>
      <c r="E26202" t="s">
        <v>3726</v>
      </c>
      <c r="F26202" t="s">
        <v>2222</v>
      </c>
      <c r="G26202" s="185">
        <v>5.2999999999999999E-2</v>
      </c>
      <c r="H26202" s="116">
        <v>1</v>
      </c>
      <c r="I26202">
        <v>1</v>
      </c>
      <c r="J26202" t="s">
        <v>1953</v>
      </c>
      <c r="K26202" t="s">
        <v>1956</v>
      </c>
      <c r="L26202" t="s">
        <v>2073</v>
      </c>
    </row>
    <row r="26203" spans="1:12">
      <c r="A26203" t="s">
        <v>45120</v>
      </c>
      <c r="B26203" t="str">
        <f t="shared" si="8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203" t="str">
        <f t="shared" si="819"/>
        <v>UNION TEMPORAL C.I.B_S1-034</v>
      </c>
      <c r="D26203" s="27" t="s">
        <v>1798</v>
      </c>
      <c r="E26203" t="s">
        <v>3726</v>
      </c>
      <c r="F26203" t="s">
        <v>2222</v>
      </c>
      <c r="G26203" s="185">
        <v>5.2999999999999999E-2</v>
      </c>
      <c r="H26203" s="116">
        <v>1</v>
      </c>
      <c r="I26203">
        <v>1</v>
      </c>
      <c r="J26203" t="s">
        <v>1953</v>
      </c>
      <c r="K26203" t="s">
        <v>1956</v>
      </c>
      <c r="L26203" t="s">
        <v>2074</v>
      </c>
    </row>
    <row r="26204" spans="1:12">
      <c r="A26204" t="s">
        <v>45121</v>
      </c>
      <c r="B26204" t="str">
        <f t="shared" si="818"/>
        <v>UNION TEMPORAL C.I.B_Overol antiestético tipo 1, recomendable para electricista, técnico electricista automotríz, soldador, entre otros. Clima cálido y frío.</v>
      </c>
      <c r="C26204" t="str">
        <f t="shared" si="819"/>
        <v>UNION TEMPORAL C.I.B_S1-035</v>
      </c>
      <c r="D26204" s="27" t="s">
        <v>1799</v>
      </c>
      <c r="E26204" t="s">
        <v>3726</v>
      </c>
      <c r="F26204" t="s">
        <v>2222</v>
      </c>
      <c r="G26204" s="185">
        <v>5.2999999999999999E-2</v>
      </c>
      <c r="H26204" s="116">
        <v>1</v>
      </c>
      <c r="I26204">
        <v>1</v>
      </c>
      <c r="J26204" t="s">
        <v>1953</v>
      </c>
      <c r="K26204" t="s">
        <v>1956</v>
      </c>
      <c r="L26204" t="s">
        <v>2075</v>
      </c>
    </row>
    <row r="26205" spans="1:12">
      <c r="A26205" t="s">
        <v>45122</v>
      </c>
      <c r="B26205" t="str">
        <f t="shared" si="818"/>
        <v>UNION TEMPORAL C.I.B_Overol antiestético tipo 2, recomendable para electricista, técnico electricista automotríz, soldador, entre otros. Clima cálido y frío.</v>
      </c>
      <c r="C26205" t="str">
        <f t="shared" si="819"/>
        <v>UNION TEMPORAL C.I.B_S1-036</v>
      </c>
      <c r="D26205" s="27" t="s">
        <v>1800</v>
      </c>
      <c r="E26205" t="s">
        <v>3726</v>
      </c>
      <c r="F26205" t="s">
        <v>2222</v>
      </c>
      <c r="G26205" s="185">
        <v>5.2999999999999999E-2</v>
      </c>
      <c r="H26205" s="116">
        <v>1</v>
      </c>
      <c r="I26205">
        <v>1</v>
      </c>
      <c r="J26205" t="s">
        <v>1953</v>
      </c>
      <c r="K26205" t="s">
        <v>1956</v>
      </c>
      <c r="L26205" t="s">
        <v>2076</v>
      </c>
    </row>
    <row r="26206" spans="1:12">
      <c r="A26206" t="s">
        <v>45123</v>
      </c>
      <c r="B26206" t="str">
        <f t="shared" si="818"/>
        <v>UNION TEMPORAL C.I.B_Overol antiestético tipo 3, recomendable para electricista, técnico electricista automotríz, soldador, entre otros. Clima cálido y frío.</v>
      </c>
      <c r="C26206" t="str">
        <f t="shared" si="819"/>
        <v>UNION TEMPORAL C.I.B_S1-037</v>
      </c>
      <c r="D26206" s="27" t="s">
        <v>1801</v>
      </c>
      <c r="E26206" t="s">
        <v>3726</v>
      </c>
      <c r="F26206" t="s">
        <v>2222</v>
      </c>
      <c r="G26206" s="185">
        <v>5.2999999999999999E-2</v>
      </c>
      <c r="H26206" s="116">
        <v>1</v>
      </c>
      <c r="I26206">
        <v>1</v>
      </c>
      <c r="J26206" t="s">
        <v>1953</v>
      </c>
      <c r="K26206" t="s">
        <v>1956</v>
      </c>
      <c r="L26206" t="s">
        <v>2077</v>
      </c>
    </row>
    <row r="26207" spans="1:12">
      <c r="A26207" t="s">
        <v>45124</v>
      </c>
      <c r="B26207" t="str">
        <f t="shared" si="818"/>
        <v>UNION TEMPORAL C.I.B_Uniforme de alba recomendable para orientador espiritual, entre otros. Clima cálido y frío</v>
      </c>
      <c r="C26207" t="str">
        <f t="shared" si="819"/>
        <v>UNION TEMPORAL C.I.B_S1-038</v>
      </c>
      <c r="D26207" s="27" t="s">
        <v>1802</v>
      </c>
      <c r="E26207" t="s">
        <v>3726</v>
      </c>
      <c r="F26207" t="s">
        <v>2222</v>
      </c>
      <c r="G26207" s="185">
        <v>5.2999999999999999E-2</v>
      </c>
      <c r="H26207" s="116">
        <v>1</v>
      </c>
      <c r="I26207">
        <v>1</v>
      </c>
      <c r="J26207" t="s">
        <v>1953</v>
      </c>
      <c r="K26207" t="s">
        <v>1956</v>
      </c>
      <c r="L26207" t="s">
        <v>2078</v>
      </c>
    </row>
    <row r="26208" spans="1:12">
      <c r="A26208" t="s">
        <v>45125</v>
      </c>
      <c r="B26208" t="str">
        <f t="shared" si="818"/>
        <v>UNION TEMPORAL C.I.B_Uniforme antifluido 1 – Diseño 1, recomendable para personal de la salud y médico veterinario y para clima frío</v>
      </c>
      <c r="C26208" t="str">
        <f t="shared" si="819"/>
        <v>UNION TEMPORAL C.I.B_S1-039</v>
      </c>
      <c r="D26208" s="27" t="s">
        <v>1803</v>
      </c>
      <c r="E26208" t="s">
        <v>3726</v>
      </c>
      <c r="F26208" t="s">
        <v>2222</v>
      </c>
      <c r="G26208" s="185">
        <v>5.2999999999999999E-2</v>
      </c>
      <c r="H26208" s="116">
        <v>1</v>
      </c>
      <c r="I26208">
        <v>1</v>
      </c>
      <c r="J26208" t="s">
        <v>1953</v>
      </c>
      <c r="K26208" t="s">
        <v>1956</v>
      </c>
      <c r="L26208" t="s">
        <v>2079</v>
      </c>
    </row>
    <row r="26209" spans="1:12">
      <c r="A26209" t="s">
        <v>45126</v>
      </c>
      <c r="B26209" t="str">
        <f t="shared" si="818"/>
        <v>UNION TEMPORAL C.I.B_Uniforme antifluido 1 – Diseño 2, recomendable para personal de la salud y médico veterinario y para clima frío</v>
      </c>
      <c r="C26209" t="str">
        <f t="shared" si="819"/>
        <v>UNION TEMPORAL C.I.B_S1-040</v>
      </c>
      <c r="D26209" s="27" t="s">
        <v>1804</v>
      </c>
      <c r="E26209" t="s">
        <v>3726</v>
      </c>
      <c r="F26209" t="s">
        <v>2222</v>
      </c>
      <c r="G26209" s="185">
        <v>5.2999999999999999E-2</v>
      </c>
      <c r="H26209" s="116">
        <v>1</v>
      </c>
      <c r="I26209">
        <v>1</v>
      </c>
      <c r="J26209" t="s">
        <v>1953</v>
      </c>
      <c r="K26209" t="s">
        <v>1956</v>
      </c>
      <c r="L26209" t="s">
        <v>2080</v>
      </c>
    </row>
    <row r="26210" spans="1:12">
      <c r="A26210" t="s">
        <v>45127</v>
      </c>
      <c r="B26210" t="str">
        <f t="shared" si="818"/>
        <v>UNION TEMPORAL C.I.B_Uniforme antifluido 2 – Diseño 1, recomendable para servicios generales y para clima frío</v>
      </c>
      <c r="C26210" t="str">
        <f t="shared" si="819"/>
        <v>UNION TEMPORAL C.I.B_S1-041</v>
      </c>
      <c r="D26210" s="27" t="s">
        <v>1805</v>
      </c>
      <c r="E26210" t="s">
        <v>3726</v>
      </c>
      <c r="F26210" t="s">
        <v>2222</v>
      </c>
      <c r="G26210" s="185">
        <v>5.2999999999999999E-2</v>
      </c>
      <c r="H26210" s="116">
        <v>1</v>
      </c>
      <c r="I26210">
        <v>1</v>
      </c>
      <c r="J26210" t="s">
        <v>1953</v>
      </c>
      <c r="K26210" t="s">
        <v>1956</v>
      </c>
      <c r="L26210" t="s">
        <v>2081</v>
      </c>
    </row>
    <row r="26211" spans="1:12">
      <c r="A26211" t="s">
        <v>45128</v>
      </c>
      <c r="B26211" t="str">
        <f t="shared" si="818"/>
        <v>UNION TEMPORAL C.I.B_Uniforme antifluido 2 – Diseño 2, recomendable para servicios generales y para clima frío</v>
      </c>
      <c r="C26211" t="str">
        <f t="shared" si="819"/>
        <v>UNION TEMPORAL C.I.B_S1-042</v>
      </c>
      <c r="D26211" s="27" t="s">
        <v>1806</v>
      </c>
      <c r="E26211" t="s">
        <v>3726</v>
      </c>
      <c r="F26211" t="s">
        <v>2222</v>
      </c>
      <c r="G26211" s="185">
        <v>5.2999999999999999E-2</v>
      </c>
      <c r="H26211" s="116">
        <v>1</v>
      </c>
      <c r="I26211">
        <v>1</v>
      </c>
      <c r="J26211" t="s">
        <v>1953</v>
      </c>
      <c r="K26211" t="s">
        <v>1956</v>
      </c>
      <c r="L26211" t="s">
        <v>2082</v>
      </c>
    </row>
    <row r="26212" spans="1:12">
      <c r="A26212" t="s">
        <v>45129</v>
      </c>
      <c r="B26212" t="str">
        <f t="shared" si="818"/>
        <v>UNION TEMPORAL C.I.B_Uniforme antifluido 3 – Diseño 1, recomendable para estilista y para clima frío</v>
      </c>
      <c r="C26212" t="str">
        <f t="shared" si="819"/>
        <v>UNION TEMPORAL C.I.B_S1-043</v>
      </c>
      <c r="D26212" s="27" t="s">
        <v>1807</v>
      </c>
      <c r="E26212" t="s">
        <v>3726</v>
      </c>
      <c r="F26212" t="s">
        <v>2222</v>
      </c>
      <c r="G26212" s="185">
        <v>5.2999999999999999E-2</v>
      </c>
      <c r="H26212" s="116">
        <v>1</v>
      </c>
      <c r="I26212">
        <v>1</v>
      </c>
      <c r="J26212" t="s">
        <v>1953</v>
      </c>
      <c r="K26212" t="s">
        <v>1956</v>
      </c>
      <c r="L26212" t="s">
        <v>2083</v>
      </c>
    </row>
    <row r="26213" spans="1:12">
      <c r="A26213" t="s">
        <v>45130</v>
      </c>
      <c r="B26213" t="str">
        <f t="shared" si="818"/>
        <v>UNION TEMPORAL C.I.B_Uniforme antifluido 3 – Diseño 2, recomendable para estilista y para clima frío</v>
      </c>
      <c r="C26213" t="str">
        <f t="shared" si="819"/>
        <v>UNION TEMPORAL C.I.B_S1-044</v>
      </c>
      <c r="D26213" s="27" t="s">
        <v>1808</v>
      </c>
      <c r="E26213" t="s">
        <v>3726</v>
      </c>
      <c r="F26213" t="s">
        <v>2222</v>
      </c>
      <c r="G26213" s="185">
        <v>5.2999999999999999E-2</v>
      </c>
      <c r="H26213" s="116">
        <v>1</v>
      </c>
      <c r="I26213">
        <v>1</v>
      </c>
      <c r="J26213" t="s">
        <v>1953</v>
      </c>
      <c r="K26213" t="s">
        <v>1956</v>
      </c>
      <c r="L26213" t="s">
        <v>2084</v>
      </c>
    </row>
    <row r="26214" spans="1:12">
      <c r="A26214" t="s">
        <v>45131</v>
      </c>
      <c r="B26214" t="str">
        <f t="shared" si="818"/>
        <v>UNION TEMPORAL C.I.B_Uniforme antifluido 3 – Diseño 3, recomendable para estilista y para clima frío</v>
      </c>
      <c r="C26214" t="str">
        <f t="shared" si="819"/>
        <v>UNION TEMPORAL C.I.B_S1-045</v>
      </c>
      <c r="D26214" s="27" t="s">
        <v>1809</v>
      </c>
      <c r="E26214" t="s">
        <v>3726</v>
      </c>
      <c r="F26214" t="s">
        <v>2222</v>
      </c>
      <c r="G26214" s="185">
        <v>5.2999999999999999E-2</v>
      </c>
      <c r="H26214" s="116">
        <v>1</v>
      </c>
      <c r="I26214">
        <v>1</v>
      </c>
      <c r="J26214" t="s">
        <v>1953</v>
      </c>
      <c r="K26214" t="s">
        <v>1956</v>
      </c>
      <c r="L26214" t="s">
        <v>2085</v>
      </c>
    </row>
    <row r="26215" spans="1:12">
      <c r="A26215" t="s">
        <v>45132</v>
      </c>
      <c r="B26215" t="str">
        <f t="shared" si="818"/>
        <v>UNION TEMPORAL C.I.B_Uniforme antifluido 4 – Diseño 1, recomendable para orientador escolar y para clima frío</v>
      </c>
      <c r="C26215" t="str">
        <f t="shared" si="819"/>
        <v>UNION TEMPORAL C.I.B_S1-046</v>
      </c>
      <c r="D26215" s="27" t="s">
        <v>1810</v>
      </c>
      <c r="E26215" t="s">
        <v>3726</v>
      </c>
      <c r="F26215" t="s">
        <v>2222</v>
      </c>
      <c r="G26215" s="185">
        <v>5.2999999999999999E-2</v>
      </c>
      <c r="H26215" s="116">
        <v>1</v>
      </c>
      <c r="I26215">
        <v>1</v>
      </c>
      <c r="J26215" t="s">
        <v>1953</v>
      </c>
      <c r="K26215" t="s">
        <v>1956</v>
      </c>
      <c r="L26215" t="s">
        <v>2086</v>
      </c>
    </row>
    <row r="26216" spans="1:12">
      <c r="A26216" t="s">
        <v>45133</v>
      </c>
      <c r="B26216" t="str">
        <f t="shared" si="818"/>
        <v>UNION TEMPORAL C.I.B_Uniforme antifluido 4 – Diseño 2, recomendable para orientador escolar y para clima frío</v>
      </c>
      <c r="C26216" t="str">
        <f t="shared" si="819"/>
        <v>UNION TEMPORAL C.I.B_S1-047</v>
      </c>
      <c r="D26216" s="27" t="s">
        <v>1811</v>
      </c>
      <c r="E26216" t="s">
        <v>3726</v>
      </c>
      <c r="F26216" t="s">
        <v>2222</v>
      </c>
      <c r="G26216" s="185">
        <v>5.2999999999999999E-2</v>
      </c>
      <c r="H26216" s="116">
        <v>1</v>
      </c>
      <c r="I26216">
        <v>1</v>
      </c>
      <c r="J26216" t="s">
        <v>1953</v>
      </c>
      <c r="K26216" t="s">
        <v>1956</v>
      </c>
      <c r="L26216" t="s">
        <v>2087</v>
      </c>
    </row>
    <row r="26217" spans="1:12">
      <c r="A26217" t="s">
        <v>45134</v>
      </c>
      <c r="B26217" t="str">
        <f t="shared" si="818"/>
        <v>UNION TEMPORAL C.I.B_Uniforme antifluido 4 – Diseño 3, recomendable para orientador escolar y para clima frío</v>
      </c>
      <c r="C26217" t="str">
        <f t="shared" si="819"/>
        <v>UNION TEMPORAL C.I.B_S1-048</v>
      </c>
      <c r="D26217" s="27" t="s">
        <v>1812</v>
      </c>
      <c r="E26217" t="s">
        <v>3726</v>
      </c>
      <c r="F26217" t="s">
        <v>2222</v>
      </c>
      <c r="G26217" s="185">
        <v>5.2999999999999999E-2</v>
      </c>
      <c r="H26217" s="116">
        <v>1</v>
      </c>
      <c r="I26217">
        <v>1</v>
      </c>
      <c r="J26217" t="s">
        <v>1953</v>
      </c>
      <c r="K26217" t="s">
        <v>1956</v>
      </c>
      <c r="L26217" t="s">
        <v>2088</v>
      </c>
    </row>
    <row r="26218" spans="1:12">
      <c r="A26218" t="s">
        <v>45135</v>
      </c>
      <c r="B26218" t="str">
        <f t="shared" si="818"/>
        <v xml:space="preserve">UNION TEMPORAL C.I.B_Uniforme antifluido 5 – Diseño 1, recomendable para personal de la salud y médico veterinario y para clima cálido </v>
      </c>
      <c r="C26218" t="str">
        <f t="shared" si="819"/>
        <v>UNION TEMPORAL C.I.B_S1-049</v>
      </c>
      <c r="D26218" s="27" t="s">
        <v>1813</v>
      </c>
      <c r="E26218" t="s">
        <v>3726</v>
      </c>
      <c r="F26218" t="s">
        <v>2222</v>
      </c>
      <c r="G26218" s="185">
        <v>5.2999999999999999E-2</v>
      </c>
      <c r="H26218" s="116">
        <v>1</v>
      </c>
      <c r="I26218">
        <v>1</v>
      </c>
      <c r="J26218" t="s">
        <v>1953</v>
      </c>
      <c r="K26218" t="s">
        <v>1956</v>
      </c>
      <c r="L26218" t="s">
        <v>2089</v>
      </c>
    </row>
    <row r="26219" spans="1:12">
      <c r="A26219" t="s">
        <v>45136</v>
      </c>
      <c r="B26219" t="str">
        <f t="shared" si="818"/>
        <v xml:space="preserve">UNION TEMPORAL C.I.B_Uniforme antifluido 5 – Diseño 2, recomendable para personal de la salud y médico veterinario y para clima cálido </v>
      </c>
      <c r="C26219" t="str">
        <f t="shared" si="819"/>
        <v>UNION TEMPORAL C.I.B_S1-050</v>
      </c>
      <c r="D26219" s="27" t="s">
        <v>1814</v>
      </c>
      <c r="E26219" t="s">
        <v>3726</v>
      </c>
      <c r="F26219" t="s">
        <v>2222</v>
      </c>
      <c r="G26219" s="185">
        <v>5.2999999999999999E-2</v>
      </c>
      <c r="H26219" s="116">
        <v>1</v>
      </c>
      <c r="I26219">
        <v>1</v>
      </c>
      <c r="J26219" t="s">
        <v>1953</v>
      </c>
      <c r="K26219" t="s">
        <v>1956</v>
      </c>
      <c r="L26219" t="s">
        <v>2090</v>
      </c>
    </row>
    <row r="26220" spans="1:12">
      <c r="A26220" t="s">
        <v>45137</v>
      </c>
      <c r="B26220" t="str">
        <f t="shared" si="818"/>
        <v xml:space="preserve">UNION TEMPORAL C.I.B_Uniforme antifluido 5 – Diseño 3, recomendable para personal de la salud y médico veterinario y para clima cálido </v>
      </c>
      <c r="C26220" t="str">
        <f t="shared" si="819"/>
        <v>UNION TEMPORAL C.I.B_S1-051</v>
      </c>
      <c r="D26220" s="27" t="s">
        <v>1815</v>
      </c>
      <c r="E26220" t="s">
        <v>3726</v>
      </c>
      <c r="F26220" t="s">
        <v>2222</v>
      </c>
      <c r="G26220" s="185">
        <v>5.2999999999999999E-2</v>
      </c>
      <c r="H26220" s="116">
        <v>1</v>
      </c>
      <c r="I26220">
        <v>1</v>
      </c>
      <c r="J26220" t="s">
        <v>1953</v>
      </c>
      <c r="K26220" t="s">
        <v>1956</v>
      </c>
      <c r="L26220" t="s">
        <v>2091</v>
      </c>
    </row>
    <row r="26221" spans="1:12">
      <c r="A26221" t="s">
        <v>45138</v>
      </c>
      <c r="B26221" t="str">
        <f t="shared" si="818"/>
        <v>UNION TEMPORAL C.I.B_Uniforme antifluido 6 – Diseño 1, recomendable para servicios generales y para clima cálido</v>
      </c>
      <c r="C26221" t="str">
        <f t="shared" si="819"/>
        <v>UNION TEMPORAL C.I.B_S1-052</v>
      </c>
      <c r="D26221" s="27" t="s">
        <v>1816</v>
      </c>
      <c r="E26221" t="s">
        <v>3726</v>
      </c>
      <c r="F26221" t="s">
        <v>2222</v>
      </c>
      <c r="G26221" s="185">
        <v>5.2999999999999999E-2</v>
      </c>
      <c r="H26221" s="116">
        <v>1</v>
      </c>
      <c r="I26221">
        <v>1</v>
      </c>
      <c r="J26221" t="s">
        <v>1953</v>
      </c>
      <c r="K26221" t="s">
        <v>1956</v>
      </c>
      <c r="L26221" t="s">
        <v>2092</v>
      </c>
    </row>
    <row r="26222" spans="1:12">
      <c r="A26222" t="s">
        <v>45139</v>
      </c>
      <c r="B26222" t="str">
        <f t="shared" si="818"/>
        <v>UNION TEMPORAL C.I.B_Uniforme antifluido 6 – Diseño 2, recomendable para servicios generales y para clima cálido</v>
      </c>
      <c r="C26222" t="str">
        <f t="shared" si="819"/>
        <v>UNION TEMPORAL C.I.B_S1-053</v>
      </c>
      <c r="D26222" s="27" t="s">
        <v>1817</v>
      </c>
      <c r="E26222" t="s">
        <v>3726</v>
      </c>
      <c r="F26222" t="s">
        <v>2222</v>
      </c>
      <c r="G26222" s="185">
        <v>5.2999999999999999E-2</v>
      </c>
      <c r="H26222" s="116">
        <v>1</v>
      </c>
      <c r="I26222">
        <v>1</v>
      </c>
      <c r="J26222" t="s">
        <v>1953</v>
      </c>
      <c r="K26222" t="s">
        <v>1956</v>
      </c>
      <c r="L26222" t="s">
        <v>2093</v>
      </c>
    </row>
    <row r="26223" spans="1:12">
      <c r="A26223" t="s">
        <v>45140</v>
      </c>
      <c r="B26223" t="str">
        <f t="shared" si="818"/>
        <v>UNION TEMPORAL C.I.B_Uniforme antifluido 6 – Diseño 3, recomendable para servicios generales y para clima cálido</v>
      </c>
      <c r="C26223" t="str">
        <f t="shared" si="819"/>
        <v>UNION TEMPORAL C.I.B_S1-054</v>
      </c>
      <c r="D26223" s="27" t="s">
        <v>1818</v>
      </c>
      <c r="E26223" t="s">
        <v>3726</v>
      </c>
      <c r="F26223" t="s">
        <v>2222</v>
      </c>
      <c r="G26223" s="185">
        <v>5.2999999999999999E-2</v>
      </c>
      <c r="H26223" s="116">
        <v>1</v>
      </c>
      <c r="I26223">
        <v>1</v>
      </c>
      <c r="J26223" t="s">
        <v>1953</v>
      </c>
      <c r="K26223" t="s">
        <v>1956</v>
      </c>
      <c r="L26223" t="s">
        <v>2094</v>
      </c>
    </row>
    <row r="26224" spans="1:12">
      <c r="A26224" t="s">
        <v>45141</v>
      </c>
      <c r="B26224" t="str">
        <f t="shared" si="818"/>
        <v>UNION TEMPORAL C.I.B_Uniforme antifluido 7 – Diseño 1, recomendable para estilista y para clima cálido</v>
      </c>
      <c r="C26224" t="str">
        <f t="shared" si="819"/>
        <v>UNION TEMPORAL C.I.B_S1-055</v>
      </c>
      <c r="D26224" s="27" t="s">
        <v>1819</v>
      </c>
      <c r="E26224" t="s">
        <v>3726</v>
      </c>
      <c r="F26224" t="s">
        <v>2222</v>
      </c>
      <c r="G26224" s="185">
        <v>5.2999999999999999E-2</v>
      </c>
      <c r="H26224" s="116">
        <v>1</v>
      </c>
      <c r="I26224">
        <v>1</v>
      </c>
      <c r="J26224" t="s">
        <v>1953</v>
      </c>
      <c r="K26224" t="s">
        <v>1956</v>
      </c>
      <c r="L26224" t="s">
        <v>2095</v>
      </c>
    </row>
    <row r="26225" spans="1:12">
      <c r="A26225" t="s">
        <v>45142</v>
      </c>
      <c r="B26225" t="str">
        <f t="shared" si="818"/>
        <v>UNION TEMPORAL C.I.B_Uniforme antifluido 7 – Diseño 2, recomendable para estilista y para clima cálido</v>
      </c>
      <c r="C26225" t="str">
        <f t="shared" si="819"/>
        <v>UNION TEMPORAL C.I.B_S1-056</v>
      </c>
      <c r="D26225" s="27" t="s">
        <v>1820</v>
      </c>
      <c r="E26225" t="s">
        <v>3726</v>
      </c>
      <c r="F26225" t="s">
        <v>2222</v>
      </c>
      <c r="G26225" s="185">
        <v>5.2999999999999999E-2</v>
      </c>
      <c r="H26225" s="116">
        <v>1</v>
      </c>
      <c r="I26225">
        <v>1</v>
      </c>
      <c r="J26225" t="s">
        <v>1953</v>
      </c>
      <c r="K26225" t="s">
        <v>1956</v>
      </c>
      <c r="L26225" t="s">
        <v>2096</v>
      </c>
    </row>
    <row r="26226" spans="1:12">
      <c r="A26226" t="s">
        <v>45143</v>
      </c>
      <c r="B26226" t="str">
        <f t="shared" si="818"/>
        <v>UNION TEMPORAL C.I.B_Uniforme antifluido 7 – Diseño 3, recomendable para estilista y para clima cálido</v>
      </c>
      <c r="C26226" t="str">
        <f t="shared" si="819"/>
        <v>UNION TEMPORAL C.I.B_S1-057</v>
      </c>
      <c r="D26226" s="27" t="s">
        <v>1821</v>
      </c>
      <c r="E26226" t="s">
        <v>3726</v>
      </c>
      <c r="F26226" t="s">
        <v>2222</v>
      </c>
      <c r="G26226" s="185">
        <v>5.2999999999999999E-2</v>
      </c>
      <c r="H26226" s="116">
        <v>1</v>
      </c>
      <c r="I26226">
        <v>1</v>
      </c>
      <c r="J26226" t="s">
        <v>1953</v>
      </c>
      <c r="K26226" t="s">
        <v>1956</v>
      </c>
      <c r="L26226" t="s">
        <v>2097</v>
      </c>
    </row>
    <row r="26227" spans="1:12">
      <c r="A26227" t="s">
        <v>45144</v>
      </c>
      <c r="B26227" t="str">
        <f t="shared" si="818"/>
        <v>UNION TEMPORAL C.I.B_Uniforme antifluido 8 – Diseño 1, recomendable para orientador escolar y para clima cálido</v>
      </c>
      <c r="C26227" t="str">
        <f t="shared" si="819"/>
        <v>UNION TEMPORAL C.I.B_S1-058</v>
      </c>
      <c r="D26227" s="27" t="s">
        <v>1822</v>
      </c>
      <c r="E26227" t="s">
        <v>3726</v>
      </c>
      <c r="F26227" t="s">
        <v>2222</v>
      </c>
      <c r="G26227" s="185">
        <v>5.2999999999999999E-2</v>
      </c>
      <c r="H26227" s="116">
        <v>1</v>
      </c>
      <c r="I26227">
        <v>1</v>
      </c>
      <c r="J26227" t="s">
        <v>1953</v>
      </c>
      <c r="K26227" t="s">
        <v>1956</v>
      </c>
      <c r="L26227" t="s">
        <v>2098</v>
      </c>
    </row>
    <row r="26228" spans="1:12">
      <c r="A26228" t="s">
        <v>45145</v>
      </c>
      <c r="B26228" t="str">
        <f t="shared" si="818"/>
        <v>UNION TEMPORAL C.I.B_Uniforme antifluido 8 – Diseño 2, recomendable para orientador escolar y para clima cálido</v>
      </c>
      <c r="C26228" t="str">
        <f t="shared" si="819"/>
        <v>UNION TEMPORAL C.I.B_S1-059</v>
      </c>
      <c r="D26228" s="27" t="s">
        <v>1823</v>
      </c>
      <c r="E26228" t="s">
        <v>3726</v>
      </c>
      <c r="F26228" t="s">
        <v>2222</v>
      </c>
      <c r="G26228" s="185">
        <v>5.2999999999999999E-2</v>
      </c>
      <c r="H26228" s="116">
        <v>1</v>
      </c>
      <c r="I26228">
        <v>1</v>
      </c>
      <c r="J26228" t="s">
        <v>1953</v>
      </c>
      <c r="K26228" t="s">
        <v>1956</v>
      </c>
      <c r="L26228" t="s">
        <v>2099</v>
      </c>
    </row>
    <row r="26229" spans="1:12">
      <c r="A26229" t="s">
        <v>45146</v>
      </c>
      <c r="B26229" t="str">
        <f t="shared" si="818"/>
        <v>UNION TEMPORAL C.I.B_Uniforme antifluido 8 – Diseño 3, recomendable para orientador escolar y para clima cálido</v>
      </c>
      <c r="C26229" t="str">
        <f t="shared" si="819"/>
        <v>UNION TEMPORAL C.I.B_S1-060</v>
      </c>
      <c r="D26229" s="27" t="s">
        <v>1824</v>
      </c>
      <c r="E26229" t="s">
        <v>3726</v>
      </c>
      <c r="F26229" t="s">
        <v>2222</v>
      </c>
      <c r="G26229" s="185">
        <v>5.2999999999999999E-2</v>
      </c>
      <c r="H26229" s="116">
        <v>1</v>
      </c>
      <c r="I26229">
        <v>1</v>
      </c>
      <c r="J26229" t="s">
        <v>1953</v>
      </c>
      <c r="K26229" t="s">
        <v>1956</v>
      </c>
      <c r="L26229" t="s">
        <v>2100</v>
      </c>
    </row>
    <row r="26230" spans="1:12">
      <c r="A26230" t="s">
        <v>45147</v>
      </c>
      <c r="B26230" t="str">
        <f t="shared" si="818"/>
        <v>UNION TEMPORAL C.I.B_Bata antifluido recomendable para técnico químico, auxiliar de archivo, orientador de familia, bibliotecaria, técnico en seguridad y salud en el trabajo y personal de la salud para clima frío y cálido</v>
      </c>
      <c r="C26230" t="str">
        <f t="shared" si="819"/>
        <v>UNION TEMPORAL C.I.B_S1-061</v>
      </c>
      <c r="D26230" s="27" t="s">
        <v>1825</v>
      </c>
      <c r="E26230" t="s">
        <v>3726</v>
      </c>
      <c r="F26230" t="s">
        <v>2222</v>
      </c>
      <c r="G26230" s="185">
        <v>5.2999999999999999E-2</v>
      </c>
      <c r="H26230" s="116">
        <v>1</v>
      </c>
      <c r="I26230">
        <v>1</v>
      </c>
      <c r="J26230" t="s">
        <v>1953</v>
      </c>
      <c r="K26230" t="s">
        <v>1956</v>
      </c>
      <c r="L26230" t="s">
        <v>2101</v>
      </c>
    </row>
    <row r="26231" spans="1:12">
      <c r="A26231" t="s">
        <v>45148</v>
      </c>
      <c r="B26231" t="str">
        <f t="shared" si="818"/>
        <v>UNION TEMPORAL C.I.B_Bata o blusa de labor</v>
      </c>
      <c r="C26231" t="str">
        <f t="shared" si="819"/>
        <v>UNION TEMPORAL C.I.B_S1-062</v>
      </c>
      <c r="D26231" s="27" t="s">
        <v>1826</v>
      </c>
      <c r="E26231" t="s">
        <v>3726</v>
      </c>
      <c r="F26231" t="s">
        <v>2222</v>
      </c>
      <c r="G26231" s="185">
        <v>5.2999999999999999E-2</v>
      </c>
      <c r="H26231" s="116">
        <v>1</v>
      </c>
      <c r="I26231">
        <v>1</v>
      </c>
      <c r="J26231" t="s">
        <v>1953</v>
      </c>
      <c r="K26231" t="s">
        <v>1956</v>
      </c>
      <c r="L26231" t="s">
        <v>2102</v>
      </c>
    </row>
    <row r="26232" spans="1:12">
      <c r="A26232" t="s">
        <v>45149</v>
      </c>
      <c r="B26232" t="str">
        <f t="shared" si="818"/>
        <v>UNION TEMPORAL C.I.B_Uniforme antifluido 9 – Diseño 1, recomendable para chef entre otros. Clima cálido y frío</v>
      </c>
      <c r="C26232" t="str">
        <f t="shared" si="819"/>
        <v>UNION TEMPORAL C.I.B_S1-063</v>
      </c>
      <c r="D26232" s="27" t="s">
        <v>1827</v>
      </c>
      <c r="E26232" t="s">
        <v>3726</v>
      </c>
      <c r="F26232" t="s">
        <v>2222</v>
      </c>
      <c r="G26232" s="185">
        <v>5.2999999999999999E-2</v>
      </c>
      <c r="H26232" s="116">
        <v>1</v>
      </c>
      <c r="I26232">
        <v>1</v>
      </c>
      <c r="J26232" t="s">
        <v>1953</v>
      </c>
      <c r="K26232" t="s">
        <v>1956</v>
      </c>
      <c r="L26232" t="s">
        <v>2103</v>
      </c>
    </row>
    <row r="26233" spans="1:12">
      <c r="A26233" t="s">
        <v>45150</v>
      </c>
      <c r="B26233" t="str">
        <f t="shared" si="818"/>
        <v xml:space="preserve">UNION TEMPORAL C.I.B_Uniforme antifluido 9 – Diseño 2, recomendable para cocinero y auxiliar de cocina entre otros. Clima cálido y frío </v>
      </c>
      <c r="C26233" t="str">
        <f t="shared" si="819"/>
        <v>UNION TEMPORAL C.I.B_S1-064</v>
      </c>
      <c r="D26233" s="27" t="s">
        <v>1828</v>
      </c>
      <c r="E26233" t="s">
        <v>3726</v>
      </c>
      <c r="F26233" t="s">
        <v>2222</v>
      </c>
      <c r="G26233" s="185">
        <v>5.2999999999999999E-2</v>
      </c>
      <c r="H26233" s="116">
        <v>1</v>
      </c>
      <c r="I26233">
        <v>1</v>
      </c>
      <c r="J26233" t="s">
        <v>1953</v>
      </c>
      <c r="K26233" t="s">
        <v>1956</v>
      </c>
      <c r="L26233" t="s">
        <v>2104</v>
      </c>
    </row>
    <row r="26234" spans="1:12">
      <c r="A26234" t="s">
        <v>45151</v>
      </c>
      <c r="B26234" t="str">
        <f t="shared" si="818"/>
        <v>UNION TEMPORAL C.I.B_Uniforme antifluido 10, recomendable para panadero, entre otros. Clima cálido y frío</v>
      </c>
      <c r="C26234" t="str">
        <f t="shared" si="819"/>
        <v>UNION TEMPORAL C.I.B_S1-065</v>
      </c>
      <c r="D26234" s="27" t="s">
        <v>1829</v>
      </c>
      <c r="E26234" t="s">
        <v>3726</v>
      </c>
      <c r="F26234" t="s">
        <v>2222</v>
      </c>
      <c r="G26234" s="185">
        <v>5.2999999999999999E-2</v>
      </c>
      <c r="H26234" s="116">
        <v>1</v>
      </c>
      <c r="I26234">
        <v>1</v>
      </c>
      <c r="J26234" t="s">
        <v>1953</v>
      </c>
      <c r="K26234" t="s">
        <v>1956</v>
      </c>
      <c r="L26234" t="s">
        <v>2105</v>
      </c>
    </row>
    <row r="26235" spans="1:12">
      <c r="A26235" t="s">
        <v>45152</v>
      </c>
      <c r="B26235" t="str">
        <f t="shared" si="818"/>
        <v>UNION TEMPORAL C.I.B_Impermeable dos piezas</v>
      </c>
      <c r="C26235" t="str">
        <f t="shared" si="819"/>
        <v>UNION TEMPORAL C.I.B_S1-066</v>
      </c>
      <c r="D26235" s="27" t="s">
        <v>1830</v>
      </c>
      <c r="E26235" t="s">
        <v>3726</v>
      </c>
      <c r="F26235" t="s">
        <v>2222</v>
      </c>
      <c r="G26235" s="185">
        <v>5.2999999999999999E-2</v>
      </c>
      <c r="H26235" s="116">
        <v>1</v>
      </c>
      <c r="I26235">
        <v>1</v>
      </c>
      <c r="J26235" t="s">
        <v>1953</v>
      </c>
      <c r="K26235" t="s">
        <v>1956</v>
      </c>
      <c r="L26235" t="s">
        <v>2106</v>
      </c>
    </row>
    <row r="26236" spans="1:12">
      <c r="A26236" t="s">
        <v>45153</v>
      </c>
      <c r="B26236" t="str">
        <f t="shared" si="818"/>
        <v>UNION TEMPORAL C.I.B_Impermeable una pieza</v>
      </c>
      <c r="C26236" t="str">
        <f t="shared" si="819"/>
        <v>UNION TEMPORAL C.I.B_S1-067</v>
      </c>
      <c r="D26236" s="27" t="s">
        <v>1831</v>
      </c>
      <c r="E26236" t="s">
        <v>3726</v>
      </c>
      <c r="F26236" t="s">
        <v>2222</v>
      </c>
      <c r="G26236" s="185">
        <v>5.2999999999999999E-2</v>
      </c>
      <c r="H26236" s="116">
        <v>1</v>
      </c>
      <c r="I26236">
        <v>1</v>
      </c>
      <c r="J26236" t="s">
        <v>1953</v>
      </c>
      <c r="K26236" t="s">
        <v>1956</v>
      </c>
      <c r="L26236" t="s">
        <v>2107</v>
      </c>
    </row>
    <row r="26237" spans="1:12">
      <c r="A26237" t="s">
        <v>45154</v>
      </c>
      <c r="B26237" t="str">
        <f t="shared" si="818"/>
        <v>UNION TEMPORAL C.I.B_Vestido gala femenino recomendable para bandea sinfónica, entre otros. Clima frío y cálido</v>
      </c>
      <c r="C26237" t="str">
        <f t="shared" si="819"/>
        <v>UNION TEMPORAL C.I.B_S1-068</v>
      </c>
      <c r="D26237" s="27" t="s">
        <v>1832</v>
      </c>
      <c r="E26237" t="s">
        <v>3726</v>
      </c>
      <c r="F26237" t="s">
        <v>2222</v>
      </c>
      <c r="G26237" s="185">
        <v>5.2999999999999999E-2</v>
      </c>
      <c r="H26237" s="116">
        <v>1</v>
      </c>
      <c r="I26237">
        <v>1</v>
      </c>
      <c r="J26237" t="s">
        <v>1953</v>
      </c>
      <c r="K26237" t="s">
        <v>1956</v>
      </c>
      <c r="L26237" t="s">
        <v>2108</v>
      </c>
    </row>
    <row r="26238" spans="1:12">
      <c r="A26238" t="s">
        <v>45155</v>
      </c>
      <c r="B26238" t="str">
        <f t="shared" si="818"/>
        <v>UNION TEMPORAL C.I.B_Vestido sastre – Diseño 1, recomendable para músicos, entre otros. Clima frío y cálido</v>
      </c>
      <c r="C26238" t="str">
        <f t="shared" si="819"/>
        <v>UNION TEMPORAL C.I.B_S1-069</v>
      </c>
      <c r="D26238" s="27" t="s">
        <v>1833</v>
      </c>
      <c r="E26238" t="s">
        <v>3726</v>
      </c>
      <c r="F26238" t="s">
        <v>2222</v>
      </c>
      <c r="G26238" s="185">
        <v>5.2999999999999999E-2</v>
      </c>
      <c r="H26238" s="116">
        <v>1</v>
      </c>
      <c r="I26238">
        <v>1</v>
      </c>
      <c r="J26238" t="s">
        <v>1953</v>
      </c>
      <c r="K26238" t="s">
        <v>1956</v>
      </c>
      <c r="L26238" t="s">
        <v>2109</v>
      </c>
    </row>
    <row r="26239" spans="1:12">
      <c r="A26239" t="s">
        <v>45156</v>
      </c>
      <c r="B26239" t="str">
        <f t="shared" si="818"/>
        <v>UNION TEMPORAL C.I.B_Vestido sastre – Diseño 2, recomendable para músicos, entre otros. Clima frío y cálido</v>
      </c>
      <c r="C26239" t="str">
        <f t="shared" si="819"/>
        <v>UNION TEMPORAL C.I.B_S1-070</v>
      </c>
      <c r="D26239" s="27" t="s">
        <v>1834</v>
      </c>
      <c r="E26239" t="s">
        <v>3726</v>
      </c>
      <c r="F26239" t="s">
        <v>2222</v>
      </c>
      <c r="G26239" s="185">
        <v>5.2999999999999999E-2</v>
      </c>
      <c r="H26239" s="116">
        <v>1</v>
      </c>
      <c r="I26239">
        <v>1</v>
      </c>
      <c r="J26239" t="s">
        <v>1953</v>
      </c>
      <c r="K26239" t="s">
        <v>1956</v>
      </c>
      <c r="L26239" t="s">
        <v>2110</v>
      </c>
    </row>
    <row r="26240" spans="1:12">
      <c r="A26240" t="s">
        <v>45157</v>
      </c>
      <c r="B26240" t="str">
        <f t="shared" si="818"/>
        <v xml:space="preserve">UNION TEMPORAL C.I.B_Uniforme tipo 1, recomendable para personal de cafetería;  meseros y bar; y técnico hotelero y para clima frío  </v>
      </c>
      <c r="C26240" t="str">
        <f t="shared" si="819"/>
        <v>UNION TEMPORAL C.I.B_S1-071</v>
      </c>
      <c r="D26240" s="27" t="s">
        <v>1835</v>
      </c>
      <c r="E26240" t="s">
        <v>3726</v>
      </c>
      <c r="F26240" t="s">
        <v>2222</v>
      </c>
      <c r="G26240" s="185">
        <v>5.2999999999999999E-2</v>
      </c>
      <c r="H26240" s="116">
        <v>1</v>
      </c>
      <c r="I26240">
        <v>1</v>
      </c>
      <c r="J26240" t="s">
        <v>1953</v>
      </c>
      <c r="K26240" t="s">
        <v>1956</v>
      </c>
      <c r="L26240" t="s">
        <v>2111</v>
      </c>
    </row>
    <row r="26241" spans="1:12">
      <c r="A26241" t="s">
        <v>45158</v>
      </c>
      <c r="B26241" t="str">
        <f t="shared" si="818"/>
        <v xml:space="preserve">UNION TEMPORAL C.I.B_Uniforme tipo 2 – Diseño 1, recomendable para personal de cafetería;  meseros y bar; y técnico hotelero y para clima frío  </v>
      </c>
      <c r="C26241" t="str">
        <f t="shared" si="819"/>
        <v>UNION TEMPORAL C.I.B_S1-072</v>
      </c>
      <c r="D26241" s="27" t="s">
        <v>1836</v>
      </c>
      <c r="E26241" t="s">
        <v>3726</v>
      </c>
      <c r="F26241" t="s">
        <v>2222</v>
      </c>
      <c r="G26241" s="185">
        <v>5.2999999999999999E-2</v>
      </c>
      <c r="H26241" s="116">
        <v>1</v>
      </c>
      <c r="I26241">
        <v>1</v>
      </c>
      <c r="J26241" t="s">
        <v>1953</v>
      </c>
      <c r="K26241" t="s">
        <v>1956</v>
      </c>
      <c r="L26241" t="s">
        <v>2112</v>
      </c>
    </row>
    <row r="26242" spans="1:12">
      <c r="A26242" t="s">
        <v>45159</v>
      </c>
      <c r="B26242" t="str">
        <f t="shared" ref="B26242:B26305" si="820">+E26242&amp;"_"&amp;L26242</f>
        <v xml:space="preserve">UNION TEMPORAL C.I.B_Uniforme tipo 2 – Diseño 2, recomendable para personal de cafetería;  meseros y bar; y técnico hotelero y para clima frío  </v>
      </c>
      <c r="C26242" t="str">
        <f t="shared" ref="C26242:C26305" si="821">+E26242&amp;"_"&amp;D26242</f>
        <v>UNION TEMPORAL C.I.B_S1-073</v>
      </c>
      <c r="D26242" s="27" t="s">
        <v>1837</v>
      </c>
      <c r="E26242" t="s">
        <v>3726</v>
      </c>
      <c r="F26242" t="s">
        <v>2222</v>
      </c>
      <c r="G26242" s="185">
        <v>5.2999999999999999E-2</v>
      </c>
      <c r="H26242" s="116">
        <v>1</v>
      </c>
      <c r="I26242">
        <v>1</v>
      </c>
      <c r="J26242" t="s">
        <v>1953</v>
      </c>
      <c r="K26242" t="s">
        <v>1956</v>
      </c>
      <c r="L26242" t="s">
        <v>2113</v>
      </c>
    </row>
    <row r="26243" spans="1:12">
      <c r="A26243" t="s">
        <v>45160</v>
      </c>
      <c r="B26243" t="str">
        <f t="shared" si="820"/>
        <v xml:space="preserve">UNION TEMPORAL C.I.B_Blusa tipo 1, recomendable para personal de cafetería;  meseros y bar; y técnico hotelero y para clima frío  </v>
      </c>
      <c r="C26243" t="str">
        <f t="shared" si="821"/>
        <v>UNION TEMPORAL C.I.B_S1-074</v>
      </c>
      <c r="D26243" s="27" t="s">
        <v>1838</v>
      </c>
      <c r="E26243" t="s">
        <v>3726</v>
      </c>
      <c r="F26243" t="s">
        <v>2222</v>
      </c>
      <c r="G26243" s="185">
        <v>5.2999999999999999E-2</v>
      </c>
      <c r="H26243" s="116">
        <v>1</v>
      </c>
      <c r="I26243">
        <v>1</v>
      </c>
      <c r="J26243" t="s">
        <v>1953</v>
      </c>
      <c r="K26243" t="s">
        <v>1956</v>
      </c>
      <c r="L26243" t="s">
        <v>2114</v>
      </c>
    </row>
    <row r="26244" spans="1:12">
      <c r="A26244" t="s">
        <v>45161</v>
      </c>
      <c r="B26244" t="str">
        <f t="shared" si="820"/>
        <v xml:space="preserve">UNION TEMPORAL C.I.B_Blusa tipo 2 – Diseño 1, recomendable para personal de cafetería;  meseros y bar; y técnico hotelero y para clima frío  </v>
      </c>
      <c r="C26244" t="str">
        <f t="shared" si="821"/>
        <v>UNION TEMPORAL C.I.B_S1-075</v>
      </c>
      <c r="D26244" s="27" t="s">
        <v>1839</v>
      </c>
      <c r="E26244" t="s">
        <v>3726</v>
      </c>
      <c r="F26244" t="s">
        <v>2222</v>
      </c>
      <c r="G26244" s="185">
        <v>5.2999999999999999E-2</v>
      </c>
      <c r="H26244" s="116">
        <v>1</v>
      </c>
      <c r="I26244">
        <v>1</v>
      </c>
      <c r="J26244" t="s">
        <v>1953</v>
      </c>
      <c r="K26244" t="s">
        <v>1956</v>
      </c>
      <c r="L26244" t="s">
        <v>2115</v>
      </c>
    </row>
    <row r="26245" spans="1:12">
      <c r="A26245" t="s">
        <v>45162</v>
      </c>
      <c r="B26245" t="str">
        <f t="shared" si="820"/>
        <v xml:space="preserve">UNION TEMPORAL C.I.B_Blusa tipo 2 – Diseño 2, recomendable para personal de cafetería;  meseros y bar; y técnico hotelero y para clima frío  </v>
      </c>
      <c r="C26245" t="str">
        <f t="shared" si="821"/>
        <v>UNION TEMPORAL C.I.B_S1-076</v>
      </c>
      <c r="D26245" s="27" t="s">
        <v>1840</v>
      </c>
      <c r="E26245" t="s">
        <v>3726</v>
      </c>
      <c r="F26245" t="s">
        <v>2222</v>
      </c>
      <c r="G26245" s="185">
        <v>5.2999999999999999E-2</v>
      </c>
      <c r="H26245" s="116">
        <v>1</v>
      </c>
      <c r="I26245">
        <v>1</v>
      </c>
      <c r="J26245" t="s">
        <v>1953</v>
      </c>
      <c r="K26245" t="s">
        <v>1956</v>
      </c>
      <c r="L26245" t="s">
        <v>2116</v>
      </c>
    </row>
    <row r="26246" spans="1:12">
      <c r="A26246" t="s">
        <v>45163</v>
      </c>
      <c r="B26246" t="str">
        <f t="shared" si="820"/>
        <v xml:space="preserve">UNION TEMPORAL C.I.B_Blusa camisera en dril </v>
      </c>
      <c r="C26246" t="str">
        <f t="shared" si="821"/>
        <v>UNION TEMPORAL C.I.B_S1-077</v>
      </c>
      <c r="D26246" s="27" t="s">
        <v>1841</v>
      </c>
      <c r="E26246" t="s">
        <v>3726</v>
      </c>
      <c r="F26246" t="s">
        <v>2222</v>
      </c>
      <c r="G26246" s="185">
        <v>5.2999999999999999E-2</v>
      </c>
      <c r="H26246" s="116">
        <v>1</v>
      </c>
      <c r="I26246">
        <v>1</v>
      </c>
      <c r="J26246" t="s">
        <v>1953</v>
      </c>
      <c r="K26246" t="s">
        <v>1956</v>
      </c>
      <c r="L26246" t="s">
        <v>2117</v>
      </c>
    </row>
    <row r="26247" spans="1:12">
      <c r="A26247" t="s">
        <v>45164</v>
      </c>
      <c r="B26247" t="str">
        <f t="shared" si="820"/>
        <v>UNION TEMPORAL C.I.B_Pantalón en piqué canutillo</v>
      </c>
      <c r="C26247" t="str">
        <f t="shared" si="821"/>
        <v>UNION TEMPORAL C.I.B_S1-078</v>
      </c>
      <c r="D26247" s="27" t="s">
        <v>1842</v>
      </c>
      <c r="E26247" t="s">
        <v>3726</v>
      </c>
      <c r="F26247" t="s">
        <v>2222</v>
      </c>
      <c r="G26247" s="185">
        <v>5.2999999999999999E-2</v>
      </c>
      <c r="H26247" s="116">
        <v>1</v>
      </c>
      <c r="I26247">
        <v>1</v>
      </c>
      <c r="J26247" t="s">
        <v>1953</v>
      </c>
      <c r="K26247" t="s">
        <v>1956</v>
      </c>
      <c r="L26247" t="s">
        <v>2118</v>
      </c>
    </row>
    <row r="26248" spans="1:12">
      <c r="A26248" t="s">
        <v>45165</v>
      </c>
      <c r="B26248" t="str">
        <f t="shared" si="820"/>
        <v>UNION TEMPORAL C.I.B_Uniforme tipo 3, recomendable para personal de cafetería;  meseros y bar; y técnico hotelero y para clima cálido</v>
      </c>
      <c r="C26248" t="str">
        <f t="shared" si="821"/>
        <v>UNION TEMPORAL C.I.B_S1-079</v>
      </c>
      <c r="D26248" s="27" t="s">
        <v>1843</v>
      </c>
      <c r="E26248" t="s">
        <v>3726</v>
      </c>
      <c r="F26248" t="s">
        <v>2222</v>
      </c>
      <c r="G26248" s="185">
        <v>5.2999999999999999E-2</v>
      </c>
      <c r="H26248" s="116">
        <v>1</v>
      </c>
      <c r="I26248">
        <v>1</v>
      </c>
      <c r="J26248" t="s">
        <v>1953</v>
      </c>
      <c r="K26248" t="s">
        <v>1956</v>
      </c>
      <c r="L26248" t="s">
        <v>2119</v>
      </c>
    </row>
    <row r="26249" spans="1:12">
      <c r="A26249" t="s">
        <v>45166</v>
      </c>
      <c r="B26249" t="str">
        <f t="shared" si="820"/>
        <v>UNION TEMPORAL C.I.B_Uniforme tipo 4, recomendable para personal de cafetería;  meseros y bar; y técnico hotelero y para clima cálido</v>
      </c>
      <c r="C26249" t="str">
        <f t="shared" si="821"/>
        <v>UNION TEMPORAL C.I.B_S1-080</v>
      </c>
      <c r="D26249" s="27" t="s">
        <v>1844</v>
      </c>
      <c r="E26249" t="s">
        <v>3726</v>
      </c>
      <c r="F26249" t="s">
        <v>2222</v>
      </c>
      <c r="G26249" s="185">
        <v>5.2999999999999999E-2</v>
      </c>
      <c r="H26249" s="116">
        <v>1</v>
      </c>
      <c r="I26249">
        <v>1</v>
      </c>
      <c r="J26249" t="s">
        <v>1953</v>
      </c>
      <c r="K26249" t="s">
        <v>1956</v>
      </c>
      <c r="L26249" t="s">
        <v>2120</v>
      </c>
    </row>
    <row r="26250" spans="1:12">
      <c r="A26250" t="s">
        <v>45167</v>
      </c>
      <c r="B26250" t="str">
        <f t="shared" si="820"/>
        <v>UNION TEMPORAL C.I.B_Uniforme tipo 5, recomendable para personal de cafetería;  meseros y bar; y técnico hotelero y para clima cálido</v>
      </c>
      <c r="C26250" t="str">
        <f t="shared" si="821"/>
        <v>UNION TEMPORAL C.I.B_S1-081</v>
      </c>
      <c r="D26250" s="27" t="s">
        <v>1845</v>
      </c>
      <c r="E26250" t="s">
        <v>3726</v>
      </c>
      <c r="F26250" t="s">
        <v>2222</v>
      </c>
      <c r="G26250" s="185">
        <v>5.2999999999999999E-2</v>
      </c>
      <c r="H26250" s="116">
        <v>1</v>
      </c>
      <c r="I26250">
        <v>1</v>
      </c>
      <c r="J26250" t="s">
        <v>1953</v>
      </c>
      <c r="K26250" t="s">
        <v>1956</v>
      </c>
      <c r="L26250" t="s">
        <v>2121</v>
      </c>
    </row>
    <row r="26251" spans="1:12">
      <c r="A26251" t="s">
        <v>45168</v>
      </c>
      <c r="B26251" t="str">
        <f t="shared" si="820"/>
        <v>UNION TEMPORAL C.I.B_Camiseta recomendable para entrenadora deportiva, técnica entrenadora deportiva, arte circense, entre otros. Clima frío y cálido</v>
      </c>
      <c r="C26251" t="str">
        <f t="shared" si="821"/>
        <v>UNION TEMPORAL C.I.B_S1-082</v>
      </c>
      <c r="D26251" s="27" t="s">
        <v>1846</v>
      </c>
      <c r="E26251" t="s">
        <v>3726</v>
      </c>
      <c r="F26251" t="s">
        <v>2222</v>
      </c>
      <c r="G26251" s="185">
        <v>5.2999999999999999E-2</v>
      </c>
      <c r="H26251" s="116">
        <v>1</v>
      </c>
      <c r="I26251">
        <v>1</v>
      </c>
      <c r="J26251" t="s">
        <v>1953</v>
      </c>
      <c r="K26251" t="s">
        <v>1956</v>
      </c>
      <c r="L26251" t="s">
        <v>2122</v>
      </c>
    </row>
    <row r="26252" spans="1:12">
      <c r="A26252" t="s">
        <v>45169</v>
      </c>
      <c r="B26252" t="str">
        <f t="shared" si="820"/>
        <v>UNION TEMPORAL C.I.B_Pantalón sudadera tipo 1, recomendable para entrenadora deportiva, técnica entrenadora deportiva, arte circense, entre otros. Clima frío y cálido</v>
      </c>
      <c r="C26252" t="str">
        <f t="shared" si="821"/>
        <v>UNION TEMPORAL C.I.B_S1-083</v>
      </c>
      <c r="D26252" s="27" t="s">
        <v>1847</v>
      </c>
      <c r="E26252" t="s">
        <v>3726</v>
      </c>
      <c r="F26252" t="s">
        <v>2222</v>
      </c>
      <c r="G26252" s="185">
        <v>5.2999999999999999E-2</v>
      </c>
      <c r="H26252" s="116">
        <v>1</v>
      </c>
      <c r="I26252">
        <v>1</v>
      </c>
      <c r="J26252" t="s">
        <v>1953</v>
      </c>
      <c r="K26252" t="s">
        <v>1956</v>
      </c>
      <c r="L26252" t="s">
        <v>2123</v>
      </c>
    </row>
    <row r="26253" spans="1:12">
      <c r="A26253" t="s">
        <v>45170</v>
      </c>
      <c r="B26253" t="str">
        <f t="shared" si="820"/>
        <v>UNION TEMPORAL C.I.B_Chaqueta tipo 1 recomendable para entrenadora deportiva, técnica entrenadora deportiva, arte circense, entre otros. Clima frío y cálido</v>
      </c>
      <c r="C26253" t="str">
        <f t="shared" si="821"/>
        <v>UNION TEMPORAL C.I.B_S1-084</v>
      </c>
      <c r="D26253" s="27" t="s">
        <v>1848</v>
      </c>
      <c r="E26253" t="s">
        <v>3726</v>
      </c>
      <c r="F26253" t="s">
        <v>2222</v>
      </c>
      <c r="G26253" s="185">
        <v>5.2999999999999999E-2</v>
      </c>
      <c r="H26253" s="116">
        <v>1</v>
      </c>
      <c r="I26253">
        <v>1</v>
      </c>
      <c r="J26253" t="s">
        <v>1953</v>
      </c>
      <c r="K26253" t="s">
        <v>1956</v>
      </c>
      <c r="L26253" t="s">
        <v>2124</v>
      </c>
    </row>
    <row r="26254" spans="1:12">
      <c r="A26254" t="s">
        <v>45171</v>
      </c>
      <c r="B26254" t="str">
        <f t="shared" si="820"/>
        <v>UNION TEMPORAL C.I.B_Pantaloneta tipo 1 recomendable para entrenadora deportiva, técnica entrenadora deportiva, arte circense, entre otros. Clima frío y cálido</v>
      </c>
      <c r="C26254" t="str">
        <f t="shared" si="821"/>
        <v>UNION TEMPORAL C.I.B_S1-085</v>
      </c>
      <c r="D26254" s="27" t="s">
        <v>1849</v>
      </c>
      <c r="E26254" t="s">
        <v>3726</v>
      </c>
      <c r="F26254" t="s">
        <v>2222</v>
      </c>
      <c r="G26254" s="185">
        <v>5.2999999999999999E-2</v>
      </c>
      <c r="H26254" s="116">
        <v>1</v>
      </c>
      <c r="I26254">
        <v>1</v>
      </c>
      <c r="J26254" t="s">
        <v>1953</v>
      </c>
      <c r="K26254" t="s">
        <v>1956</v>
      </c>
      <c r="L26254" t="s">
        <v>2125</v>
      </c>
    </row>
    <row r="26255" spans="1:12">
      <c r="A26255" t="s">
        <v>45172</v>
      </c>
      <c r="B26255" t="str">
        <f t="shared" si="820"/>
        <v>UNION TEMPORAL C.I.B_Pantalón sudadera tipo 2, recomendable para piscinera, entre otros. Clima frío y cálido</v>
      </c>
      <c r="C26255" t="str">
        <f t="shared" si="821"/>
        <v>UNION TEMPORAL C.I.B_S1-086</v>
      </c>
      <c r="D26255" s="27" t="s">
        <v>1850</v>
      </c>
      <c r="E26255" t="s">
        <v>3726</v>
      </c>
      <c r="F26255" t="s">
        <v>2222</v>
      </c>
      <c r="G26255" s="185">
        <v>5.2999999999999999E-2</v>
      </c>
      <c r="H26255" s="116">
        <v>1</v>
      </c>
      <c r="I26255">
        <v>1</v>
      </c>
      <c r="J26255" t="s">
        <v>1953</v>
      </c>
      <c r="K26255" t="s">
        <v>1956</v>
      </c>
      <c r="L26255" t="s">
        <v>2126</v>
      </c>
    </row>
    <row r="26256" spans="1:12">
      <c r="A26256" t="s">
        <v>45173</v>
      </c>
      <c r="B26256" t="str">
        <f t="shared" si="820"/>
        <v>UNION TEMPORAL C.I.B_Chaqueta tipo 2 recomendable para piscinera, entre otros. Clima frío y cálido</v>
      </c>
      <c r="C26256" t="str">
        <f t="shared" si="821"/>
        <v>UNION TEMPORAL C.I.B_S1-087</v>
      </c>
      <c r="D26256" s="27" t="s">
        <v>1851</v>
      </c>
      <c r="E26256" t="s">
        <v>3726</v>
      </c>
      <c r="F26256" t="s">
        <v>2222</v>
      </c>
      <c r="G26256" s="185">
        <v>5.2999999999999999E-2</v>
      </c>
      <c r="H26256" s="116">
        <v>1</v>
      </c>
      <c r="I26256">
        <v>1</v>
      </c>
      <c r="J26256" t="s">
        <v>1953</v>
      </c>
      <c r="K26256" t="s">
        <v>1956</v>
      </c>
      <c r="L26256" t="s">
        <v>2127</v>
      </c>
    </row>
    <row r="26257" spans="1:12">
      <c r="A26257" t="s">
        <v>45174</v>
      </c>
      <c r="B26257" t="str">
        <f t="shared" si="820"/>
        <v>UNION TEMPORAL C.I.B_Pantaloneta tipo 2 recomendable para piscinera, entre otros. Clima frío y cálido</v>
      </c>
      <c r="C26257" t="str">
        <f t="shared" si="821"/>
        <v>UNION TEMPORAL C.I.B_S1-088</v>
      </c>
      <c r="D26257" s="27" t="s">
        <v>1852</v>
      </c>
      <c r="E26257" t="s">
        <v>3726</v>
      </c>
      <c r="F26257" t="s">
        <v>2222</v>
      </c>
      <c r="G26257" s="185">
        <v>5.2999999999999999E-2</v>
      </c>
      <c r="H26257" s="116">
        <v>1</v>
      </c>
      <c r="I26257">
        <v>1</v>
      </c>
      <c r="J26257" t="s">
        <v>1953</v>
      </c>
      <c r="K26257" t="s">
        <v>1956</v>
      </c>
      <c r="L26257" t="s">
        <v>2128</v>
      </c>
    </row>
    <row r="26258" spans="1:12">
      <c r="A26258" t="s">
        <v>45175</v>
      </c>
      <c r="B26258" t="str">
        <f t="shared" si="820"/>
        <v>UNION TEMPORAL C.I.B_Pantalón en dril informal clima frío y cálido, recomendable para cualquier tipo de especialidades</v>
      </c>
      <c r="C26258" t="str">
        <f t="shared" si="821"/>
        <v>UNION TEMPORAL C.I.B_S1-089</v>
      </c>
      <c r="D26258" s="27" t="s">
        <v>1853</v>
      </c>
      <c r="E26258" t="s">
        <v>3726</v>
      </c>
      <c r="F26258" t="s">
        <v>2222</v>
      </c>
      <c r="G26258" s="185">
        <v>5.2999999999999999E-2</v>
      </c>
      <c r="H26258" s="116">
        <v>1</v>
      </c>
      <c r="I26258">
        <v>1</v>
      </c>
      <c r="J26258" t="s">
        <v>1953</v>
      </c>
      <c r="K26258" t="s">
        <v>1956</v>
      </c>
      <c r="L26258" t="s">
        <v>2129</v>
      </c>
    </row>
    <row r="26259" spans="1:12">
      <c r="A26259" t="s">
        <v>45176</v>
      </c>
      <c r="B26259" t="str">
        <f t="shared" si="820"/>
        <v>UNION TEMPORAL C.I.B_Camiseta tipo polo clima frío y cálido, recomendable para cualquier tipo de especialidades</v>
      </c>
      <c r="C26259" t="str">
        <f t="shared" si="821"/>
        <v>UNION TEMPORAL C.I.B_S1-090</v>
      </c>
      <c r="D26259" s="27" t="s">
        <v>1854</v>
      </c>
      <c r="E26259" t="s">
        <v>3726</v>
      </c>
      <c r="F26259" t="s">
        <v>2222</v>
      </c>
      <c r="G26259" s="185">
        <v>5.2999999999999999E-2</v>
      </c>
      <c r="H26259" s="116">
        <v>1</v>
      </c>
      <c r="I26259">
        <v>1</v>
      </c>
      <c r="J26259" t="s">
        <v>1953</v>
      </c>
      <c r="K26259" t="s">
        <v>1956</v>
      </c>
      <c r="L26259" t="s">
        <v>2130</v>
      </c>
    </row>
    <row r="26260" spans="1:12">
      <c r="A26260" t="s">
        <v>45177</v>
      </c>
      <c r="B26260" t="str">
        <f t="shared" si="820"/>
        <v xml:space="preserve">UNION TEMPORAL C.I.B_Chaleco en dril recomendable para litógrafa, arquitecta, técnica en producción de imprenta, técnica publicista, técnica edición periodística, entre otros. </v>
      </c>
      <c r="C26260" t="str">
        <f t="shared" si="821"/>
        <v>UNION TEMPORAL C.I.B_S1-091</v>
      </c>
      <c r="D26260" s="27" t="s">
        <v>1855</v>
      </c>
      <c r="E26260" t="s">
        <v>3726</v>
      </c>
      <c r="F26260" t="s">
        <v>2222</v>
      </c>
      <c r="G26260" s="185">
        <v>5.2999999999999999E-2</v>
      </c>
      <c r="H26260" s="116">
        <v>1</v>
      </c>
      <c r="I26260">
        <v>1</v>
      </c>
      <c r="J26260" t="s">
        <v>1953</v>
      </c>
      <c r="K26260" t="s">
        <v>1956</v>
      </c>
      <c r="L26260" t="s">
        <v>2131</v>
      </c>
    </row>
    <row r="26261" spans="1:12">
      <c r="A26261" t="s">
        <v>45178</v>
      </c>
      <c r="B26261" t="str">
        <f t="shared" si="820"/>
        <v>UNION TEMPORAL C.I.B_Chaleco en poliéster, Diseño 1; recomendable para técnica en promoción y prevención social, entre otros.</v>
      </c>
      <c r="C26261" t="str">
        <f t="shared" si="821"/>
        <v>UNION TEMPORAL C.I.B_S1-092</v>
      </c>
      <c r="D26261" s="27" t="s">
        <v>1856</v>
      </c>
      <c r="E26261" t="s">
        <v>3726</v>
      </c>
      <c r="F26261" t="s">
        <v>2222</v>
      </c>
      <c r="G26261" s="185">
        <v>5.2999999999999999E-2</v>
      </c>
      <c r="H26261" s="116">
        <v>1</v>
      </c>
      <c r="I26261">
        <v>1</v>
      </c>
      <c r="J26261" t="s">
        <v>1953</v>
      </c>
      <c r="K26261" t="s">
        <v>1956</v>
      </c>
      <c r="L26261" t="s">
        <v>2132</v>
      </c>
    </row>
    <row r="26262" spans="1:12">
      <c r="A26262" t="s">
        <v>45179</v>
      </c>
      <c r="B26262" t="str">
        <f t="shared" si="820"/>
        <v>UNION TEMPORAL C.I.B_Chaleco en poliéster, Diseño 2; recomendable para fotógrafa, entre otros</v>
      </c>
      <c r="C26262" t="str">
        <f t="shared" si="821"/>
        <v>UNION TEMPORAL C.I.B_S1-093</v>
      </c>
      <c r="D26262" s="27" t="s">
        <v>1857</v>
      </c>
      <c r="E26262" t="s">
        <v>3726</v>
      </c>
      <c r="F26262" t="s">
        <v>2222</v>
      </c>
      <c r="G26262" s="185">
        <v>5.2999999999999999E-2</v>
      </c>
      <c r="H26262" s="116">
        <v>1</v>
      </c>
      <c r="I26262">
        <v>1</v>
      </c>
      <c r="J26262" t="s">
        <v>1953</v>
      </c>
      <c r="K26262" t="s">
        <v>1956</v>
      </c>
      <c r="L26262" t="s">
        <v>2133</v>
      </c>
    </row>
    <row r="26263" spans="1:12">
      <c r="A26263" t="s">
        <v>45180</v>
      </c>
      <c r="B26263" t="str">
        <f t="shared" si="820"/>
        <v>UNION TEMPORAL C.I.B_Bata de dril recomendable para operaria de producción, entre otros. Clima frío y cálido</v>
      </c>
      <c r="C26263" t="str">
        <f t="shared" si="821"/>
        <v>UNION TEMPORAL C.I.B_S1-094</v>
      </c>
      <c r="D26263" s="27" t="s">
        <v>1858</v>
      </c>
      <c r="E26263" t="s">
        <v>3726</v>
      </c>
      <c r="F26263" t="s">
        <v>2222</v>
      </c>
      <c r="G26263" s="185">
        <v>5.2999999999999999E-2</v>
      </c>
      <c r="H26263" s="116">
        <v>1</v>
      </c>
      <c r="I26263">
        <v>1</v>
      </c>
      <c r="J26263" t="s">
        <v>1953</v>
      </c>
      <c r="K26263" t="s">
        <v>1956</v>
      </c>
      <c r="L26263" t="s">
        <v>2134</v>
      </c>
    </row>
    <row r="26264" spans="1:12">
      <c r="A26264" t="s">
        <v>45181</v>
      </c>
      <c r="B26264" t="str">
        <f t="shared" si="820"/>
        <v>UNION TEMPORAL C.I.B_Overol enterizo recomendable para cualquier tipo de cargo que requiera la especificación técnica. Clima cálido y frío</v>
      </c>
      <c r="C26264" t="str">
        <f t="shared" si="821"/>
        <v>UNION TEMPORAL C.I.B_S1-095</v>
      </c>
      <c r="D26264" s="27" t="s">
        <v>1859</v>
      </c>
      <c r="E26264" t="s">
        <v>3726</v>
      </c>
      <c r="F26264" t="s">
        <v>2222</v>
      </c>
      <c r="G26264" s="185">
        <v>5.2999999999999999E-2</v>
      </c>
      <c r="H26264" s="116">
        <v>1</v>
      </c>
      <c r="I26264">
        <v>1</v>
      </c>
      <c r="J26264" t="s">
        <v>1953</v>
      </c>
      <c r="K26264" t="s">
        <v>1956</v>
      </c>
      <c r="L26264" t="s">
        <v>2135</v>
      </c>
    </row>
    <row r="26265" spans="1:12">
      <c r="A26265" t="s">
        <v>45182</v>
      </c>
      <c r="B26265" t="str">
        <f t="shared" si="820"/>
        <v>UNION TEMPORAL C.I.B_Overol antiestético tipo 1, recomendable para cualquier tipo de cargo que requiera la especificación técnica. Clima cálido y frío.</v>
      </c>
      <c r="C26265" t="str">
        <f t="shared" si="821"/>
        <v>UNION TEMPORAL C.I.B_S1-096</v>
      </c>
      <c r="D26265" s="27" t="s">
        <v>1860</v>
      </c>
      <c r="E26265" t="s">
        <v>3726</v>
      </c>
      <c r="F26265" t="s">
        <v>2222</v>
      </c>
      <c r="G26265" s="185">
        <v>5.2999999999999999E-2</v>
      </c>
      <c r="H26265" s="116">
        <v>1</v>
      </c>
      <c r="I26265">
        <v>1</v>
      </c>
      <c r="J26265" t="s">
        <v>1953</v>
      </c>
      <c r="K26265" t="s">
        <v>1956</v>
      </c>
      <c r="L26265" t="s">
        <v>2136</v>
      </c>
    </row>
    <row r="26266" spans="1:12">
      <c r="A26266" t="s">
        <v>45183</v>
      </c>
      <c r="B26266" t="str">
        <f t="shared" si="820"/>
        <v>UNION TEMPORAL C.I.B_Overol antiestético tipo 2, recomendable para cualquier tipo de cargo que requiera la especificación técnica. Clima cálido y frío</v>
      </c>
      <c r="C26266" t="str">
        <f t="shared" si="821"/>
        <v>UNION TEMPORAL C.I.B_S1-097</v>
      </c>
      <c r="D26266" s="27" t="s">
        <v>1861</v>
      </c>
      <c r="E26266" t="s">
        <v>3726</v>
      </c>
      <c r="F26266" t="s">
        <v>2222</v>
      </c>
      <c r="G26266" s="185">
        <v>5.2999999999999999E-2</v>
      </c>
      <c r="H26266" s="116">
        <v>1</v>
      </c>
      <c r="I26266">
        <v>1</v>
      </c>
      <c r="J26266" t="s">
        <v>1953</v>
      </c>
      <c r="K26266" t="s">
        <v>1956</v>
      </c>
      <c r="L26266" t="s">
        <v>2137</v>
      </c>
    </row>
    <row r="26267" spans="1:12">
      <c r="A26267" t="s">
        <v>45184</v>
      </c>
      <c r="B26267" t="str">
        <f t="shared" si="820"/>
        <v xml:space="preserve">UNION TEMPORAL C.I.B_Overol antiestético tipo 3, recomendable para cualquier tipo de cargo que requiera la especificación técnica. Clima cálido y frío </v>
      </c>
      <c r="C26267" t="str">
        <f t="shared" si="821"/>
        <v>UNION TEMPORAL C.I.B_S1-098</v>
      </c>
      <c r="D26267" s="27" t="s">
        <v>1862</v>
      </c>
      <c r="E26267" t="s">
        <v>3726</v>
      </c>
      <c r="F26267" t="s">
        <v>2222</v>
      </c>
      <c r="G26267" s="185">
        <v>5.2999999999999999E-2</v>
      </c>
      <c r="H26267" s="116">
        <v>1</v>
      </c>
      <c r="I26267">
        <v>1</v>
      </c>
      <c r="J26267" t="s">
        <v>1953</v>
      </c>
      <c r="K26267" t="s">
        <v>1956</v>
      </c>
      <c r="L26267" t="s">
        <v>2138</v>
      </c>
    </row>
    <row r="26268" spans="1:12">
      <c r="A26268" t="s">
        <v>45185</v>
      </c>
      <c r="B26268" t="str">
        <f t="shared" si="820"/>
        <v>UNION TEMPORAL C.I.B_Uniforme antifluido 1 – Diseño 1, recomendable para personal de la salud y médica veterinaria y para clima frío</v>
      </c>
      <c r="C26268" t="str">
        <f t="shared" si="821"/>
        <v>UNION TEMPORAL C.I.B_S1-099</v>
      </c>
      <c r="D26268" s="27" t="s">
        <v>1863</v>
      </c>
      <c r="E26268" t="s">
        <v>3726</v>
      </c>
      <c r="F26268" t="s">
        <v>2222</v>
      </c>
      <c r="G26268" s="185">
        <v>5.2999999999999999E-2</v>
      </c>
      <c r="H26268" s="116">
        <v>1</v>
      </c>
      <c r="I26268">
        <v>1</v>
      </c>
      <c r="J26268" t="s">
        <v>1953</v>
      </c>
      <c r="K26268" t="s">
        <v>1956</v>
      </c>
      <c r="L26268" t="s">
        <v>2139</v>
      </c>
    </row>
    <row r="26269" spans="1:12">
      <c r="A26269" t="s">
        <v>45186</v>
      </c>
      <c r="B26269" t="str">
        <f t="shared" si="820"/>
        <v>UNION TEMPORAL C.I.B_Uniforme antifluido 1 – Diseño 2, recomendable para personal de la salud y médica veterinaria y para clima frío</v>
      </c>
      <c r="C26269" t="str">
        <f t="shared" si="821"/>
        <v>UNION TEMPORAL C.I.B_S1-100</v>
      </c>
      <c r="D26269" s="27" t="s">
        <v>1864</v>
      </c>
      <c r="E26269" t="s">
        <v>3726</v>
      </c>
      <c r="F26269" t="s">
        <v>2222</v>
      </c>
      <c r="G26269" s="185">
        <v>5.2999999999999999E-2</v>
      </c>
      <c r="H26269" s="116">
        <v>1</v>
      </c>
      <c r="I26269">
        <v>1</v>
      </c>
      <c r="J26269" t="s">
        <v>1953</v>
      </c>
      <c r="K26269" t="s">
        <v>1956</v>
      </c>
      <c r="L26269" t="s">
        <v>2140</v>
      </c>
    </row>
    <row r="26270" spans="1:12">
      <c r="A26270" t="s">
        <v>45187</v>
      </c>
      <c r="B26270" t="str">
        <f t="shared" si="820"/>
        <v>UNION TEMPORAL C.I.B_Uniforme antifluido 1 – Diseño 3, recomendable para personal de la salud y médica veterinaria y para clima frío</v>
      </c>
      <c r="C26270" t="str">
        <f t="shared" si="821"/>
        <v>UNION TEMPORAL C.I.B_S1-101</v>
      </c>
      <c r="D26270" s="27" t="s">
        <v>1865</v>
      </c>
      <c r="E26270" t="s">
        <v>3726</v>
      </c>
      <c r="F26270" t="s">
        <v>2222</v>
      </c>
      <c r="G26270" s="185">
        <v>5.2999999999999999E-2</v>
      </c>
      <c r="H26270" s="116">
        <v>1</v>
      </c>
      <c r="I26270">
        <v>1</v>
      </c>
      <c r="J26270" t="s">
        <v>1953</v>
      </c>
      <c r="K26270" t="s">
        <v>1956</v>
      </c>
      <c r="L26270" t="s">
        <v>2141</v>
      </c>
    </row>
    <row r="26271" spans="1:12">
      <c r="A26271" t="s">
        <v>45188</v>
      </c>
      <c r="B26271" t="str">
        <f t="shared" si="820"/>
        <v>UNION TEMPORAL C.I.B_Uniforme antifluido 2 – Diseño 1, recomendable para servicios generales y para clima frío</v>
      </c>
      <c r="C26271" t="str">
        <f t="shared" si="821"/>
        <v>UNION TEMPORAL C.I.B_S1-102</v>
      </c>
      <c r="D26271" s="27" t="s">
        <v>1866</v>
      </c>
      <c r="E26271" t="s">
        <v>3726</v>
      </c>
      <c r="F26271" t="s">
        <v>2222</v>
      </c>
      <c r="G26271" s="185">
        <v>5.2999999999999999E-2</v>
      </c>
      <c r="H26271" s="116">
        <v>1</v>
      </c>
      <c r="I26271">
        <v>1</v>
      </c>
      <c r="J26271" t="s">
        <v>1953</v>
      </c>
      <c r="K26271" t="s">
        <v>1956</v>
      </c>
      <c r="L26271" t="s">
        <v>2081</v>
      </c>
    </row>
    <row r="26272" spans="1:12">
      <c r="A26272" t="s">
        <v>45189</v>
      </c>
      <c r="B26272" t="str">
        <f t="shared" si="820"/>
        <v>UNION TEMPORAL C.I.B_Uniforme antifluido 2 – Diseño 2, recomendable para servicios generales y para clima frío</v>
      </c>
      <c r="C26272" t="str">
        <f t="shared" si="821"/>
        <v>UNION TEMPORAL C.I.B_S1-103</v>
      </c>
      <c r="D26272" s="27" t="s">
        <v>1867</v>
      </c>
      <c r="E26272" t="s">
        <v>3726</v>
      </c>
      <c r="F26272" t="s">
        <v>2222</v>
      </c>
      <c r="G26272" s="185">
        <v>5.2999999999999999E-2</v>
      </c>
      <c r="H26272" s="116">
        <v>1</v>
      </c>
      <c r="I26272">
        <v>1</v>
      </c>
      <c r="J26272" t="s">
        <v>1953</v>
      </c>
      <c r="K26272" t="s">
        <v>1956</v>
      </c>
      <c r="L26272" t="s">
        <v>2082</v>
      </c>
    </row>
    <row r="26273" spans="1:12">
      <c r="A26273" t="s">
        <v>45190</v>
      </c>
      <c r="B26273" t="str">
        <f t="shared" si="820"/>
        <v>UNION TEMPORAL C.I.B_Uniforme antifluido 3 – Diseño 1, recomendable para estilista y para clima frío</v>
      </c>
      <c r="C26273" t="str">
        <f t="shared" si="821"/>
        <v>UNION TEMPORAL C.I.B_S1-104</v>
      </c>
      <c r="D26273" s="27" t="s">
        <v>1868</v>
      </c>
      <c r="E26273" t="s">
        <v>3726</v>
      </c>
      <c r="F26273" t="s">
        <v>2222</v>
      </c>
      <c r="G26273" s="185">
        <v>5.2999999999999999E-2</v>
      </c>
      <c r="H26273" s="116">
        <v>1</v>
      </c>
      <c r="I26273">
        <v>1</v>
      </c>
      <c r="J26273" t="s">
        <v>1953</v>
      </c>
      <c r="K26273" t="s">
        <v>1956</v>
      </c>
      <c r="L26273" t="s">
        <v>2083</v>
      </c>
    </row>
    <row r="26274" spans="1:12">
      <c r="A26274" t="s">
        <v>45191</v>
      </c>
      <c r="B26274" t="str">
        <f t="shared" si="820"/>
        <v>UNION TEMPORAL C.I.B_Uniforme antifluido 3 – Diseño 2, recomendable para estilista y para clima frío</v>
      </c>
      <c r="C26274" t="str">
        <f t="shared" si="821"/>
        <v>UNION TEMPORAL C.I.B_S1-105</v>
      </c>
      <c r="D26274" s="27" t="s">
        <v>1869</v>
      </c>
      <c r="E26274" t="s">
        <v>3726</v>
      </c>
      <c r="F26274" t="s">
        <v>2222</v>
      </c>
      <c r="G26274" s="185">
        <v>5.2999999999999999E-2</v>
      </c>
      <c r="H26274" s="116">
        <v>1</v>
      </c>
      <c r="I26274">
        <v>1</v>
      </c>
      <c r="J26274" t="s">
        <v>1953</v>
      </c>
      <c r="K26274" t="s">
        <v>1956</v>
      </c>
      <c r="L26274" t="s">
        <v>2084</v>
      </c>
    </row>
    <row r="26275" spans="1:12">
      <c r="A26275" t="s">
        <v>45192</v>
      </c>
      <c r="B26275" t="str">
        <f t="shared" si="820"/>
        <v>UNION TEMPORAL C.I.B_Uniforme antifluido 3 – Diseño 3, recomendable para estilista y para clima frío</v>
      </c>
      <c r="C26275" t="str">
        <f t="shared" si="821"/>
        <v>UNION TEMPORAL C.I.B_S1-106</v>
      </c>
      <c r="D26275" s="27" t="s">
        <v>1870</v>
      </c>
      <c r="E26275" t="s">
        <v>3726</v>
      </c>
      <c r="F26275" t="s">
        <v>2222</v>
      </c>
      <c r="G26275" s="185">
        <v>5.2999999999999999E-2</v>
      </c>
      <c r="H26275" s="116">
        <v>1</v>
      </c>
      <c r="I26275">
        <v>1</v>
      </c>
      <c r="J26275" t="s">
        <v>1953</v>
      </c>
      <c r="K26275" t="s">
        <v>1956</v>
      </c>
      <c r="L26275" t="s">
        <v>2085</v>
      </c>
    </row>
    <row r="26276" spans="1:12">
      <c r="A26276" t="s">
        <v>45193</v>
      </c>
      <c r="B26276" t="str">
        <f t="shared" si="820"/>
        <v>UNION TEMPORAL C.I.B_Uniforme antifluido 4 – Diseño 1, recomendable para orientadora escolar y para clima frío</v>
      </c>
      <c r="C26276" t="str">
        <f t="shared" si="821"/>
        <v>UNION TEMPORAL C.I.B_S1-107</v>
      </c>
      <c r="D26276" s="27" t="s">
        <v>1871</v>
      </c>
      <c r="E26276" t="s">
        <v>3726</v>
      </c>
      <c r="F26276" t="s">
        <v>2222</v>
      </c>
      <c r="G26276" s="185">
        <v>5.2999999999999999E-2</v>
      </c>
      <c r="H26276" s="116">
        <v>1</v>
      </c>
      <c r="I26276">
        <v>1</v>
      </c>
      <c r="J26276" t="s">
        <v>1953</v>
      </c>
      <c r="K26276" t="s">
        <v>1956</v>
      </c>
      <c r="L26276" t="s">
        <v>2142</v>
      </c>
    </row>
    <row r="26277" spans="1:12">
      <c r="A26277" t="s">
        <v>45194</v>
      </c>
      <c r="B26277" t="str">
        <f t="shared" si="820"/>
        <v>UNION TEMPORAL C.I.B_Uniforme antifluido 4 – Diseño 2, recomendable para orientadora escolar y para clima frío</v>
      </c>
      <c r="C26277" t="str">
        <f t="shared" si="821"/>
        <v>UNION TEMPORAL C.I.B_S1-108</v>
      </c>
      <c r="D26277" s="27" t="s">
        <v>1872</v>
      </c>
      <c r="E26277" t="s">
        <v>3726</v>
      </c>
      <c r="F26277" t="s">
        <v>2222</v>
      </c>
      <c r="G26277" s="185">
        <v>5.2999999999999999E-2</v>
      </c>
      <c r="H26277" s="116">
        <v>1</v>
      </c>
      <c r="I26277">
        <v>1</v>
      </c>
      <c r="J26277" t="s">
        <v>1953</v>
      </c>
      <c r="K26277" t="s">
        <v>1956</v>
      </c>
      <c r="L26277" t="s">
        <v>2143</v>
      </c>
    </row>
    <row r="26278" spans="1:12">
      <c r="A26278" t="s">
        <v>45195</v>
      </c>
      <c r="B26278" t="str">
        <f t="shared" si="820"/>
        <v>UNION TEMPORAL C.I.B_Uniforme antifluido 4 – Diseño 3, recomendable para orientadora escolar y para clima frío</v>
      </c>
      <c r="C26278" t="str">
        <f t="shared" si="821"/>
        <v>UNION TEMPORAL C.I.B_S1-109</v>
      </c>
      <c r="D26278" s="27" t="s">
        <v>1873</v>
      </c>
      <c r="E26278" t="s">
        <v>3726</v>
      </c>
      <c r="F26278" t="s">
        <v>2222</v>
      </c>
      <c r="G26278" s="185">
        <v>5.2999999999999999E-2</v>
      </c>
      <c r="H26278" s="116">
        <v>1</v>
      </c>
      <c r="I26278">
        <v>1</v>
      </c>
      <c r="J26278" t="s">
        <v>1953</v>
      </c>
      <c r="K26278" t="s">
        <v>1956</v>
      </c>
      <c r="L26278" t="s">
        <v>2144</v>
      </c>
    </row>
    <row r="26279" spans="1:12">
      <c r="A26279" t="s">
        <v>45196</v>
      </c>
      <c r="B26279" t="str">
        <f t="shared" si="820"/>
        <v>UNION TEMPORAL C.I.B_Uniforme antifluido 5 – Diseño 1, recomendable para personal de la salud y médica veterinaria y para clima cálido</v>
      </c>
      <c r="C26279" t="str">
        <f t="shared" si="821"/>
        <v>UNION TEMPORAL C.I.B_S1-110</v>
      </c>
      <c r="D26279" s="27" t="s">
        <v>1874</v>
      </c>
      <c r="E26279" t="s">
        <v>3726</v>
      </c>
      <c r="F26279" t="s">
        <v>2222</v>
      </c>
      <c r="G26279" s="185">
        <v>5.2999999999999999E-2</v>
      </c>
      <c r="H26279" s="116">
        <v>1</v>
      </c>
      <c r="I26279">
        <v>1</v>
      </c>
      <c r="J26279" t="s">
        <v>1953</v>
      </c>
      <c r="K26279" t="s">
        <v>1956</v>
      </c>
      <c r="L26279" t="s">
        <v>2145</v>
      </c>
    </row>
    <row r="26280" spans="1:12">
      <c r="A26280" t="s">
        <v>45197</v>
      </c>
      <c r="B26280" t="str">
        <f t="shared" si="820"/>
        <v>UNION TEMPORAL C.I.B_Uniforme antifluido 5 – Diseño 2, recomendable para personal de la salud y médica veterinaria y para clima cálido</v>
      </c>
      <c r="C26280" t="str">
        <f t="shared" si="821"/>
        <v>UNION TEMPORAL C.I.B_S1-111</v>
      </c>
      <c r="D26280" s="27" t="s">
        <v>1875</v>
      </c>
      <c r="E26280" t="s">
        <v>3726</v>
      </c>
      <c r="F26280" t="s">
        <v>2222</v>
      </c>
      <c r="G26280" s="185">
        <v>5.2999999999999999E-2</v>
      </c>
      <c r="H26280" s="116">
        <v>1</v>
      </c>
      <c r="I26280">
        <v>1</v>
      </c>
      <c r="J26280" t="s">
        <v>1953</v>
      </c>
      <c r="K26280" t="s">
        <v>1956</v>
      </c>
      <c r="L26280" t="s">
        <v>2146</v>
      </c>
    </row>
    <row r="26281" spans="1:12">
      <c r="A26281" t="s">
        <v>45198</v>
      </c>
      <c r="B26281" t="str">
        <f t="shared" si="820"/>
        <v>UNION TEMPORAL C.I.B_Uniforme antifluido 5 – Diseño 3, recomendable para personal de la salud y médica veterinaria y para clima cálido</v>
      </c>
      <c r="C26281" t="str">
        <f t="shared" si="821"/>
        <v>UNION TEMPORAL C.I.B_S1-112</v>
      </c>
      <c r="D26281" s="27" t="s">
        <v>1876</v>
      </c>
      <c r="E26281" t="s">
        <v>3726</v>
      </c>
      <c r="F26281" t="s">
        <v>2222</v>
      </c>
      <c r="G26281" s="185">
        <v>5.2999999999999999E-2</v>
      </c>
      <c r="H26281" s="116">
        <v>1</v>
      </c>
      <c r="I26281">
        <v>1</v>
      </c>
      <c r="J26281" t="s">
        <v>1953</v>
      </c>
      <c r="K26281" t="s">
        <v>1956</v>
      </c>
      <c r="L26281" t="s">
        <v>2147</v>
      </c>
    </row>
    <row r="26282" spans="1:12">
      <c r="A26282" t="s">
        <v>45199</v>
      </c>
      <c r="B26282" t="str">
        <f t="shared" si="820"/>
        <v>UNION TEMPORAL C.I.B_Uniforme antifluido 6 – Diseño 1, recomendable para servicios generales y para clima cálido</v>
      </c>
      <c r="C26282" t="str">
        <f t="shared" si="821"/>
        <v>UNION TEMPORAL C.I.B_S1-113</v>
      </c>
      <c r="D26282" s="27" t="s">
        <v>1877</v>
      </c>
      <c r="E26282" t="s">
        <v>3726</v>
      </c>
      <c r="F26282" t="s">
        <v>2222</v>
      </c>
      <c r="G26282" s="185">
        <v>5.2999999999999999E-2</v>
      </c>
      <c r="H26282" s="116">
        <v>1</v>
      </c>
      <c r="I26282">
        <v>1</v>
      </c>
      <c r="J26282" t="s">
        <v>1953</v>
      </c>
      <c r="K26282" t="s">
        <v>1956</v>
      </c>
      <c r="L26282" t="s">
        <v>2092</v>
      </c>
    </row>
    <row r="26283" spans="1:12">
      <c r="A26283" t="s">
        <v>45200</v>
      </c>
      <c r="B26283" t="str">
        <f t="shared" si="820"/>
        <v>UNION TEMPORAL C.I.B_Uniforme antifluido 6 – Diseño 2, recomendable para servicios generales y para clima cálido</v>
      </c>
      <c r="C26283" t="str">
        <f t="shared" si="821"/>
        <v>UNION TEMPORAL C.I.B_S1-114</v>
      </c>
      <c r="D26283" s="27" t="s">
        <v>1878</v>
      </c>
      <c r="E26283" t="s">
        <v>3726</v>
      </c>
      <c r="F26283" t="s">
        <v>2222</v>
      </c>
      <c r="G26283" s="185">
        <v>5.2999999999999999E-2</v>
      </c>
      <c r="H26283" s="116">
        <v>1</v>
      </c>
      <c r="I26283">
        <v>1</v>
      </c>
      <c r="J26283" t="s">
        <v>1953</v>
      </c>
      <c r="K26283" t="s">
        <v>1956</v>
      </c>
      <c r="L26283" t="s">
        <v>2093</v>
      </c>
    </row>
    <row r="26284" spans="1:12">
      <c r="A26284" t="s">
        <v>45201</v>
      </c>
      <c r="B26284" t="str">
        <f t="shared" si="820"/>
        <v>UNION TEMPORAL C.I.B_Uniforme antifluido 7 – Diseño 1, recomendable para estilista y para clima cálido</v>
      </c>
      <c r="C26284" t="str">
        <f t="shared" si="821"/>
        <v>UNION TEMPORAL C.I.B_S1-115</v>
      </c>
      <c r="D26284" s="27" t="s">
        <v>1879</v>
      </c>
      <c r="E26284" t="s">
        <v>3726</v>
      </c>
      <c r="F26284" t="s">
        <v>2222</v>
      </c>
      <c r="G26284" s="185">
        <v>5.2999999999999999E-2</v>
      </c>
      <c r="H26284" s="116">
        <v>1</v>
      </c>
      <c r="I26284">
        <v>1</v>
      </c>
      <c r="J26284" t="s">
        <v>1953</v>
      </c>
      <c r="K26284" t="s">
        <v>1956</v>
      </c>
      <c r="L26284" t="s">
        <v>2095</v>
      </c>
    </row>
    <row r="26285" spans="1:12">
      <c r="A26285" t="s">
        <v>45202</v>
      </c>
      <c r="B26285" t="str">
        <f t="shared" si="820"/>
        <v>UNION TEMPORAL C.I.B_Uniforme antifluido 7 – Diseño 2, recomendable para estilista y para clima cálido</v>
      </c>
      <c r="C26285" t="str">
        <f t="shared" si="821"/>
        <v>UNION TEMPORAL C.I.B_S1-116</v>
      </c>
      <c r="D26285" s="27" t="s">
        <v>1880</v>
      </c>
      <c r="E26285" t="s">
        <v>3726</v>
      </c>
      <c r="F26285" t="s">
        <v>2222</v>
      </c>
      <c r="G26285" s="185">
        <v>5.2999999999999999E-2</v>
      </c>
      <c r="H26285" s="116">
        <v>1</v>
      </c>
      <c r="I26285">
        <v>1</v>
      </c>
      <c r="J26285" t="s">
        <v>1953</v>
      </c>
      <c r="K26285" t="s">
        <v>1956</v>
      </c>
      <c r="L26285" t="s">
        <v>2096</v>
      </c>
    </row>
    <row r="26286" spans="1:12">
      <c r="A26286" t="s">
        <v>45203</v>
      </c>
      <c r="B26286" t="str">
        <f t="shared" si="820"/>
        <v>UNION TEMPORAL C.I.B_Bata antifluido recomendable para técnica química, auxiliar de archivo, orientadora de familia, bibliotecaria, técnica en seguridad y salud en el trabajo y personal de la salud para clima frío y cálido</v>
      </c>
      <c r="C26286" t="str">
        <f t="shared" si="821"/>
        <v>UNION TEMPORAL C.I.B_S1-117</v>
      </c>
      <c r="D26286" s="27" t="s">
        <v>1881</v>
      </c>
      <c r="E26286" t="s">
        <v>3726</v>
      </c>
      <c r="F26286" t="s">
        <v>2222</v>
      </c>
      <c r="G26286" s="185">
        <v>5.2999999999999999E-2</v>
      </c>
      <c r="H26286" s="116">
        <v>1</v>
      </c>
      <c r="I26286">
        <v>1</v>
      </c>
      <c r="J26286" t="s">
        <v>1953</v>
      </c>
      <c r="K26286" t="s">
        <v>1956</v>
      </c>
      <c r="L26286" t="s">
        <v>2148</v>
      </c>
    </row>
    <row r="26287" spans="1:12">
      <c r="A26287" t="s">
        <v>45204</v>
      </c>
      <c r="B26287" t="str">
        <f t="shared" si="820"/>
        <v>UNION TEMPORAL C.I.B_Uniforme antifluido 8 – Diseño 1, recomendable para chef entre otros. Clima cálido y frío</v>
      </c>
      <c r="C26287" t="str">
        <f t="shared" si="821"/>
        <v>UNION TEMPORAL C.I.B_S1-118</v>
      </c>
      <c r="D26287" s="27" t="s">
        <v>1882</v>
      </c>
      <c r="E26287" t="s">
        <v>3726</v>
      </c>
      <c r="F26287" t="s">
        <v>2222</v>
      </c>
      <c r="G26287" s="185">
        <v>5.2999999999999999E-2</v>
      </c>
      <c r="H26287" s="116">
        <v>1</v>
      </c>
      <c r="I26287">
        <v>1</v>
      </c>
      <c r="J26287" t="s">
        <v>1953</v>
      </c>
      <c r="K26287" t="s">
        <v>1956</v>
      </c>
      <c r="L26287" t="s">
        <v>2149</v>
      </c>
    </row>
    <row r="26288" spans="1:12">
      <c r="A26288" t="s">
        <v>45205</v>
      </c>
      <c r="B26288" t="str">
        <f t="shared" si="820"/>
        <v xml:space="preserve">UNION TEMPORAL C.I.B_Uniforme antifluido 8 – Diseño 2, recomendable para cocinero y auxiliar de cocina entre otros. Clima cálido y frío </v>
      </c>
      <c r="C26288" t="str">
        <f t="shared" si="821"/>
        <v>UNION TEMPORAL C.I.B_S1-119</v>
      </c>
      <c r="D26288" s="27" t="s">
        <v>1883</v>
      </c>
      <c r="E26288" t="s">
        <v>3726</v>
      </c>
      <c r="F26288" t="s">
        <v>2222</v>
      </c>
      <c r="G26288" s="185">
        <v>5.2999999999999999E-2</v>
      </c>
      <c r="H26288" s="116">
        <v>1</v>
      </c>
      <c r="I26288">
        <v>1</v>
      </c>
      <c r="J26288" t="s">
        <v>1953</v>
      </c>
      <c r="K26288" t="s">
        <v>1956</v>
      </c>
      <c r="L26288" t="s">
        <v>2150</v>
      </c>
    </row>
    <row r="26289" spans="1:12">
      <c r="A26289" t="s">
        <v>45206</v>
      </c>
      <c r="B26289" t="str">
        <f t="shared" si="820"/>
        <v>UNION TEMPORAL C.I.B_Uniforme antifluido 9, recomendable para panadero, entre otros. Clima cálido y frío</v>
      </c>
      <c r="C26289" t="str">
        <f t="shared" si="821"/>
        <v>UNION TEMPORAL C.I.B_S1-120</v>
      </c>
      <c r="D26289" s="27" t="s">
        <v>1884</v>
      </c>
      <c r="E26289" t="s">
        <v>3726</v>
      </c>
      <c r="F26289" t="s">
        <v>2222</v>
      </c>
      <c r="G26289" s="185">
        <v>5.2999999999999999E-2</v>
      </c>
      <c r="H26289" s="116">
        <v>1</v>
      </c>
      <c r="I26289">
        <v>1</v>
      </c>
      <c r="J26289" t="s">
        <v>1953</v>
      </c>
      <c r="K26289" t="s">
        <v>1956</v>
      </c>
      <c r="L26289" t="s">
        <v>2151</v>
      </c>
    </row>
    <row r="26290" spans="1:12">
      <c r="A26290" t="s">
        <v>45207</v>
      </c>
      <c r="B26290" t="str">
        <f t="shared" si="820"/>
        <v>UNION TEMPORAL C.I.B_Uniforme antifluido 10 – Diseño 1, recomendable para orientadora escolar y para clima cálido</v>
      </c>
      <c r="C26290" t="str">
        <f t="shared" si="821"/>
        <v>UNION TEMPORAL C.I.B_S1-121</v>
      </c>
      <c r="D26290" s="27" t="s">
        <v>1885</v>
      </c>
      <c r="E26290" t="s">
        <v>3726</v>
      </c>
      <c r="F26290" t="s">
        <v>2222</v>
      </c>
      <c r="G26290" s="185">
        <v>5.2999999999999999E-2</v>
      </c>
      <c r="H26290" s="116">
        <v>1</v>
      </c>
      <c r="I26290">
        <v>1</v>
      </c>
      <c r="J26290" t="s">
        <v>1953</v>
      </c>
      <c r="K26290" t="s">
        <v>1956</v>
      </c>
      <c r="L26290" t="s">
        <v>2152</v>
      </c>
    </row>
    <row r="26291" spans="1:12">
      <c r="A26291" t="s">
        <v>45208</v>
      </c>
      <c r="B26291" t="str">
        <f t="shared" si="820"/>
        <v>UNION TEMPORAL C.I.B_Uniforme antifluido 10 – Diseño 2, recomendable para orientadora escolar y para clima cálido</v>
      </c>
      <c r="C26291" t="str">
        <f t="shared" si="821"/>
        <v>UNION TEMPORAL C.I.B_S1-122</v>
      </c>
      <c r="D26291" s="27" t="s">
        <v>1886</v>
      </c>
      <c r="E26291" t="s">
        <v>3726</v>
      </c>
      <c r="F26291" t="s">
        <v>2222</v>
      </c>
      <c r="G26291" s="185">
        <v>5.2999999999999999E-2</v>
      </c>
      <c r="H26291" s="116">
        <v>1</v>
      </c>
      <c r="I26291">
        <v>1</v>
      </c>
      <c r="J26291" t="s">
        <v>1953</v>
      </c>
      <c r="K26291" t="s">
        <v>1956</v>
      </c>
      <c r="L26291" t="s">
        <v>2153</v>
      </c>
    </row>
    <row r="26292" spans="1:12">
      <c r="A26292" t="s">
        <v>45209</v>
      </c>
      <c r="B26292" t="str">
        <f t="shared" si="820"/>
        <v>UNION TEMPORAL C.I.B_Uniforme antifluido 10 – Diseño 3, recomendable para orientadora escolar y para clima cálido</v>
      </c>
      <c r="C26292" t="str">
        <f t="shared" si="821"/>
        <v>UNION TEMPORAL C.I.B_S1-123</v>
      </c>
      <c r="D26292" s="27" t="s">
        <v>1887</v>
      </c>
      <c r="E26292" t="s">
        <v>3726</v>
      </c>
      <c r="F26292" t="s">
        <v>2222</v>
      </c>
      <c r="G26292" s="185">
        <v>5.2999999999999999E-2</v>
      </c>
      <c r="H26292" s="116">
        <v>1</v>
      </c>
      <c r="I26292">
        <v>1</v>
      </c>
      <c r="J26292" t="s">
        <v>1953</v>
      </c>
      <c r="K26292" t="s">
        <v>1956</v>
      </c>
      <c r="L26292" t="s">
        <v>2154</v>
      </c>
    </row>
    <row r="26293" spans="1:12">
      <c r="A26293" t="s">
        <v>45210</v>
      </c>
      <c r="B26293" t="str">
        <f t="shared" si="820"/>
        <v>UNION TEMPORAL C.I.B_Porcentaje máximo de aumento para tallas no comerciales</v>
      </c>
      <c r="C26293" t="str">
        <f t="shared" si="821"/>
        <v>UNION TEMPORAL C.I.B_S1-124</v>
      </c>
      <c r="D26293" s="27" t="s">
        <v>1888</v>
      </c>
      <c r="E26293" t="s">
        <v>3726</v>
      </c>
      <c r="F26293" t="s">
        <v>3456</v>
      </c>
      <c r="G26293" s="185">
        <v>0.05</v>
      </c>
      <c r="H26293" s="116">
        <v>1</v>
      </c>
      <c r="I26293">
        <v>1</v>
      </c>
      <c r="J26293" t="s">
        <v>1953</v>
      </c>
      <c r="K26293" t="s">
        <v>1956</v>
      </c>
      <c r="L26293" t="s">
        <v>3458</v>
      </c>
    </row>
    <row r="26294" spans="1:12">
      <c r="A26294" t="s">
        <v>45211</v>
      </c>
      <c r="B26294" t="str">
        <f t="shared" si="820"/>
        <v>UNION TEMPORAL C.I.B_Servicio de distribución - Zona Caribe Central. Máximo 17,7%</v>
      </c>
      <c r="C26294" t="str">
        <f t="shared" si="821"/>
        <v>UNION TEMPORAL C.I.B_S1-136</v>
      </c>
      <c r="D26294" s="27" t="s">
        <v>2032</v>
      </c>
      <c r="E26294" t="s">
        <v>3726</v>
      </c>
      <c r="F26294" t="s">
        <v>3457</v>
      </c>
      <c r="G26294" s="185">
        <v>0.17</v>
      </c>
      <c r="H26294" s="116">
        <v>1</v>
      </c>
      <c r="I26294">
        <v>1</v>
      </c>
      <c r="J26294" t="s">
        <v>1953</v>
      </c>
      <c r="K26294" t="s">
        <v>1956</v>
      </c>
      <c r="L26294" t="s">
        <v>3445</v>
      </c>
    </row>
    <row r="26295" spans="1:12">
      <c r="A26295" t="s">
        <v>15506</v>
      </c>
      <c r="B26295" t="str">
        <f t="shared" si="820"/>
        <v>UT ALTEX_Uniforme con chaleco smoking recomendable para personal de banda sinfónica, entre otros. Clima frío y cálido.</v>
      </c>
      <c r="C26295" t="str">
        <f t="shared" si="821"/>
        <v>UT ALTEX_S1-001</v>
      </c>
      <c r="D26295" s="27" t="s">
        <v>1763</v>
      </c>
      <c r="E26295" t="s">
        <v>3723</v>
      </c>
      <c r="F26295" t="s">
        <v>2222</v>
      </c>
      <c r="G26295" s="185">
        <v>0.10100000000000001</v>
      </c>
      <c r="H26295" s="116">
        <v>1</v>
      </c>
      <c r="I26295">
        <v>1</v>
      </c>
      <c r="J26295" t="s">
        <v>1953</v>
      </c>
      <c r="K26295" t="s">
        <v>1956</v>
      </c>
      <c r="L26295" t="s">
        <v>2043</v>
      </c>
    </row>
    <row r="26296" spans="1:12">
      <c r="A26296" t="s">
        <v>15507</v>
      </c>
      <c r="B26296" t="str">
        <f t="shared" si="820"/>
        <v>UT ALTEX_Uniforme tipo 1 recomendable para personal de banda sinfónica, entre otros. Clima frío y cálido.</v>
      </c>
      <c r="C26296" t="str">
        <f t="shared" si="821"/>
        <v>UT ALTEX_S1-002</v>
      </c>
      <c r="D26296" s="27" t="s">
        <v>1766</v>
      </c>
      <c r="E26296" t="s">
        <v>3723</v>
      </c>
      <c r="F26296" t="s">
        <v>2222</v>
      </c>
      <c r="G26296" s="185">
        <v>0.10100000000000001</v>
      </c>
      <c r="H26296" s="116">
        <v>1</v>
      </c>
      <c r="I26296">
        <v>1</v>
      </c>
      <c r="J26296" t="s">
        <v>1953</v>
      </c>
      <c r="K26296" t="s">
        <v>1956</v>
      </c>
      <c r="L26296" t="s">
        <v>1271</v>
      </c>
    </row>
    <row r="26297" spans="1:12">
      <c r="A26297" t="s">
        <v>15508</v>
      </c>
      <c r="B26297" t="str">
        <f t="shared" si="820"/>
        <v>UT ALTEX_Uniforme tipo 2 recomendable para músicos, entre otros. Clima frío y cálido.</v>
      </c>
      <c r="C26297" t="str">
        <f t="shared" si="821"/>
        <v>UT ALTEX_S1-003</v>
      </c>
      <c r="D26297" s="27" t="s">
        <v>1767</v>
      </c>
      <c r="E26297" t="s">
        <v>3723</v>
      </c>
      <c r="F26297" t="s">
        <v>2222</v>
      </c>
      <c r="G26297" s="185">
        <v>0.10100000000000001</v>
      </c>
      <c r="H26297" s="116">
        <v>1</v>
      </c>
      <c r="I26297">
        <v>1</v>
      </c>
      <c r="J26297" t="s">
        <v>1953</v>
      </c>
      <c r="K26297" t="s">
        <v>1956</v>
      </c>
      <c r="L26297" t="s">
        <v>2044</v>
      </c>
    </row>
    <row r="26298" spans="1:12">
      <c r="A26298" t="s">
        <v>15509</v>
      </c>
      <c r="B26298" t="str">
        <f t="shared" si="820"/>
        <v>UT ALTEX_Uniforme tipo 3 recomendable para músicos, entre otros. Clima frío y cálido.</v>
      </c>
      <c r="C26298" t="str">
        <f t="shared" si="821"/>
        <v>UT ALTEX_S1-004</v>
      </c>
      <c r="D26298" s="27" t="s">
        <v>1768</v>
      </c>
      <c r="E26298" t="s">
        <v>3723</v>
      </c>
      <c r="F26298" t="s">
        <v>2222</v>
      </c>
      <c r="G26298" s="185">
        <v>0.10100000000000001</v>
      </c>
      <c r="H26298" s="116">
        <v>1</v>
      </c>
      <c r="I26298">
        <v>1</v>
      </c>
      <c r="J26298" t="s">
        <v>1953</v>
      </c>
      <c r="K26298" t="s">
        <v>1956</v>
      </c>
      <c r="L26298" t="s">
        <v>2045</v>
      </c>
    </row>
    <row r="26299" spans="1:12">
      <c r="A26299" t="s">
        <v>15510</v>
      </c>
      <c r="B26299" t="str">
        <f t="shared" si="820"/>
        <v>UT ALTEX_Uniforme tipo 4 recomendable para príncipes de gales y músicos, entre otros. Clima frío y cálido.</v>
      </c>
      <c r="C26299" t="str">
        <f t="shared" si="821"/>
        <v>UT ALTEX_S1-005</v>
      </c>
      <c r="D26299" s="27" t="s">
        <v>1769</v>
      </c>
      <c r="E26299" t="s">
        <v>3723</v>
      </c>
      <c r="F26299" t="s">
        <v>2222</v>
      </c>
      <c r="G26299" s="185">
        <v>0.10100000000000001</v>
      </c>
      <c r="H26299" s="116">
        <v>1</v>
      </c>
      <c r="I26299">
        <v>1</v>
      </c>
      <c r="J26299" t="s">
        <v>1953</v>
      </c>
      <c r="K26299" t="s">
        <v>1956</v>
      </c>
      <c r="L26299" t="s">
        <v>2046</v>
      </c>
    </row>
    <row r="26300" spans="1:12">
      <c r="A26300" t="s">
        <v>15511</v>
      </c>
      <c r="B26300" t="str">
        <f t="shared" si="820"/>
        <v>UT ALTEX_Saco sastre recomendable para músicos, entre otros. Clima frío y cálido.</v>
      </c>
      <c r="C26300" t="str">
        <f t="shared" si="821"/>
        <v>UT ALTEX_S1-006</v>
      </c>
      <c r="D26300" s="27" t="s">
        <v>1770</v>
      </c>
      <c r="E26300" t="s">
        <v>3723</v>
      </c>
      <c r="F26300" t="s">
        <v>2222</v>
      </c>
      <c r="G26300" s="185">
        <v>0.10100000000000001</v>
      </c>
      <c r="H26300" s="116">
        <v>1</v>
      </c>
      <c r="I26300">
        <v>1</v>
      </c>
      <c r="J26300" t="s">
        <v>1953</v>
      </c>
      <c r="K26300" t="s">
        <v>1956</v>
      </c>
      <c r="L26300" t="s">
        <v>2047</v>
      </c>
    </row>
    <row r="26301" spans="1:12">
      <c r="A26301" t="s">
        <v>15512</v>
      </c>
      <c r="B26301" t="str">
        <f t="shared" si="820"/>
        <v>UT ALTEX_Saco smoking recomendable para banda sinfónica, entre otros. Clima frío y cálido.</v>
      </c>
      <c r="C26301" t="str">
        <f t="shared" si="821"/>
        <v>UT ALTEX_S1-007</v>
      </c>
      <c r="D26301" s="27" t="s">
        <v>1771</v>
      </c>
      <c r="E26301" t="s">
        <v>3723</v>
      </c>
      <c r="F26301" t="s">
        <v>2222</v>
      </c>
      <c r="G26301" s="185">
        <v>0.10100000000000001</v>
      </c>
      <c r="H26301" s="116">
        <v>1</v>
      </c>
      <c r="I26301">
        <v>1</v>
      </c>
      <c r="J26301" t="s">
        <v>1953</v>
      </c>
      <c r="K26301" t="s">
        <v>1956</v>
      </c>
      <c r="L26301" t="s">
        <v>2048</v>
      </c>
    </row>
    <row r="26302" spans="1:12">
      <c r="A26302" t="s">
        <v>15513</v>
      </c>
      <c r="B26302" t="str">
        <f t="shared" si="820"/>
        <v xml:space="preserve">UT ALTEX_Camisa formal manga larga. </v>
      </c>
      <c r="C26302" t="str">
        <f t="shared" si="821"/>
        <v>UT ALTEX_S1-008</v>
      </c>
      <c r="D26302" s="27" t="s">
        <v>1772</v>
      </c>
      <c r="E26302" t="s">
        <v>3723</v>
      </c>
      <c r="F26302" t="s">
        <v>2222</v>
      </c>
      <c r="G26302" s="185">
        <v>0.10100000000000001</v>
      </c>
      <c r="H26302" s="116">
        <v>1</v>
      </c>
      <c r="I26302">
        <v>1</v>
      </c>
      <c r="J26302" t="s">
        <v>1953</v>
      </c>
      <c r="K26302" t="s">
        <v>1956</v>
      </c>
      <c r="L26302" t="s">
        <v>2049</v>
      </c>
    </row>
    <row r="26303" spans="1:12">
      <c r="A26303" t="s">
        <v>15514</v>
      </c>
      <c r="B26303" t="str">
        <f t="shared" si="820"/>
        <v>UT ALTEX_Corbata.</v>
      </c>
      <c r="C26303" t="str">
        <f t="shared" si="821"/>
        <v>UT ALTEX_S1-009</v>
      </c>
      <c r="D26303" s="27" t="s">
        <v>1773</v>
      </c>
      <c r="E26303" t="s">
        <v>3723</v>
      </c>
      <c r="F26303" t="s">
        <v>2222</v>
      </c>
      <c r="G26303" s="185">
        <v>0.10100000000000001</v>
      </c>
      <c r="H26303" s="116">
        <v>1</v>
      </c>
      <c r="I26303">
        <v>1</v>
      </c>
      <c r="J26303" t="s">
        <v>1953</v>
      </c>
      <c r="K26303" t="s">
        <v>1956</v>
      </c>
      <c r="L26303" t="s">
        <v>1280</v>
      </c>
    </row>
    <row r="26304" spans="1:12">
      <c r="A26304" t="s">
        <v>15515</v>
      </c>
      <c r="B26304" t="str">
        <f t="shared" si="820"/>
        <v xml:space="preserve">UT ALTEX_Uniforme tipo 5, recomendable para personal de cafetería;  meseros y bar; y técnico hotelero y para clima frío  </v>
      </c>
      <c r="C26304" t="str">
        <f t="shared" si="821"/>
        <v>UT ALTEX_S1-010</v>
      </c>
      <c r="D26304" s="27" t="s">
        <v>1774</v>
      </c>
      <c r="E26304" t="s">
        <v>3723</v>
      </c>
      <c r="F26304" t="s">
        <v>2222</v>
      </c>
      <c r="G26304" s="185">
        <v>0.10100000000000001</v>
      </c>
      <c r="H26304" s="116">
        <v>1</v>
      </c>
      <c r="I26304">
        <v>1</v>
      </c>
      <c r="J26304" t="s">
        <v>1953</v>
      </c>
      <c r="K26304" t="s">
        <v>1956</v>
      </c>
      <c r="L26304" t="s">
        <v>2050</v>
      </c>
    </row>
    <row r="26305" spans="1:12">
      <c r="A26305" t="s">
        <v>15516</v>
      </c>
      <c r="B26305" t="str">
        <f t="shared" si="820"/>
        <v xml:space="preserve">UT ALTEX_Uniforme tipo 6 – Diseño 1, recomendable para personal de cafetería;  meseros y bar; y técnico hotelero y para clima frío  </v>
      </c>
      <c r="C26305" t="str">
        <f t="shared" si="821"/>
        <v>UT ALTEX_S1-011</v>
      </c>
      <c r="D26305" s="27" t="s">
        <v>1775</v>
      </c>
      <c r="E26305" t="s">
        <v>3723</v>
      </c>
      <c r="F26305" t="s">
        <v>2222</v>
      </c>
      <c r="G26305" s="185">
        <v>0.10100000000000001</v>
      </c>
      <c r="H26305" s="116">
        <v>1</v>
      </c>
      <c r="I26305">
        <v>1</v>
      </c>
      <c r="J26305" t="s">
        <v>1953</v>
      </c>
      <c r="K26305" t="s">
        <v>1956</v>
      </c>
      <c r="L26305" t="s">
        <v>2051</v>
      </c>
    </row>
    <row r="26306" spans="1:12">
      <c r="A26306" t="s">
        <v>15517</v>
      </c>
      <c r="B26306" t="str">
        <f t="shared" ref="B26306:B26369" si="822">+E26306&amp;"_"&amp;L26306</f>
        <v xml:space="preserve">UT ALTEX_Uniforme tipo 6 – Diseño 2, recomendable para personal de cafetería;  meseros y bar; y técnico hotelero y para clima frío  </v>
      </c>
      <c r="C26306" t="str">
        <f t="shared" ref="C26306:C26369" si="823">+E26306&amp;"_"&amp;D26306</f>
        <v>UT ALTEX_S1-012</v>
      </c>
      <c r="D26306" s="27" t="s">
        <v>1776</v>
      </c>
      <c r="E26306" t="s">
        <v>3723</v>
      </c>
      <c r="F26306" t="s">
        <v>2222</v>
      </c>
      <c r="G26306" s="185">
        <v>0.10100000000000001</v>
      </c>
      <c r="H26306" s="116">
        <v>1</v>
      </c>
      <c r="I26306">
        <v>1</v>
      </c>
      <c r="J26306" t="s">
        <v>1953</v>
      </c>
      <c r="K26306" t="s">
        <v>1956</v>
      </c>
      <c r="L26306" t="s">
        <v>2052</v>
      </c>
    </row>
    <row r="26307" spans="1:12">
      <c r="A26307" t="s">
        <v>15518</v>
      </c>
      <c r="B26307" t="str">
        <f t="shared" si="822"/>
        <v>UT ALTEX_Uniforme tipo 7, recomendable para personal de cafetería;  meseros y bar; y técnico hotelero y para clima cálido</v>
      </c>
      <c r="C26307" t="str">
        <f t="shared" si="823"/>
        <v>UT ALTEX_S1-013</v>
      </c>
      <c r="D26307" s="27" t="s">
        <v>1777</v>
      </c>
      <c r="E26307" t="s">
        <v>3723</v>
      </c>
      <c r="F26307" t="s">
        <v>2222</v>
      </c>
      <c r="G26307" s="185">
        <v>0.10100000000000001</v>
      </c>
      <c r="H26307" s="116">
        <v>1</v>
      </c>
      <c r="I26307">
        <v>1</v>
      </c>
      <c r="J26307" t="s">
        <v>1953</v>
      </c>
      <c r="K26307" t="s">
        <v>1956</v>
      </c>
      <c r="L26307" t="s">
        <v>2053</v>
      </c>
    </row>
    <row r="26308" spans="1:12">
      <c r="A26308" t="s">
        <v>15519</v>
      </c>
      <c r="B26308" t="str">
        <f t="shared" si="822"/>
        <v>UT ALTEX_Uniforme tipo 8 – Diseño 1, recomendable para personal de cafetería;  meseros y bar; y técnico hotelero y para clima cálido</v>
      </c>
      <c r="C26308" t="str">
        <f t="shared" si="823"/>
        <v>UT ALTEX_S1-014</v>
      </c>
      <c r="D26308" s="27" t="s">
        <v>1778</v>
      </c>
      <c r="E26308" t="s">
        <v>3723</v>
      </c>
      <c r="F26308" t="s">
        <v>2222</v>
      </c>
      <c r="G26308" s="185">
        <v>0.10100000000000001</v>
      </c>
      <c r="H26308" s="116">
        <v>1</v>
      </c>
      <c r="I26308">
        <v>1</v>
      </c>
      <c r="J26308" t="s">
        <v>1953</v>
      </c>
      <c r="K26308" t="s">
        <v>1956</v>
      </c>
      <c r="L26308" t="s">
        <v>2054</v>
      </c>
    </row>
    <row r="26309" spans="1:12">
      <c r="A26309" t="s">
        <v>15520</v>
      </c>
      <c r="B26309" t="str">
        <f t="shared" si="822"/>
        <v>UT ALTEX_Uniforme tipo 8 – Diseño 2, recomendable para personal de cafetería;  meseros y bar; y técnico hotelero y para clima cálido</v>
      </c>
      <c r="C26309" t="str">
        <f t="shared" si="823"/>
        <v>UT ALTEX_S1-015</v>
      </c>
      <c r="D26309" s="27" t="s">
        <v>1779</v>
      </c>
      <c r="E26309" t="s">
        <v>3723</v>
      </c>
      <c r="F26309" t="s">
        <v>2222</v>
      </c>
      <c r="G26309" s="185">
        <v>0.10100000000000001</v>
      </c>
      <c r="H26309" s="116">
        <v>1</v>
      </c>
      <c r="I26309">
        <v>1</v>
      </c>
      <c r="J26309" t="s">
        <v>1953</v>
      </c>
      <c r="K26309" t="s">
        <v>1956</v>
      </c>
      <c r="L26309" t="s">
        <v>2055</v>
      </c>
    </row>
    <row r="26310" spans="1:12">
      <c r="A26310" t="s">
        <v>15521</v>
      </c>
      <c r="B26310" t="str">
        <f t="shared" si="822"/>
        <v>UT ALTEX_Camiseta recomendable para entrenador deportivo, técnico entrenador deportivo, arte circense y piscinero, entre otros. Clima frío y cálido</v>
      </c>
      <c r="C26310" t="str">
        <f t="shared" si="823"/>
        <v>UT ALTEX_S1-016</v>
      </c>
      <c r="D26310" s="27" t="s">
        <v>1780</v>
      </c>
      <c r="E26310" t="s">
        <v>3723</v>
      </c>
      <c r="F26310" t="s">
        <v>2222</v>
      </c>
      <c r="G26310" s="185">
        <v>0.10100000000000001</v>
      </c>
      <c r="H26310" s="116">
        <v>1</v>
      </c>
      <c r="I26310">
        <v>1</v>
      </c>
      <c r="J26310" t="s">
        <v>1953</v>
      </c>
      <c r="K26310" t="s">
        <v>1956</v>
      </c>
      <c r="L26310" t="s">
        <v>2056</v>
      </c>
    </row>
    <row r="26311" spans="1:12">
      <c r="A26311" t="s">
        <v>15522</v>
      </c>
      <c r="B26311" t="str">
        <f t="shared" si="822"/>
        <v>UT ALTEX_Pantalón sudadera tipo 1, recomendable para entrenador deportivo, técnico entrenador deportivo, arte circense, entre otros. Clima frío y cálido</v>
      </c>
      <c r="C26311" t="str">
        <f t="shared" si="823"/>
        <v>UT ALTEX_S1-017</v>
      </c>
      <c r="D26311" s="27" t="s">
        <v>1781</v>
      </c>
      <c r="E26311" t="s">
        <v>3723</v>
      </c>
      <c r="F26311" t="s">
        <v>2222</v>
      </c>
      <c r="G26311" s="185">
        <v>0.10100000000000001</v>
      </c>
      <c r="H26311" s="116">
        <v>1</v>
      </c>
      <c r="I26311">
        <v>1</v>
      </c>
      <c r="J26311" t="s">
        <v>1953</v>
      </c>
      <c r="K26311" t="s">
        <v>1956</v>
      </c>
      <c r="L26311" t="s">
        <v>2057</v>
      </c>
    </row>
    <row r="26312" spans="1:12">
      <c r="A26312" t="s">
        <v>15523</v>
      </c>
      <c r="B26312" t="str">
        <f t="shared" si="822"/>
        <v>UT ALTEX_Chaqueta tipo 1 recomendable para entrenador deportivo, técnico entrenador deportivo, arte circense, entre otros. Clima frío y cálido</v>
      </c>
      <c r="C26312" t="str">
        <f t="shared" si="823"/>
        <v>UT ALTEX_S1-018</v>
      </c>
      <c r="D26312" s="27" t="s">
        <v>1782</v>
      </c>
      <c r="E26312" t="s">
        <v>3723</v>
      </c>
      <c r="F26312" t="s">
        <v>2222</v>
      </c>
      <c r="G26312" s="185">
        <v>0.10100000000000001</v>
      </c>
      <c r="H26312" s="116">
        <v>1</v>
      </c>
      <c r="I26312">
        <v>1</v>
      </c>
      <c r="J26312" t="s">
        <v>1953</v>
      </c>
      <c r="K26312" t="s">
        <v>1956</v>
      </c>
      <c r="L26312" t="s">
        <v>2058</v>
      </c>
    </row>
    <row r="26313" spans="1:12">
      <c r="A26313" t="s">
        <v>15524</v>
      </c>
      <c r="B26313" t="str">
        <f t="shared" si="822"/>
        <v>UT ALTEX_Pantaloneta tipo 1 recomendable para entrenador deportivo, técnico entrenador deportivo, arte circense, entre otros. Clima frío y cálido</v>
      </c>
      <c r="C26313" t="str">
        <f t="shared" si="823"/>
        <v>UT ALTEX_S1-019</v>
      </c>
      <c r="D26313" s="27" t="s">
        <v>1783</v>
      </c>
      <c r="E26313" t="s">
        <v>3723</v>
      </c>
      <c r="F26313" t="s">
        <v>2222</v>
      </c>
      <c r="G26313" s="185">
        <v>0.10100000000000001</v>
      </c>
      <c r="H26313" s="116">
        <v>1</v>
      </c>
      <c r="I26313">
        <v>1</v>
      </c>
      <c r="J26313" t="s">
        <v>1953</v>
      </c>
      <c r="K26313" t="s">
        <v>1956</v>
      </c>
      <c r="L26313" t="s">
        <v>2059</v>
      </c>
    </row>
    <row r="26314" spans="1:12">
      <c r="A26314" t="s">
        <v>15525</v>
      </c>
      <c r="B26314" t="str">
        <f t="shared" si="822"/>
        <v>UT ALTEX_Pantalón sudadera tipo 2, recomendable para piscinero, entre otros. Clima frío y cálido</v>
      </c>
      <c r="C26314" t="str">
        <f t="shared" si="823"/>
        <v>UT ALTEX_S1-020</v>
      </c>
      <c r="D26314" s="27" t="s">
        <v>1784</v>
      </c>
      <c r="E26314" t="s">
        <v>3723</v>
      </c>
      <c r="F26314" t="s">
        <v>2222</v>
      </c>
      <c r="G26314" s="185">
        <v>0.10100000000000001</v>
      </c>
      <c r="H26314" s="116">
        <v>1</v>
      </c>
      <c r="I26314">
        <v>1</v>
      </c>
      <c r="J26314" t="s">
        <v>1953</v>
      </c>
      <c r="K26314" t="s">
        <v>1956</v>
      </c>
      <c r="L26314" t="s">
        <v>2060</v>
      </c>
    </row>
    <row r="26315" spans="1:12">
      <c r="A26315" t="s">
        <v>15526</v>
      </c>
      <c r="B26315" t="str">
        <f t="shared" si="822"/>
        <v>UT ALTEX_Chaqueta tipo 2 recomendable para piscinero, entre otros. Clima frío y cálido</v>
      </c>
      <c r="C26315" t="str">
        <f t="shared" si="823"/>
        <v>UT ALTEX_S1-021</v>
      </c>
      <c r="D26315" s="27" t="s">
        <v>1785</v>
      </c>
      <c r="E26315" t="s">
        <v>3723</v>
      </c>
      <c r="F26315" t="s">
        <v>2222</v>
      </c>
      <c r="G26315" s="185">
        <v>0.10100000000000001</v>
      </c>
      <c r="H26315" s="116">
        <v>1</v>
      </c>
      <c r="I26315">
        <v>1</v>
      </c>
      <c r="J26315" t="s">
        <v>1953</v>
      </c>
      <c r="K26315" t="s">
        <v>1956</v>
      </c>
      <c r="L26315" t="s">
        <v>2061</v>
      </c>
    </row>
    <row r="26316" spans="1:12">
      <c r="A26316" t="s">
        <v>15527</v>
      </c>
      <c r="B26316" t="str">
        <f t="shared" si="822"/>
        <v>UT ALTEX_Pantaloneta tipo 2 recomendable para piscinero, entre otros. Clima frío y cálido</v>
      </c>
      <c r="C26316" t="str">
        <f t="shared" si="823"/>
        <v>UT ALTEX_S1-022</v>
      </c>
      <c r="D26316" s="27" t="s">
        <v>1786</v>
      </c>
      <c r="E26316" t="s">
        <v>3723</v>
      </c>
      <c r="F26316" t="s">
        <v>2222</v>
      </c>
      <c r="G26316" s="185">
        <v>0.10100000000000001</v>
      </c>
      <c r="H26316" s="116">
        <v>1</v>
      </c>
      <c r="I26316">
        <v>1</v>
      </c>
      <c r="J26316" t="s">
        <v>1953</v>
      </c>
      <c r="K26316" t="s">
        <v>1956</v>
      </c>
      <c r="L26316" t="s">
        <v>2062</v>
      </c>
    </row>
    <row r="26317" spans="1:12">
      <c r="A26317" t="s">
        <v>15528</v>
      </c>
      <c r="B26317" t="str">
        <f t="shared" si="822"/>
        <v xml:space="preserve">UT ALTEX_Gorra </v>
      </c>
      <c r="C26317" t="str">
        <f t="shared" si="823"/>
        <v>UT ALTEX_S1-023</v>
      </c>
      <c r="D26317" s="27" t="s">
        <v>1787</v>
      </c>
      <c r="E26317" t="s">
        <v>3723</v>
      </c>
      <c r="F26317" t="s">
        <v>2222</v>
      </c>
      <c r="G26317" s="185">
        <v>0.10100000000000001</v>
      </c>
      <c r="H26317" s="116">
        <v>1</v>
      </c>
      <c r="I26317">
        <v>1</v>
      </c>
      <c r="J26317" t="s">
        <v>1953</v>
      </c>
      <c r="K26317" t="s">
        <v>1956</v>
      </c>
      <c r="L26317" t="s">
        <v>2063</v>
      </c>
    </row>
    <row r="26318" spans="1:12">
      <c r="A26318" t="s">
        <v>15529</v>
      </c>
      <c r="B26318" t="str">
        <f t="shared" si="822"/>
        <v xml:space="preserve">UT ALTEX_Pantalón en dril informal clima frío y cálido Diseño 1, recomendable para conductor y otro tipo de especialidades </v>
      </c>
      <c r="C26318" t="str">
        <f t="shared" si="823"/>
        <v>UT ALTEX_S1-024</v>
      </c>
      <c r="D26318" s="27" t="s">
        <v>1788</v>
      </c>
      <c r="E26318" t="s">
        <v>3723</v>
      </c>
      <c r="F26318" t="s">
        <v>2222</v>
      </c>
      <c r="G26318" s="185">
        <v>0.10100000000000001</v>
      </c>
      <c r="H26318" s="116">
        <v>1</v>
      </c>
      <c r="I26318">
        <v>1</v>
      </c>
      <c r="J26318" t="s">
        <v>1953</v>
      </c>
      <c r="K26318" t="s">
        <v>1956</v>
      </c>
      <c r="L26318" t="s">
        <v>2064</v>
      </c>
    </row>
    <row r="26319" spans="1:12">
      <c r="A26319" t="s">
        <v>15530</v>
      </c>
      <c r="B26319" t="str">
        <f t="shared" si="822"/>
        <v>UT ALTEX_Pantalón en dril informal clima frío y cálido Diseño 2, recomendable para conductor y otro tipo de especialidades</v>
      </c>
      <c r="C26319" t="str">
        <f t="shared" si="823"/>
        <v>UT ALTEX_S1-025</v>
      </c>
      <c r="D26319" s="27" t="s">
        <v>1789</v>
      </c>
      <c r="E26319" t="s">
        <v>3723</v>
      </c>
      <c r="F26319" t="s">
        <v>2222</v>
      </c>
      <c r="G26319" s="185">
        <v>0.10100000000000001</v>
      </c>
      <c r="H26319" s="116">
        <v>1</v>
      </c>
      <c r="I26319">
        <v>1</v>
      </c>
      <c r="J26319" t="s">
        <v>1953</v>
      </c>
      <c r="K26319" t="s">
        <v>1956</v>
      </c>
      <c r="L26319" t="s">
        <v>2065</v>
      </c>
    </row>
    <row r="26320" spans="1:12">
      <c r="A26320" t="s">
        <v>15531</v>
      </c>
      <c r="B26320" t="str">
        <f t="shared" si="822"/>
        <v xml:space="preserve">UT ALTEX_Camiseta tipo polo clima frío y cálido, recomendable para conductor y otro tipo de especialidades </v>
      </c>
      <c r="C26320" t="str">
        <f t="shared" si="823"/>
        <v>UT ALTEX_S1-026</v>
      </c>
      <c r="D26320" s="27" t="s">
        <v>1790</v>
      </c>
      <c r="E26320" t="s">
        <v>3723</v>
      </c>
      <c r="F26320" t="s">
        <v>2222</v>
      </c>
      <c r="G26320" s="185">
        <v>0.10100000000000001</v>
      </c>
      <c r="H26320" s="116">
        <v>1</v>
      </c>
      <c r="I26320">
        <v>1</v>
      </c>
      <c r="J26320" t="s">
        <v>1953</v>
      </c>
      <c r="K26320" t="s">
        <v>1956</v>
      </c>
      <c r="L26320" t="s">
        <v>2066</v>
      </c>
    </row>
    <row r="26321" spans="1:12">
      <c r="A26321" t="s">
        <v>15532</v>
      </c>
      <c r="B26321" t="str">
        <f t="shared" si="822"/>
        <v>UT ALTEX_Camibuso clima frío y cálido manga corta, recomendable para conductor y otro tipo de especialidades</v>
      </c>
      <c r="C26321" t="str">
        <f t="shared" si="823"/>
        <v>UT ALTEX_S1-027</v>
      </c>
      <c r="D26321" s="27" t="s">
        <v>1791</v>
      </c>
      <c r="E26321" t="s">
        <v>3723</v>
      </c>
      <c r="F26321" t="s">
        <v>2222</v>
      </c>
      <c r="G26321" s="185">
        <v>0.10100000000000001</v>
      </c>
      <c r="H26321" s="116">
        <v>1</v>
      </c>
      <c r="I26321">
        <v>1</v>
      </c>
      <c r="J26321" t="s">
        <v>1953</v>
      </c>
      <c r="K26321" t="s">
        <v>1956</v>
      </c>
      <c r="L26321" t="s">
        <v>2067</v>
      </c>
    </row>
    <row r="26322" spans="1:12">
      <c r="A26322" t="s">
        <v>15533</v>
      </c>
      <c r="B26322" t="str">
        <f t="shared" si="822"/>
        <v>UT ALTEX_Camibuso clima frío y cálido manga larga, recomendable para conductor y otro tipo de especialidades</v>
      </c>
      <c r="C26322" t="str">
        <f t="shared" si="823"/>
        <v>UT ALTEX_S1-028</v>
      </c>
      <c r="D26322" s="27" t="s">
        <v>1792</v>
      </c>
      <c r="E26322" t="s">
        <v>3723</v>
      </c>
      <c r="F26322" t="s">
        <v>2222</v>
      </c>
      <c r="G26322" s="185">
        <v>0.10100000000000001</v>
      </c>
      <c r="H26322" s="116">
        <v>1</v>
      </c>
      <c r="I26322">
        <v>1</v>
      </c>
      <c r="J26322" t="s">
        <v>1953</v>
      </c>
      <c r="K26322" t="s">
        <v>1956</v>
      </c>
      <c r="L26322" t="s">
        <v>2068</v>
      </c>
    </row>
    <row r="26323" spans="1:12">
      <c r="A26323" t="s">
        <v>15534</v>
      </c>
      <c r="B26323" t="str">
        <f t="shared" si="822"/>
        <v>UT ALTEX_Chaqueta en poliéster, recomendable para cualquier tipo de cargo</v>
      </c>
      <c r="C26323" t="str">
        <f t="shared" si="823"/>
        <v>UT ALTEX_S1-029</v>
      </c>
      <c r="D26323" s="27" t="s">
        <v>1793</v>
      </c>
      <c r="E26323" t="s">
        <v>3723</v>
      </c>
      <c r="F26323" t="s">
        <v>2222</v>
      </c>
      <c r="G26323" s="185">
        <v>0.10100000000000001</v>
      </c>
      <c r="H26323" s="116">
        <v>1</v>
      </c>
      <c r="I26323">
        <v>1</v>
      </c>
      <c r="J26323" t="s">
        <v>1953</v>
      </c>
      <c r="K26323" t="s">
        <v>1956</v>
      </c>
      <c r="L26323" t="s">
        <v>2069</v>
      </c>
    </row>
    <row r="26324" spans="1:12">
      <c r="A26324" t="s">
        <v>15535</v>
      </c>
      <c r="B26324" t="str">
        <f t="shared" si="822"/>
        <v>UT ALTEX_Chaleco en dril recomendable para litógrafo, arquitecto, técnico en producción de imprenta, técnico publicista, técnico edición periodística, entre otros.</v>
      </c>
      <c r="C26324" t="str">
        <f t="shared" si="823"/>
        <v>UT ALTEX_S1-030</v>
      </c>
      <c r="D26324" s="27" t="s">
        <v>1794</v>
      </c>
      <c r="E26324" t="s">
        <v>3723</v>
      </c>
      <c r="F26324" t="s">
        <v>2222</v>
      </c>
      <c r="G26324" s="185">
        <v>0.10100000000000001</v>
      </c>
      <c r="H26324" s="116">
        <v>1</v>
      </c>
      <c r="I26324">
        <v>1</v>
      </c>
      <c r="J26324" t="s">
        <v>1953</v>
      </c>
      <c r="K26324" t="s">
        <v>1956</v>
      </c>
      <c r="L26324" t="s">
        <v>2070</v>
      </c>
    </row>
    <row r="26325" spans="1:12">
      <c r="A26325" t="s">
        <v>15536</v>
      </c>
      <c r="B26325" t="str">
        <f t="shared" si="822"/>
        <v>UT ALTEX_Chaleco en poliéster, Diseño 1; recomendable para técnico en promoción y prevención social, entre otros.</v>
      </c>
      <c r="C26325" t="str">
        <f t="shared" si="823"/>
        <v>UT ALTEX_S1-031</v>
      </c>
      <c r="D26325" s="27" t="s">
        <v>1795</v>
      </c>
      <c r="E26325" t="s">
        <v>3723</v>
      </c>
      <c r="F26325" t="s">
        <v>2222</v>
      </c>
      <c r="G26325" s="185">
        <v>0.10100000000000001</v>
      </c>
      <c r="H26325" s="116">
        <v>1</v>
      </c>
      <c r="I26325">
        <v>1</v>
      </c>
      <c r="J26325" t="s">
        <v>1953</v>
      </c>
      <c r="K26325" t="s">
        <v>1956</v>
      </c>
      <c r="L26325" t="s">
        <v>2071</v>
      </c>
    </row>
    <row r="26326" spans="1:12">
      <c r="A26326" t="s">
        <v>15537</v>
      </c>
      <c r="B26326" t="str">
        <f t="shared" si="822"/>
        <v>UT ALTEX_Chaleco en poliéster, Diseño 2; recomendable para fotógrafo, entre otros</v>
      </c>
      <c r="C26326" t="str">
        <f t="shared" si="823"/>
        <v>UT ALTEX_S1-032</v>
      </c>
      <c r="D26326" s="27" t="s">
        <v>1796</v>
      </c>
      <c r="E26326" t="s">
        <v>3723</v>
      </c>
      <c r="F26326" t="s">
        <v>2222</v>
      </c>
      <c r="G26326" s="185">
        <v>0.10100000000000001</v>
      </c>
      <c r="H26326" s="116">
        <v>1</v>
      </c>
      <c r="I26326">
        <v>1</v>
      </c>
      <c r="J26326" t="s">
        <v>1953</v>
      </c>
      <c r="K26326" t="s">
        <v>1956</v>
      </c>
      <c r="L26326" t="s">
        <v>2072</v>
      </c>
    </row>
    <row r="26327" spans="1:12">
      <c r="A26327" t="s">
        <v>15538</v>
      </c>
      <c r="B26327" t="str">
        <f t="shared" si="822"/>
        <v>UT ALTEX_Bata de dril recomendable para operario de producción, entre otros. Clima frío y cálido</v>
      </c>
      <c r="C26327" t="str">
        <f t="shared" si="823"/>
        <v>UT ALTEX_S1-033</v>
      </c>
      <c r="D26327" s="27" t="s">
        <v>1797</v>
      </c>
      <c r="E26327" t="s">
        <v>3723</v>
      </c>
      <c r="F26327" t="s">
        <v>2222</v>
      </c>
      <c r="G26327" s="185">
        <v>0.10100000000000001</v>
      </c>
      <c r="H26327" s="116">
        <v>1</v>
      </c>
      <c r="I26327">
        <v>1</v>
      </c>
      <c r="J26327" t="s">
        <v>1953</v>
      </c>
      <c r="K26327" t="s">
        <v>1956</v>
      </c>
      <c r="L26327" t="s">
        <v>2073</v>
      </c>
    </row>
    <row r="26328" spans="1:12">
      <c r="A26328" t="s">
        <v>15539</v>
      </c>
      <c r="B26328" t="str">
        <f t="shared" si="8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328" t="str">
        <f t="shared" si="823"/>
        <v>UT ALTEX_S1-034</v>
      </c>
      <c r="D26328" s="27" t="s">
        <v>1798</v>
      </c>
      <c r="E26328" t="s">
        <v>3723</v>
      </c>
      <c r="F26328" t="s">
        <v>2222</v>
      </c>
      <c r="G26328" s="185">
        <v>0.10100000000000001</v>
      </c>
      <c r="H26328" s="116">
        <v>1</v>
      </c>
      <c r="I26328">
        <v>1</v>
      </c>
      <c r="J26328" t="s">
        <v>1953</v>
      </c>
      <c r="K26328" t="s">
        <v>1956</v>
      </c>
      <c r="L26328" t="s">
        <v>2074</v>
      </c>
    </row>
    <row r="26329" spans="1:12">
      <c r="A26329" t="s">
        <v>15540</v>
      </c>
      <c r="B26329" t="str">
        <f t="shared" si="822"/>
        <v>UT ALTEX_Overol antiestético tipo 1, recomendable para electricista, técnico electricista automotríz, soldador, entre otros. Clima cálido y frío.</v>
      </c>
      <c r="C26329" t="str">
        <f t="shared" si="823"/>
        <v>UT ALTEX_S1-035</v>
      </c>
      <c r="D26329" s="27" t="s">
        <v>1799</v>
      </c>
      <c r="E26329" t="s">
        <v>3723</v>
      </c>
      <c r="F26329" t="s">
        <v>2222</v>
      </c>
      <c r="G26329" s="185">
        <v>0.10100000000000001</v>
      </c>
      <c r="H26329" s="116">
        <v>1</v>
      </c>
      <c r="I26329">
        <v>1</v>
      </c>
      <c r="J26329" t="s">
        <v>1953</v>
      </c>
      <c r="K26329" t="s">
        <v>1956</v>
      </c>
      <c r="L26329" t="s">
        <v>2075</v>
      </c>
    </row>
    <row r="26330" spans="1:12">
      <c r="A26330" t="s">
        <v>15541</v>
      </c>
      <c r="B26330" t="str">
        <f t="shared" si="822"/>
        <v>UT ALTEX_Overol antiestético tipo 2, recomendable para electricista, técnico electricista automotríz, soldador, entre otros. Clima cálido y frío.</v>
      </c>
      <c r="C26330" t="str">
        <f t="shared" si="823"/>
        <v>UT ALTEX_S1-036</v>
      </c>
      <c r="D26330" s="27" t="s">
        <v>1800</v>
      </c>
      <c r="E26330" t="s">
        <v>3723</v>
      </c>
      <c r="F26330" t="s">
        <v>2222</v>
      </c>
      <c r="G26330" s="185">
        <v>0.10100000000000001</v>
      </c>
      <c r="H26330" s="116">
        <v>1</v>
      </c>
      <c r="I26330">
        <v>1</v>
      </c>
      <c r="J26330" t="s">
        <v>1953</v>
      </c>
      <c r="K26330" t="s">
        <v>1956</v>
      </c>
      <c r="L26330" t="s">
        <v>2076</v>
      </c>
    </row>
    <row r="26331" spans="1:12">
      <c r="A26331" t="s">
        <v>15542</v>
      </c>
      <c r="B26331" t="str">
        <f t="shared" si="822"/>
        <v>UT ALTEX_Overol antiestético tipo 3, recomendable para electricista, técnico electricista automotríz, soldador, entre otros. Clima cálido y frío.</v>
      </c>
      <c r="C26331" t="str">
        <f t="shared" si="823"/>
        <v>UT ALTEX_S1-037</v>
      </c>
      <c r="D26331" s="27" t="s">
        <v>1801</v>
      </c>
      <c r="E26331" t="s">
        <v>3723</v>
      </c>
      <c r="F26331" t="s">
        <v>2222</v>
      </c>
      <c r="G26331" s="185">
        <v>0.10100000000000001</v>
      </c>
      <c r="H26331" s="116">
        <v>1</v>
      </c>
      <c r="I26331">
        <v>1</v>
      </c>
      <c r="J26331" t="s">
        <v>1953</v>
      </c>
      <c r="K26331" t="s">
        <v>1956</v>
      </c>
      <c r="L26331" t="s">
        <v>2077</v>
      </c>
    </row>
    <row r="26332" spans="1:12">
      <c r="A26332" t="s">
        <v>15543</v>
      </c>
      <c r="B26332" t="str">
        <f t="shared" si="822"/>
        <v>UT ALTEX_Uniforme de alba recomendable para orientador espiritual, entre otros. Clima cálido y frío</v>
      </c>
      <c r="C26332" t="str">
        <f t="shared" si="823"/>
        <v>UT ALTEX_S1-038</v>
      </c>
      <c r="D26332" s="27" t="s">
        <v>1802</v>
      </c>
      <c r="E26332" t="s">
        <v>3723</v>
      </c>
      <c r="F26332" t="s">
        <v>2222</v>
      </c>
      <c r="G26332" s="185">
        <v>0.10100000000000001</v>
      </c>
      <c r="H26332" s="116">
        <v>1</v>
      </c>
      <c r="I26332">
        <v>1</v>
      </c>
      <c r="J26332" t="s">
        <v>1953</v>
      </c>
      <c r="K26332" t="s">
        <v>1956</v>
      </c>
      <c r="L26332" t="s">
        <v>2078</v>
      </c>
    </row>
    <row r="26333" spans="1:12">
      <c r="A26333" t="s">
        <v>15544</v>
      </c>
      <c r="B26333" t="str">
        <f t="shared" si="822"/>
        <v>UT ALTEX_Uniforme antifluido 1 – Diseño 1, recomendable para personal de la salud y médico veterinario y para clima frío</v>
      </c>
      <c r="C26333" t="str">
        <f t="shared" si="823"/>
        <v>UT ALTEX_S1-039</v>
      </c>
      <c r="D26333" s="27" t="s">
        <v>1803</v>
      </c>
      <c r="E26333" t="s">
        <v>3723</v>
      </c>
      <c r="F26333" t="s">
        <v>2222</v>
      </c>
      <c r="G26333" s="185">
        <v>0.10100000000000001</v>
      </c>
      <c r="H26333" s="116">
        <v>1</v>
      </c>
      <c r="I26333">
        <v>1</v>
      </c>
      <c r="J26333" t="s">
        <v>1953</v>
      </c>
      <c r="K26333" t="s">
        <v>1956</v>
      </c>
      <c r="L26333" t="s">
        <v>2079</v>
      </c>
    </row>
    <row r="26334" spans="1:12">
      <c r="A26334" t="s">
        <v>15545</v>
      </c>
      <c r="B26334" t="str">
        <f t="shared" si="822"/>
        <v>UT ALTEX_Uniforme antifluido 1 – Diseño 2, recomendable para personal de la salud y médico veterinario y para clima frío</v>
      </c>
      <c r="C26334" t="str">
        <f t="shared" si="823"/>
        <v>UT ALTEX_S1-040</v>
      </c>
      <c r="D26334" s="27" t="s">
        <v>1804</v>
      </c>
      <c r="E26334" t="s">
        <v>3723</v>
      </c>
      <c r="F26334" t="s">
        <v>2222</v>
      </c>
      <c r="G26334" s="185">
        <v>0.10100000000000001</v>
      </c>
      <c r="H26334" s="116">
        <v>1</v>
      </c>
      <c r="I26334">
        <v>1</v>
      </c>
      <c r="J26334" t="s">
        <v>1953</v>
      </c>
      <c r="K26334" t="s">
        <v>1956</v>
      </c>
      <c r="L26334" t="s">
        <v>2080</v>
      </c>
    </row>
    <row r="26335" spans="1:12">
      <c r="A26335" t="s">
        <v>15546</v>
      </c>
      <c r="B26335" t="str">
        <f t="shared" si="822"/>
        <v>UT ALTEX_Uniforme antifluido 2 – Diseño 1, recomendable para servicios generales y para clima frío</v>
      </c>
      <c r="C26335" t="str">
        <f t="shared" si="823"/>
        <v>UT ALTEX_S1-041</v>
      </c>
      <c r="D26335" s="27" t="s">
        <v>1805</v>
      </c>
      <c r="E26335" t="s">
        <v>3723</v>
      </c>
      <c r="F26335" t="s">
        <v>2222</v>
      </c>
      <c r="G26335" s="185">
        <v>0.10100000000000001</v>
      </c>
      <c r="H26335" s="116">
        <v>1</v>
      </c>
      <c r="I26335">
        <v>1</v>
      </c>
      <c r="J26335" t="s">
        <v>1953</v>
      </c>
      <c r="K26335" t="s">
        <v>1956</v>
      </c>
      <c r="L26335" t="s">
        <v>2081</v>
      </c>
    </row>
    <row r="26336" spans="1:12">
      <c r="A26336" t="s">
        <v>15547</v>
      </c>
      <c r="B26336" t="str">
        <f t="shared" si="822"/>
        <v>UT ALTEX_Uniforme antifluido 2 – Diseño 2, recomendable para servicios generales y para clima frío</v>
      </c>
      <c r="C26336" t="str">
        <f t="shared" si="823"/>
        <v>UT ALTEX_S1-042</v>
      </c>
      <c r="D26336" s="27" t="s">
        <v>1806</v>
      </c>
      <c r="E26336" t="s">
        <v>3723</v>
      </c>
      <c r="F26336" t="s">
        <v>2222</v>
      </c>
      <c r="G26336" s="185">
        <v>0.10100000000000001</v>
      </c>
      <c r="H26336" s="116">
        <v>1</v>
      </c>
      <c r="I26336">
        <v>1</v>
      </c>
      <c r="J26336" t="s">
        <v>1953</v>
      </c>
      <c r="K26336" t="s">
        <v>1956</v>
      </c>
      <c r="L26336" t="s">
        <v>2082</v>
      </c>
    </row>
    <row r="26337" spans="1:12">
      <c r="A26337" t="s">
        <v>15548</v>
      </c>
      <c r="B26337" t="str">
        <f t="shared" si="822"/>
        <v>UT ALTEX_Uniforme antifluido 3 – Diseño 1, recomendable para estilista y para clima frío</v>
      </c>
      <c r="C26337" t="str">
        <f t="shared" si="823"/>
        <v>UT ALTEX_S1-043</v>
      </c>
      <c r="D26337" s="27" t="s">
        <v>1807</v>
      </c>
      <c r="E26337" t="s">
        <v>3723</v>
      </c>
      <c r="F26337" t="s">
        <v>2222</v>
      </c>
      <c r="G26337" s="185">
        <v>0.10100000000000001</v>
      </c>
      <c r="H26337" s="116">
        <v>1</v>
      </c>
      <c r="I26337">
        <v>1</v>
      </c>
      <c r="J26337" t="s">
        <v>1953</v>
      </c>
      <c r="K26337" t="s">
        <v>1956</v>
      </c>
      <c r="L26337" t="s">
        <v>2083</v>
      </c>
    </row>
    <row r="26338" spans="1:12">
      <c r="A26338" t="s">
        <v>15549</v>
      </c>
      <c r="B26338" t="str">
        <f t="shared" si="822"/>
        <v>UT ALTEX_Uniforme antifluido 3 – Diseño 2, recomendable para estilista y para clima frío</v>
      </c>
      <c r="C26338" t="str">
        <f t="shared" si="823"/>
        <v>UT ALTEX_S1-044</v>
      </c>
      <c r="D26338" s="27" t="s">
        <v>1808</v>
      </c>
      <c r="E26338" t="s">
        <v>3723</v>
      </c>
      <c r="F26338" t="s">
        <v>2222</v>
      </c>
      <c r="G26338" s="185">
        <v>0.10100000000000001</v>
      </c>
      <c r="H26338" s="116">
        <v>1</v>
      </c>
      <c r="I26338">
        <v>1</v>
      </c>
      <c r="J26338" t="s">
        <v>1953</v>
      </c>
      <c r="K26338" t="s">
        <v>1956</v>
      </c>
      <c r="L26338" t="s">
        <v>2084</v>
      </c>
    </row>
    <row r="26339" spans="1:12">
      <c r="A26339" t="s">
        <v>15550</v>
      </c>
      <c r="B26339" t="str">
        <f t="shared" si="822"/>
        <v>UT ALTEX_Uniforme antifluido 3 – Diseño 3, recomendable para estilista y para clima frío</v>
      </c>
      <c r="C26339" t="str">
        <f t="shared" si="823"/>
        <v>UT ALTEX_S1-045</v>
      </c>
      <c r="D26339" s="27" t="s">
        <v>1809</v>
      </c>
      <c r="E26339" t="s">
        <v>3723</v>
      </c>
      <c r="F26339" t="s">
        <v>2222</v>
      </c>
      <c r="G26339" s="185">
        <v>0.10100000000000001</v>
      </c>
      <c r="H26339" s="116">
        <v>1</v>
      </c>
      <c r="I26339">
        <v>1</v>
      </c>
      <c r="J26339" t="s">
        <v>1953</v>
      </c>
      <c r="K26339" t="s">
        <v>1956</v>
      </c>
      <c r="L26339" t="s">
        <v>2085</v>
      </c>
    </row>
    <row r="26340" spans="1:12">
      <c r="A26340" t="s">
        <v>15551</v>
      </c>
      <c r="B26340" t="str">
        <f t="shared" si="822"/>
        <v>UT ALTEX_Uniforme antifluido 4 – Diseño 1, recomendable para orientador escolar y para clima frío</v>
      </c>
      <c r="C26340" t="str">
        <f t="shared" si="823"/>
        <v>UT ALTEX_S1-046</v>
      </c>
      <c r="D26340" s="27" t="s">
        <v>1810</v>
      </c>
      <c r="E26340" t="s">
        <v>3723</v>
      </c>
      <c r="F26340" t="s">
        <v>2222</v>
      </c>
      <c r="G26340" s="185">
        <v>0.10100000000000001</v>
      </c>
      <c r="H26340" s="116">
        <v>1</v>
      </c>
      <c r="I26340">
        <v>1</v>
      </c>
      <c r="J26340" t="s">
        <v>1953</v>
      </c>
      <c r="K26340" t="s">
        <v>1956</v>
      </c>
      <c r="L26340" t="s">
        <v>2086</v>
      </c>
    </row>
    <row r="26341" spans="1:12">
      <c r="A26341" t="s">
        <v>15552</v>
      </c>
      <c r="B26341" t="str">
        <f t="shared" si="822"/>
        <v>UT ALTEX_Uniforme antifluido 4 – Diseño 2, recomendable para orientador escolar y para clima frío</v>
      </c>
      <c r="C26341" t="str">
        <f t="shared" si="823"/>
        <v>UT ALTEX_S1-047</v>
      </c>
      <c r="D26341" s="27" t="s">
        <v>1811</v>
      </c>
      <c r="E26341" t="s">
        <v>3723</v>
      </c>
      <c r="F26341" t="s">
        <v>2222</v>
      </c>
      <c r="G26341" s="185">
        <v>0.10100000000000001</v>
      </c>
      <c r="H26341" s="116">
        <v>1</v>
      </c>
      <c r="I26341">
        <v>1</v>
      </c>
      <c r="J26341" t="s">
        <v>1953</v>
      </c>
      <c r="K26341" t="s">
        <v>1956</v>
      </c>
      <c r="L26341" t="s">
        <v>2087</v>
      </c>
    </row>
    <row r="26342" spans="1:12">
      <c r="A26342" t="s">
        <v>15553</v>
      </c>
      <c r="B26342" t="str">
        <f t="shared" si="822"/>
        <v>UT ALTEX_Uniforme antifluido 4 – Diseño 3, recomendable para orientador escolar y para clima frío</v>
      </c>
      <c r="C26342" t="str">
        <f t="shared" si="823"/>
        <v>UT ALTEX_S1-048</v>
      </c>
      <c r="D26342" s="27" t="s">
        <v>1812</v>
      </c>
      <c r="E26342" t="s">
        <v>3723</v>
      </c>
      <c r="F26342" t="s">
        <v>2222</v>
      </c>
      <c r="G26342" s="185">
        <v>0.10100000000000001</v>
      </c>
      <c r="H26342" s="116">
        <v>1</v>
      </c>
      <c r="I26342">
        <v>1</v>
      </c>
      <c r="J26342" t="s">
        <v>1953</v>
      </c>
      <c r="K26342" t="s">
        <v>1956</v>
      </c>
      <c r="L26342" t="s">
        <v>2088</v>
      </c>
    </row>
    <row r="26343" spans="1:12">
      <c r="A26343" t="s">
        <v>15554</v>
      </c>
      <c r="B26343" t="str">
        <f t="shared" si="822"/>
        <v xml:space="preserve">UT ALTEX_Uniforme antifluido 5 – Diseño 1, recomendable para personal de la salud y médico veterinario y para clima cálido </v>
      </c>
      <c r="C26343" t="str">
        <f t="shared" si="823"/>
        <v>UT ALTEX_S1-049</v>
      </c>
      <c r="D26343" s="27" t="s">
        <v>1813</v>
      </c>
      <c r="E26343" t="s">
        <v>3723</v>
      </c>
      <c r="F26343" t="s">
        <v>2222</v>
      </c>
      <c r="G26343" s="185">
        <v>0.10100000000000001</v>
      </c>
      <c r="H26343" s="116">
        <v>1</v>
      </c>
      <c r="I26343">
        <v>1</v>
      </c>
      <c r="J26343" t="s">
        <v>1953</v>
      </c>
      <c r="K26343" t="s">
        <v>1956</v>
      </c>
      <c r="L26343" t="s">
        <v>2089</v>
      </c>
    </row>
    <row r="26344" spans="1:12">
      <c r="A26344" t="s">
        <v>15555</v>
      </c>
      <c r="B26344" t="str">
        <f t="shared" si="822"/>
        <v xml:space="preserve">UT ALTEX_Uniforme antifluido 5 – Diseño 2, recomendable para personal de la salud y médico veterinario y para clima cálido </v>
      </c>
      <c r="C26344" t="str">
        <f t="shared" si="823"/>
        <v>UT ALTEX_S1-050</v>
      </c>
      <c r="D26344" s="27" t="s">
        <v>1814</v>
      </c>
      <c r="E26344" t="s">
        <v>3723</v>
      </c>
      <c r="F26344" t="s">
        <v>2222</v>
      </c>
      <c r="G26344" s="185">
        <v>0.10100000000000001</v>
      </c>
      <c r="H26344" s="116">
        <v>1</v>
      </c>
      <c r="I26344">
        <v>1</v>
      </c>
      <c r="J26344" t="s">
        <v>1953</v>
      </c>
      <c r="K26344" t="s">
        <v>1956</v>
      </c>
      <c r="L26344" t="s">
        <v>2090</v>
      </c>
    </row>
    <row r="26345" spans="1:12">
      <c r="A26345" t="s">
        <v>15556</v>
      </c>
      <c r="B26345" t="str">
        <f t="shared" si="822"/>
        <v xml:space="preserve">UT ALTEX_Uniforme antifluido 5 – Diseño 3, recomendable para personal de la salud y médico veterinario y para clima cálido </v>
      </c>
      <c r="C26345" t="str">
        <f t="shared" si="823"/>
        <v>UT ALTEX_S1-051</v>
      </c>
      <c r="D26345" s="27" t="s">
        <v>1815</v>
      </c>
      <c r="E26345" t="s">
        <v>3723</v>
      </c>
      <c r="F26345" t="s">
        <v>2222</v>
      </c>
      <c r="G26345" s="185">
        <v>0.10100000000000001</v>
      </c>
      <c r="H26345" s="116">
        <v>1</v>
      </c>
      <c r="I26345">
        <v>1</v>
      </c>
      <c r="J26345" t="s">
        <v>1953</v>
      </c>
      <c r="K26345" t="s">
        <v>1956</v>
      </c>
      <c r="L26345" t="s">
        <v>2091</v>
      </c>
    </row>
    <row r="26346" spans="1:12">
      <c r="A26346" t="s">
        <v>15557</v>
      </c>
      <c r="B26346" t="str">
        <f t="shared" si="822"/>
        <v>UT ALTEX_Uniforme antifluido 6 – Diseño 1, recomendable para servicios generales y para clima cálido</v>
      </c>
      <c r="C26346" t="str">
        <f t="shared" si="823"/>
        <v>UT ALTEX_S1-052</v>
      </c>
      <c r="D26346" s="27" t="s">
        <v>1816</v>
      </c>
      <c r="E26346" t="s">
        <v>3723</v>
      </c>
      <c r="F26346" t="s">
        <v>2222</v>
      </c>
      <c r="G26346" s="185">
        <v>0.10100000000000001</v>
      </c>
      <c r="H26346" s="116">
        <v>1</v>
      </c>
      <c r="I26346">
        <v>1</v>
      </c>
      <c r="J26346" t="s">
        <v>1953</v>
      </c>
      <c r="K26346" t="s">
        <v>1956</v>
      </c>
      <c r="L26346" t="s">
        <v>2092</v>
      </c>
    </row>
    <row r="26347" spans="1:12">
      <c r="A26347" t="s">
        <v>15558</v>
      </c>
      <c r="B26347" t="str">
        <f t="shared" si="822"/>
        <v>UT ALTEX_Uniforme antifluido 6 – Diseño 2, recomendable para servicios generales y para clima cálido</v>
      </c>
      <c r="C26347" t="str">
        <f t="shared" si="823"/>
        <v>UT ALTEX_S1-053</v>
      </c>
      <c r="D26347" s="27" t="s">
        <v>1817</v>
      </c>
      <c r="E26347" t="s">
        <v>3723</v>
      </c>
      <c r="F26347" t="s">
        <v>2222</v>
      </c>
      <c r="G26347" s="185">
        <v>0.10100000000000001</v>
      </c>
      <c r="H26347" s="116">
        <v>1</v>
      </c>
      <c r="I26347">
        <v>1</v>
      </c>
      <c r="J26347" t="s">
        <v>1953</v>
      </c>
      <c r="K26347" t="s">
        <v>1956</v>
      </c>
      <c r="L26347" t="s">
        <v>2093</v>
      </c>
    </row>
    <row r="26348" spans="1:12">
      <c r="A26348" t="s">
        <v>15559</v>
      </c>
      <c r="B26348" t="str">
        <f t="shared" si="822"/>
        <v>UT ALTEX_Uniforme antifluido 6 – Diseño 3, recomendable para servicios generales y para clima cálido</v>
      </c>
      <c r="C26348" t="str">
        <f t="shared" si="823"/>
        <v>UT ALTEX_S1-054</v>
      </c>
      <c r="D26348" s="27" t="s">
        <v>1818</v>
      </c>
      <c r="E26348" t="s">
        <v>3723</v>
      </c>
      <c r="F26348" t="s">
        <v>2222</v>
      </c>
      <c r="G26348" s="185">
        <v>0.10100000000000001</v>
      </c>
      <c r="H26348" s="116">
        <v>1</v>
      </c>
      <c r="I26348">
        <v>1</v>
      </c>
      <c r="J26348" t="s">
        <v>1953</v>
      </c>
      <c r="K26348" t="s">
        <v>1956</v>
      </c>
      <c r="L26348" t="s">
        <v>2094</v>
      </c>
    </row>
    <row r="26349" spans="1:12">
      <c r="A26349" t="s">
        <v>15560</v>
      </c>
      <c r="B26349" t="str">
        <f t="shared" si="822"/>
        <v>UT ALTEX_Uniforme antifluido 7 – Diseño 1, recomendable para estilista y para clima cálido</v>
      </c>
      <c r="C26349" t="str">
        <f t="shared" si="823"/>
        <v>UT ALTEX_S1-055</v>
      </c>
      <c r="D26349" s="27" t="s">
        <v>1819</v>
      </c>
      <c r="E26349" t="s">
        <v>3723</v>
      </c>
      <c r="F26349" t="s">
        <v>2222</v>
      </c>
      <c r="G26349" s="185">
        <v>0.10100000000000001</v>
      </c>
      <c r="H26349" s="116">
        <v>1</v>
      </c>
      <c r="I26349">
        <v>1</v>
      </c>
      <c r="J26349" t="s">
        <v>1953</v>
      </c>
      <c r="K26349" t="s">
        <v>1956</v>
      </c>
      <c r="L26349" t="s">
        <v>2095</v>
      </c>
    </row>
    <row r="26350" spans="1:12">
      <c r="A26350" t="s">
        <v>15561</v>
      </c>
      <c r="B26350" t="str">
        <f t="shared" si="822"/>
        <v>UT ALTEX_Uniforme antifluido 7 – Diseño 2, recomendable para estilista y para clima cálido</v>
      </c>
      <c r="C26350" t="str">
        <f t="shared" si="823"/>
        <v>UT ALTEX_S1-056</v>
      </c>
      <c r="D26350" s="27" t="s">
        <v>1820</v>
      </c>
      <c r="E26350" t="s">
        <v>3723</v>
      </c>
      <c r="F26350" t="s">
        <v>2222</v>
      </c>
      <c r="G26350" s="185">
        <v>0.10100000000000001</v>
      </c>
      <c r="H26350" s="116">
        <v>1</v>
      </c>
      <c r="I26350">
        <v>1</v>
      </c>
      <c r="J26350" t="s">
        <v>1953</v>
      </c>
      <c r="K26350" t="s">
        <v>1956</v>
      </c>
      <c r="L26350" t="s">
        <v>2096</v>
      </c>
    </row>
    <row r="26351" spans="1:12">
      <c r="A26351" t="s">
        <v>15562</v>
      </c>
      <c r="B26351" t="str">
        <f t="shared" si="822"/>
        <v>UT ALTEX_Uniforme antifluido 7 – Diseño 3, recomendable para estilista y para clima cálido</v>
      </c>
      <c r="C26351" t="str">
        <f t="shared" si="823"/>
        <v>UT ALTEX_S1-057</v>
      </c>
      <c r="D26351" s="27" t="s">
        <v>1821</v>
      </c>
      <c r="E26351" t="s">
        <v>3723</v>
      </c>
      <c r="F26351" t="s">
        <v>2222</v>
      </c>
      <c r="G26351" s="185">
        <v>0.10100000000000001</v>
      </c>
      <c r="H26351" s="116">
        <v>1</v>
      </c>
      <c r="I26351">
        <v>1</v>
      </c>
      <c r="J26351" t="s">
        <v>1953</v>
      </c>
      <c r="K26351" t="s">
        <v>1956</v>
      </c>
      <c r="L26351" t="s">
        <v>2097</v>
      </c>
    </row>
    <row r="26352" spans="1:12">
      <c r="A26352" t="s">
        <v>15563</v>
      </c>
      <c r="B26352" t="str">
        <f t="shared" si="822"/>
        <v>UT ALTEX_Uniforme antifluido 8 – Diseño 1, recomendable para orientador escolar y para clima cálido</v>
      </c>
      <c r="C26352" t="str">
        <f t="shared" si="823"/>
        <v>UT ALTEX_S1-058</v>
      </c>
      <c r="D26352" s="27" t="s">
        <v>1822</v>
      </c>
      <c r="E26352" t="s">
        <v>3723</v>
      </c>
      <c r="F26352" t="s">
        <v>2222</v>
      </c>
      <c r="G26352" s="185">
        <v>0.10100000000000001</v>
      </c>
      <c r="H26352" s="116">
        <v>1</v>
      </c>
      <c r="I26352">
        <v>1</v>
      </c>
      <c r="J26352" t="s">
        <v>1953</v>
      </c>
      <c r="K26352" t="s">
        <v>1956</v>
      </c>
      <c r="L26352" t="s">
        <v>2098</v>
      </c>
    </row>
    <row r="26353" spans="1:12">
      <c r="A26353" t="s">
        <v>15564</v>
      </c>
      <c r="B26353" t="str">
        <f t="shared" si="822"/>
        <v>UT ALTEX_Uniforme antifluido 8 – Diseño 2, recomendable para orientador escolar y para clima cálido</v>
      </c>
      <c r="C26353" t="str">
        <f t="shared" si="823"/>
        <v>UT ALTEX_S1-059</v>
      </c>
      <c r="D26353" s="27" t="s">
        <v>1823</v>
      </c>
      <c r="E26353" t="s">
        <v>3723</v>
      </c>
      <c r="F26353" t="s">
        <v>2222</v>
      </c>
      <c r="G26353" s="185">
        <v>0.10100000000000001</v>
      </c>
      <c r="H26353" s="116">
        <v>1</v>
      </c>
      <c r="I26353">
        <v>1</v>
      </c>
      <c r="J26353" t="s">
        <v>1953</v>
      </c>
      <c r="K26353" t="s">
        <v>1956</v>
      </c>
      <c r="L26353" t="s">
        <v>2099</v>
      </c>
    </row>
    <row r="26354" spans="1:12">
      <c r="A26354" t="s">
        <v>15565</v>
      </c>
      <c r="B26354" t="str">
        <f t="shared" si="822"/>
        <v>UT ALTEX_Uniforme antifluido 8 – Diseño 3, recomendable para orientador escolar y para clima cálido</v>
      </c>
      <c r="C26354" t="str">
        <f t="shared" si="823"/>
        <v>UT ALTEX_S1-060</v>
      </c>
      <c r="D26354" s="27" t="s">
        <v>1824</v>
      </c>
      <c r="E26354" t="s">
        <v>3723</v>
      </c>
      <c r="F26354" t="s">
        <v>2222</v>
      </c>
      <c r="G26354" s="185">
        <v>0.10100000000000001</v>
      </c>
      <c r="H26354" s="116">
        <v>1</v>
      </c>
      <c r="I26354">
        <v>1</v>
      </c>
      <c r="J26354" t="s">
        <v>1953</v>
      </c>
      <c r="K26354" t="s">
        <v>1956</v>
      </c>
      <c r="L26354" t="s">
        <v>2100</v>
      </c>
    </row>
    <row r="26355" spans="1:12">
      <c r="A26355" t="s">
        <v>15566</v>
      </c>
      <c r="B26355" t="str">
        <f t="shared" si="822"/>
        <v>UT ALTEX_Bata antifluido recomendable para técnico químico, auxiliar de archivo, orientador de familia, bibliotecaria, técnico en seguridad y salud en el trabajo y personal de la salud para clima frío y cálido</v>
      </c>
      <c r="C26355" t="str">
        <f t="shared" si="823"/>
        <v>UT ALTEX_S1-061</v>
      </c>
      <c r="D26355" s="27" t="s">
        <v>1825</v>
      </c>
      <c r="E26355" t="s">
        <v>3723</v>
      </c>
      <c r="F26355" t="s">
        <v>2222</v>
      </c>
      <c r="G26355" s="185">
        <v>0.10100000000000001</v>
      </c>
      <c r="H26355" s="116">
        <v>1</v>
      </c>
      <c r="I26355">
        <v>1</v>
      </c>
      <c r="J26355" t="s">
        <v>1953</v>
      </c>
      <c r="K26355" t="s">
        <v>1956</v>
      </c>
      <c r="L26355" t="s">
        <v>2101</v>
      </c>
    </row>
    <row r="26356" spans="1:12">
      <c r="A26356" t="s">
        <v>15567</v>
      </c>
      <c r="B26356" t="str">
        <f t="shared" si="822"/>
        <v>UT ALTEX_Bata o blusa de labor</v>
      </c>
      <c r="C26356" t="str">
        <f t="shared" si="823"/>
        <v>UT ALTEX_S1-062</v>
      </c>
      <c r="D26356" s="27" t="s">
        <v>1826</v>
      </c>
      <c r="E26356" t="s">
        <v>3723</v>
      </c>
      <c r="F26356" t="s">
        <v>2222</v>
      </c>
      <c r="G26356" s="185">
        <v>0.10100000000000001</v>
      </c>
      <c r="H26356" s="116">
        <v>1</v>
      </c>
      <c r="I26356">
        <v>1</v>
      </c>
      <c r="J26356" t="s">
        <v>1953</v>
      </c>
      <c r="K26356" t="s">
        <v>1956</v>
      </c>
      <c r="L26356" t="s">
        <v>2102</v>
      </c>
    </row>
    <row r="26357" spans="1:12">
      <c r="A26357" t="s">
        <v>15568</v>
      </c>
      <c r="B26357" t="str">
        <f t="shared" si="822"/>
        <v>UT ALTEX_Uniforme antifluido 9 – Diseño 1, recomendable para chef entre otros. Clima cálido y frío</v>
      </c>
      <c r="C26357" t="str">
        <f t="shared" si="823"/>
        <v>UT ALTEX_S1-063</v>
      </c>
      <c r="D26357" s="27" t="s">
        <v>1827</v>
      </c>
      <c r="E26357" t="s">
        <v>3723</v>
      </c>
      <c r="F26357" t="s">
        <v>2222</v>
      </c>
      <c r="G26357" s="185">
        <v>0.10100000000000001</v>
      </c>
      <c r="H26357" s="116">
        <v>1</v>
      </c>
      <c r="I26357">
        <v>1</v>
      </c>
      <c r="J26357" t="s">
        <v>1953</v>
      </c>
      <c r="K26357" t="s">
        <v>1956</v>
      </c>
      <c r="L26357" t="s">
        <v>2103</v>
      </c>
    </row>
    <row r="26358" spans="1:12">
      <c r="A26358" t="s">
        <v>15569</v>
      </c>
      <c r="B26358" t="str">
        <f t="shared" si="822"/>
        <v xml:space="preserve">UT ALTEX_Uniforme antifluido 9 – Diseño 2, recomendable para cocinero y auxiliar de cocina entre otros. Clima cálido y frío </v>
      </c>
      <c r="C26358" t="str">
        <f t="shared" si="823"/>
        <v>UT ALTEX_S1-064</v>
      </c>
      <c r="D26358" s="27" t="s">
        <v>1828</v>
      </c>
      <c r="E26358" t="s">
        <v>3723</v>
      </c>
      <c r="F26358" t="s">
        <v>2222</v>
      </c>
      <c r="G26358" s="185">
        <v>0.10100000000000001</v>
      </c>
      <c r="H26358" s="116">
        <v>1</v>
      </c>
      <c r="I26358">
        <v>1</v>
      </c>
      <c r="J26358" t="s">
        <v>1953</v>
      </c>
      <c r="K26358" t="s">
        <v>1956</v>
      </c>
      <c r="L26358" t="s">
        <v>2104</v>
      </c>
    </row>
    <row r="26359" spans="1:12">
      <c r="A26359" t="s">
        <v>15570</v>
      </c>
      <c r="B26359" t="str">
        <f t="shared" si="822"/>
        <v>UT ALTEX_Uniforme antifluido 10, recomendable para panadero, entre otros. Clima cálido y frío</v>
      </c>
      <c r="C26359" t="str">
        <f t="shared" si="823"/>
        <v>UT ALTEX_S1-065</v>
      </c>
      <c r="D26359" s="27" t="s">
        <v>1829</v>
      </c>
      <c r="E26359" t="s">
        <v>3723</v>
      </c>
      <c r="F26359" t="s">
        <v>2222</v>
      </c>
      <c r="G26359" s="185">
        <v>0.10100000000000001</v>
      </c>
      <c r="H26359" s="116">
        <v>1</v>
      </c>
      <c r="I26359">
        <v>1</v>
      </c>
      <c r="J26359" t="s">
        <v>1953</v>
      </c>
      <c r="K26359" t="s">
        <v>1956</v>
      </c>
      <c r="L26359" t="s">
        <v>2105</v>
      </c>
    </row>
    <row r="26360" spans="1:12">
      <c r="A26360" t="s">
        <v>15571</v>
      </c>
      <c r="B26360" t="str">
        <f t="shared" si="822"/>
        <v>UT ALTEX_Impermeable dos piezas</v>
      </c>
      <c r="C26360" t="str">
        <f t="shared" si="823"/>
        <v>UT ALTEX_S1-066</v>
      </c>
      <c r="D26360" s="27" t="s">
        <v>1830</v>
      </c>
      <c r="E26360" t="s">
        <v>3723</v>
      </c>
      <c r="F26360" t="s">
        <v>2222</v>
      </c>
      <c r="G26360" s="185">
        <v>0.10100000000000001</v>
      </c>
      <c r="H26360" s="116">
        <v>1</v>
      </c>
      <c r="I26360">
        <v>1</v>
      </c>
      <c r="J26360" t="s">
        <v>1953</v>
      </c>
      <c r="K26360" t="s">
        <v>1956</v>
      </c>
      <c r="L26360" t="s">
        <v>2106</v>
      </c>
    </row>
    <row r="26361" spans="1:12">
      <c r="A26361" t="s">
        <v>15572</v>
      </c>
      <c r="B26361" t="str">
        <f t="shared" si="822"/>
        <v>UT ALTEX_Impermeable una pieza</v>
      </c>
      <c r="C26361" t="str">
        <f t="shared" si="823"/>
        <v>UT ALTEX_S1-067</v>
      </c>
      <c r="D26361" s="27" t="s">
        <v>1831</v>
      </c>
      <c r="E26361" t="s">
        <v>3723</v>
      </c>
      <c r="F26361" t="s">
        <v>2222</v>
      </c>
      <c r="G26361" s="185">
        <v>0.10100000000000001</v>
      </c>
      <c r="H26361" s="116">
        <v>1</v>
      </c>
      <c r="I26361">
        <v>1</v>
      </c>
      <c r="J26361" t="s">
        <v>1953</v>
      </c>
      <c r="K26361" t="s">
        <v>1956</v>
      </c>
      <c r="L26361" t="s">
        <v>2107</v>
      </c>
    </row>
    <row r="26362" spans="1:12">
      <c r="A26362" t="s">
        <v>15573</v>
      </c>
      <c r="B26362" t="str">
        <f t="shared" si="822"/>
        <v>UT ALTEX_Vestido gala femenino recomendable para bandea sinfónica, entre otros. Clima frío y cálido</v>
      </c>
      <c r="C26362" t="str">
        <f t="shared" si="823"/>
        <v>UT ALTEX_S1-068</v>
      </c>
      <c r="D26362" s="27" t="s">
        <v>1832</v>
      </c>
      <c r="E26362" t="s">
        <v>3723</v>
      </c>
      <c r="F26362" t="s">
        <v>2222</v>
      </c>
      <c r="G26362" s="185">
        <v>0.10100000000000001</v>
      </c>
      <c r="H26362" s="116">
        <v>1</v>
      </c>
      <c r="I26362">
        <v>1</v>
      </c>
      <c r="J26362" t="s">
        <v>1953</v>
      </c>
      <c r="K26362" t="s">
        <v>1956</v>
      </c>
      <c r="L26362" t="s">
        <v>2108</v>
      </c>
    </row>
    <row r="26363" spans="1:12">
      <c r="A26363" t="s">
        <v>15574</v>
      </c>
      <c r="B26363" t="str">
        <f t="shared" si="822"/>
        <v>UT ALTEX_Vestido sastre – Diseño 1, recomendable para músicos, entre otros. Clima frío y cálido</v>
      </c>
      <c r="C26363" t="str">
        <f t="shared" si="823"/>
        <v>UT ALTEX_S1-069</v>
      </c>
      <c r="D26363" s="27" t="s">
        <v>1833</v>
      </c>
      <c r="E26363" t="s">
        <v>3723</v>
      </c>
      <c r="F26363" t="s">
        <v>2222</v>
      </c>
      <c r="G26363" s="185">
        <v>0.10100000000000001</v>
      </c>
      <c r="H26363" s="116">
        <v>1</v>
      </c>
      <c r="I26363">
        <v>1</v>
      </c>
      <c r="J26363" t="s">
        <v>1953</v>
      </c>
      <c r="K26363" t="s">
        <v>1956</v>
      </c>
      <c r="L26363" t="s">
        <v>2109</v>
      </c>
    </row>
    <row r="26364" spans="1:12">
      <c r="A26364" t="s">
        <v>15575</v>
      </c>
      <c r="B26364" t="str">
        <f t="shared" si="822"/>
        <v>UT ALTEX_Vestido sastre – Diseño 2, recomendable para músicos, entre otros. Clima frío y cálido</v>
      </c>
      <c r="C26364" t="str">
        <f t="shared" si="823"/>
        <v>UT ALTEX_S1-070</v>
      </c>
      <c r="D26364" s="27" t="s">
        <v>1834</v>
      </c>
      <c r="E26364" t="s">
        <v>3723</v>
      </c>
      <c r="F26364" t="s">
        <v>2222</v>
      </c>
      <c r="G26364" s="185">
        <v>0.10100000000000001</v>
      </c>
      <c r="H26364" s="116">
        <v>1</v>
      </c>
      <c r="I26364">
        <v>1</v>
      </c>
      <c r="J26364" t="s">
        <v>1953</v>
      </c>
      <c r="K26364" t="s">
        <v>1956</v>
      </c>
      <c r="L26364" t="s">
        <v>2110</v>
      </c>
    </row>
    <row r="26365" spans="1:12">
      <c r="A26365" t="s">
        <v>15576</v>
      </c>
      <c r="B26365" t="str">
        <f t="shared" si="822"/>
        <v xml:space="preserve">UT ALTEX_Uniforme tipo 1, recomendable para personal de cafetería;  meseros y bar; y técnico hotelero y para clima frío  </v>
      </c>
      <c r="C26365" t="str">
        <f t="shared" si="823"/>
        <v>UT ALTEX_S1-071</v>
      </c>
      <c r="D26365" s="27" t="s">
        <v>1835</v>
      </c>
      <c r="E26365" t="s">
        <v>3723</v>
      </c>
      <c r="F26365" t="s">
        <v>2222</v>
      </c>
      <c r="G26365" s="185">
        <v>0.10100000000000001</v>
      </c>
      <c r="H26365" s="116">
        <v>1</v>
      </c>
      <c r="I26365">
        <v>1</v>
      </c>
      <c r="J26365" t="s">
        <v>1953</v>
      </c>
      <c r="K26365" t="s">
        <v>1956</v>
      </c>
      <c r="L26365" t="s">
        <v>2111</v>
      </c>
    </row>
    <row r="26366" spans="1:12">
      <c r="A26366" t="s">
        <v>15577</v>
      </c>
      <c r="B26366" t="str">
        <f t="shared" si="822"/>
        <v xml:space="preserve">UT ALTEX_Uniforme tipo 2 – Diseño 1, recomendable para personal de cafetería;  meseros y bar; y técnico hotelero y para clima frío  </v>
      </c>
      <c r="C26366" t="str">
        <f t="shared" si="823"/>
        <v>UT ALTEX_S1-072</v>
      </c>
      <c r="D26366" s="27" t="s">
        <v>1836</v>
      </c>
      <c r="E26366" t="s">
        <v>3723</v>
      </c>
      <c r="F26366" t="s">
        <v>2222</v>
      </c>
      <c r="G26366" s="185">
        <v>0.10100000000000001</v>
      </c>
      <c r="H26366" s="116">
        <v>1</v>
      </c>
      <c r="I26366">
        <v>1</v>
      </c>
      <c r="J26366" t="s">
        <v>1953</v>
      </c>
      <c r="K26366" t="s">
        <v>1956</v>
      </c>
      <c r="L26366" t="s">
        <v>2112</v>
      </c>
    </row>
    <row r="26367" spans="1:12">
      <c r="A26367" t="s">
        <v>15578</v>
      </c>
      <c r="B26367" t="str">
        <f t="shared" si="822"/>
        <v xml:space="preserve">UT ALTEX_Uniforme tipo 2 – Diseño 2, recomendable para personal de cafetería;  meseros y bar; y técnico hotelero y para clima frío  </v>
      </c>
      <c r="C26367" t="str">
        <f t="shared" si="823"/>
        <v>UT ALTEX_S1-073</v>
      </c>
      <c r="D26367" s="27" t="s">
        <v>1837</v>
      </c>
      <c r="E26367" t="s">
        <v>3723</v>
      </c>
      <c r="F26367" t="s">
        <v>2222</v>
      </c>
      <c r="G26367" s="185">
        <v>0.10100000000000001</v>
      </c>
      <c r="H26367" s="116">
        <v>1</v>
      </c>
      <c r="I26367">
        <v>1</v>
      </c>
      <c r="J26367" t="s">
        <v>1953</v>
      </c>
      <c r="K26367" t="s">
        <v>1956</v>
      </c>
      <c r="L26367" t="s">
        <v>2113</v>
      </c>
    </row>
    <row r="26368" spans="1:12">
      <c r="A26368" t="s">
        <v>15579</v>
      </c>
      <c r="B26368" t="str">
        <f t="shared" si="822"/>
        <v xml:space="preserve">UT ALTEX_Blusa tipo 1, recomendable para personal de cafetería;  meseros y bar; y técnico hotelero y para clima frío  </v>
      </c>
      <c r="C26368" t="str">
        <f t="shared" si="823"/>
        <v>UT ALTEX_S1-074</v>
      </c>
      <c r="D26368" s="27" t="s">
        <v>1838</v>
      </c>
      <c r="E26368" t="s">
        <v>3723</v>
      </c>
      <c r="F26368" t="s">
        <v>2222</v>
      </c>
      <c r="G26368" s="185">
        <v>0.10100000000000001</v>
      </c>
      <c r="H26368" s="116">
        <v>1</v>
      </c>
      <c r="I26368">
        <v>1</v>
      </c>
      <c r="J26368" t="s">
        <v>1953</v>
      </c>
      <c r="K26368" t="s">
        <v>1956</v>
      </c>
      <c r="L26368" t="s">
        <v>2114</v>
      </c>
    </row>
    <row r="26369" spans="1:12">
      <c r="A26369" t="s">
        <v>15580</v>
      </c>
      <c r="B26369" t="str">
        <f t="shared" si="822"/>
        <v xml:space="preserve">UT ALTEX_Blusa tipo 2 – Diseño 1, recomendable para personal de cafetería;  meseros y bar; y técnico hotelero y para clima frío  </v>
      </c>
      <c r="C26369" t="str">
        <f t="shared" si="823"/>
        <v>UT ALTEX_S1-075</v>
      </c>
      <c r="D26369" s="27" t="s">
        <v>1839</v>
      </c>
      <c r="E26369" t="s">
        <v>3723</v>
      </c>
      <c r="F26369" t="s">
        <v>2222</v>
      </c>
      <c r="G26369" s="185">
        <v>0.10100000000000001</v>
      </c>
      <c r="H26369" s="116">
        <v>1</v>
      </c>
      <c r="I26369">
        <v>1</v>
      </c>
      <c r="J26369" t="s">
        <v>1953</v>
      </c>
      <c r="K26369" t="s">
        <v>1956</v>
      </c>
      <c r="L26369" t="s">
        <v>2115</v>
      </c>
    </row>
    <row r="26370" spans="1:12">
      <c r="A26370" t="s">
        <v>15581</v>
      </c>
      <c r="B26370" t="str">
        <f t="shared" ref="B26370:B26433" si="824">+E26370&amp;"_"&amp;L26370</f>
        <v xml:space="preserve">UT ALTEX_Blusa tipo 2 – Diseño 2, recomendable para personal de cafetería;  meseros y bar; y técnico hotelero y para clima frío  </v>
      </c>
      <c r="C26370" t="str">
        <f t="shared" ref="C26370:C26433" si="825">+E26370&amp;"_"&amp;D26370</f>
        <v>UT ALTEX_S1-076</v>
      </c>
      <c r="D26370" s="27" t="s">
        <v>1840</v>
      </c>
      <c r="E26370" t="s">
        <v>3723</v>
      </c>
      <c r="F26370" t="s">
        <v>2222</v>
      </c>
      <c r="G26370" s="185">
        <v>0.10100000000000001</v>
      </c>
      <c r="H26370" s="116">
        <v>1</v>
      </c>
      <c r="I26370">
        <v>1</v>
      </c>
      <c r="J26370" t="s">
        <v>1953</v>
      </c>
      <c r="K26370" t="s">
        <v>1956</v>
      </c>
      <c r="L26370" t="s">
        <v>2116</v>
      </c>
    </row>
    <row r="26371" spans="1:12">
      <c r="A26371" t="s">
        <v>15582</v>
      </c>
      <c r="B26371" t="str">
        <f t="shared" si="824"/>
        <v xml:space="preserve">UT ALTEX_Blusa camisera en dril </v>
      </c>
      <c r="C26371" t="str">
        <f t="shared" si="825"/>
        <v>UT ALTEX_S1-077</v>
      </c>
      <c r="D26371" s="27" t="s">
        <v>1841</v>
      </c>
      <c r="E26371" t="s">
        <v>3723</v>
      </c>
      <c r="F26371" t="s">
        <v>2222</v>
      </c>
      <c r="G26371" s="185">
        <v>0.10100000000000001</v>
      </c>
      <c r="H26371" s="116">
        <v>1</v>
      </c>
      <c r="I26371">
        <v>1</v>
      </c>
      <c r="J26371" t="s">
        <v>1953</v>
      </c>
      <c r="K26371" t="s">
        <v>1956</v>
      </c>
      <c r="L26371" t="s">
        <v>2117</v>
      </c>
    </row>
    <row r="26372" spans="1:12">
      <c r="A26372" t="s">
        <v>15583</v>
      </c>
      <c r="B26372" t="str">
        <f t="shared" si="824"/>
        <v>UT ALTEX_Pantalón en piqué canutillo</v>
      </c>
      <c r="C26372" t="str">
        <f t="shared" si="825"/>
        <v>UT ALTEX_S1-078</v>
      </c>
      <c r="D26372" s="27" t="s">
        <v>1842</v>
      </c>
      <c r="E26372" t="s">
        <v>3723</v>
      </c>
      <c r="F26372" t="s">
        <v>2222</v>
      </c>
      <c r="G26372" s="185">
        <v>0.10100000000000001</v>
      </c>
      <c r="H26372" s="116">
        <v>1</v>
      </c>
      <c r="I26372">
        <v>1</v>
      </c>
      <c r="J26372" t="s">
        <v>1953</v>
      </c>
      <c r="K26372" t="s">
        <v>1956</v>
      </c>
      <c r="L26372" t="s">
        <v>2118</v>
      </c>
    </row>
    <row r="26373" spans="1:12">
      <c r="A26373" t="s">
        <v>15584</v>
      </c>
      <c r="B26373" t="str">
        <f t="shared" si="824"/>
        <v>UT ALTEX_Uniforme tipo 3, recomendable para personal de cafetería;  meseros y bar; y técnico hotelero y para clima cálido</v>
      </c>
      <c r="C26373" t="str">
        <f t="shared" si="825"/>
        <v>UT ALTEX_S1-079</v>
      </c>
      <c r="D26373" s="27" t="s">
        <v>1843</v>
      </c>
      <c r="E26373" t="s">
        <v>3723</v>
      </c>
      <c r="F26373" t="s">
        <v>2222</v>
      </c>
      <c r="G26373" s="185">
        <v>0.10100000000000001</v>
      </c>
      <c r="H26373" s="116">
        <v>1</v>
      </c>
      <c r="I26373">
        <v>1</v>
      </c>
      <c r="J26373" t="s">
        <v>1953</v>
      </c>
      <c r="K26373" t="s">
        <v>1956</v>
      </c>
      <c r="L26373" t="s">
        <v>2119</v>
      </c>
    </row>
    <row r="26374" spans="1:12">
      <c r="A26374" t="s">
        <v>15585</v>
      </c>
      <c r="B26374" t="str">
        <f t="shared" si="824"/>
        <v>UT ALTEX_Uniforme tipo 4, recomendable para personal de cafetería;  meseros y bar; y técnico hotelero y para clima cálido</v>
      </c>
      <c r="C26374" t="str">
        <f t="shared" si="825"/>
        <v>UT ALTEX_S1-080</v>
      </c>
      <c r="D26374" s="27" t="s">
        <v>1844</v>
      </c>
      <c r="E26374" t="s">
        <v>3723</v>
      </c>
      <c r="F26374" t="s">
        <v>2222</v>
      </c>
      <c r="G26374" s="185">
        <v>0.10100000000000001</v>
      </c>
      <c r="H26374" s="116">
        <v>1</v>
      </c>
      <c r="I26374">
        <v>1</v>
      </c>
      <c r="J26374" t="s">
        <v>1953</v>
      </c>
      <c r="K26374" t="s">
        <v>1956</v>
      </c>
      <c r="L26374" t="s">
        <v>2120</v>
      </c>
    </row>
    <row r="26375" spans="1:12">
      <c r="A26375" t="s">
        <v>15586</v>
      </c>
      <c r="B26375" t="str">
        <f t="shared" si="824"/>
        <v>UT ALTEX_Uniforme tipo 5, recomendable para personal de cafetería;  meseros y bar; y técnico hotelero y para clima cálido</v>
      </c>
      <c r="C26375" t="str">
        <f t="shared" si="825"/>
        <v>UT ALTEX_S1-081</v>
      </c>
      <c r="D26375" s="27" t="s">
        <v>1845</v>
      </c>
      <c r="E26375" t="s">
        <v>3723</v>
      </c>
      <c r="F26375" t="s">
        <v>2222</v>
      </c>
      <c r="G26375" s="185">
        <v>0.10100000000000001</v>
      </c>
      <c r="H26375" s="116">
        <v>1</v>
      </c>
      <c r="I26375">
        <v>1</v>
      </c>
      <c r="J26375" t="s">
        <v>1953</v>
      </c>
      <c r="K26375" t="s">
        <v>1956</v>
      </c>
      <c r="L26375" t="s">
        <v>2121</v>
      </c>
    </row>
    <row r="26376" spans="1:12">
      <c r="A26376" t="s">
        <v>15587</v>
      </c>
      <c r="B26376" t="str">
        <f t="shared" si="824"/>
        <v>UT ALTEX_Camiseta recomendable para entrenadora deportiva, técnica entrenadora deportiva, arte circense, entre otros. Clima frío y cálido</v>
      </c>
      <c r="C26376" t="str">
        <f t="shared" si="825"/>
        <v>UT ALTEX_S1-082</v>
      </c>
      <c r="D26376" s="27" t="s">
        <v>1846</v>
      </c>
      <c r="E26376" t="s">
        <v>3723</v>
      </c>
      <c r="F26376" t="s">
        <v>2222</v>
      </c>
      <c r="G26376" s="185">
        <v>0.10100000000000001</v>
      </c>
      <c r="H26376" s="116">
        <v>1</v>
      </c>
      <c r="I26376">
        <v>1</v>
      </c>
      <c r="J26376" t="s">
        <v>1953</v>
      </c>
      <c r="K26376" t="s">
        <v>1956</v>
      </c>
      <c r="L26376" t="s">
        <v>2122</v>
      </c>
    </row>
    <row r="26377" spans="1:12">
      <c r="A26377" t="s">
        <v>15588</v>
      </c>
      <c r="B26377" t="str">
        <f t="shared" si="824"/>
        <v>UT ALTEX_Pantalón sudadera tipo 1, recomendable para entrenadora deportiva, técnica entrenadora deportiva, arte circense, entre otros. Clima frío y cálido</v>
      </c>
      <c r="C26377" t="str">
        <f t="shared" si="825"/>
        <v>UT ALTEX_S1-083</v>
      </c>
      <c r="D26377" s="27" t="s">
        <v>1847</v>
      </c>
      <c r="E26377" t="s">
        <v>3723</v>
      </c>
      <c r="F26377" t="s">
        <v>2222</v>
      </c>
      <c r="G26377" s="185">
        <v>0.10100000000000001</v>
      </c>
      <c r="H26377" s="116">
        <v>1</v>
      </c>
      <c r="I26377">
        <v>1</v>
      </c>
      <c r="J26377" t="s">
        <v>1953</v>
      </c>
      <c r="K26377" t="s">
        <v>1956</v>
      </c>
      <c r="L26377" t="s">
        <v>2123</v>
      </c>
    </row>
    <row r="26378" spans="1:12">
      <c r="A26378" t="s">
        <v>15589</v>
      </c>
      <c r="B26378" t="str">
        <f t="shared" si="824"/>
        <v>UT ALTEX_Chaqueta tipo 1 recomendable para entrenadora deportiva, técnica entrenadora deportiva, arte circense, entre otros. Clima frío y cálido</v>
      </c>
      <c r="C26378" t="str">
        <f t="shared" si="825"/>
        <v>UT ALTEX_S1-084</v>
      </c>
      <c r="D26378" s="27" t="s">
        <v>1848</v>
      </c>
      <c r="E26378" t="s">
        <v>3723</v>
      </c>
      <c r="F26378" t="s">
        <v>2222</v>
      </c>
      <c r="G26378" s="185">
        <v>0.10100000000000001</v>
      </c>
      <c r="H26378" s="116">
        <v>1</v>
      </c>
      <c r="I26378">
        <v>1</v>
      </c>
      <c r="J26378" t="s">
        <v>1953</v>
      </c>
      <c r="K26378" t="s">
        <v>1956</v>
      </c>
      <c r="L26378" t="s">
        <v>2124</v>
      </c>
    </row>
    <row r="26379" spans="1:12">
      <c r="A26379" t="s">
        <v>15590</v>
      </c>
      <c r="B26379" t="str">
        <f t="shared" si="824"/>
        <v>UT ALTEX_Pantaloneta tipo 1 recomendable para entrenadora deportiva, técnica entrenadora deportiva, arte circense, entre otros. Clima frío y cálido</v>
      </c>
      <c r="C26379" t="str">
        <f t="shared" si="825"/>
        <v>UT ALTEX_S1-085</v>
      </c>
      <c r="D26379" s="27" t="s">
        <v>1849</v>
      </c>
      <c r="E26379" t="s">
        <v>3723</v>
      </c>
      <c r="F26379" t="s">
        <v>2222</v>
      </c>
      <c r="G26379" s="185">
        <v>0.10100000000000001</v>
      </c>
      <c r="H26379" s="116">
        <v>1</v>
      </c>
      <c r="I26379">
        <v>1</v>
      </c>
      <c r="J26379" t="s">
        <v>1953</v>
      </c>
      <c r="K26379" t="s">
        <v>1956</v>
      </c>
      <c r="L26379" t="s">
        <v>2125</v>
      </c>
    </row>
    <row r="26380" spans="1:12">
      <c r="A26380" t="s">
        <v>15591</v>
      </c>
      <c r="B26380" t="str">
        <f t="shared" si="824"/>
        <v>UT ALTEX_Pantalón sudadera tipo 2, recomendable para piscinera, entre otros. Clima frío y cálido</v>
      </c>
      <c r="C26380" t="str">
        <f t="shared" si="825"/>
        <v>UT ALTEX_S1-086</v>
      </c>
      <c r="D26380" s="27" t="s">
        <v>1850</v>
      </c>
      <c r="E26380" t="s">
        <v>3723</v>
      </c>
      <c r="F26380" t="s">
        <v>2222</v>
      </c>
      <c r="G26380" s="185">
        <v>0.10100000000000001</v>
      </c>
      <c r="H26380" s="116">
        <v>1</v>
      </c>
      <c r="I26380">
        <v>1</v>
      </c>
      <c r="J26380" t="s">
        <v>1953</v>
      </c>
      <c r="K26380" t="s">
        <v>1956</v>
      </c>
      <c r="L26380" t="s">
        <v>2126</v>
      </c>
    </row>
    <row r="26381" spans="1:12">
      <c r="A26381" t="s">
        <v>15592</v>
      </c>
      <c r="B26381" t="str">
        <f t="shared" si="824"/>
        <v>UT ALTEX_Chaqueta tipo 2 recomendable para piscinera, entre otros. Clima frío y cálido</v>
      </c>
      <c r="C26381" t="str">
        <f t="shared" si="825"/>
        <v>UT ALTEX_S1-087</v>
      </c>
      <c r="D26381" s="27" t="s">
        <v>1851</v>
      </c>
      <c r="E26381" t="s">
        <v>3723</v>
      </c>
      <c r="F26381" t="s">
        <v>2222</v>
      </c>
      <c r="G26381" s="185">
        <v>0.10100000000000001</v>
      </c>
      <c r="H26381" s="116">
        <v>1</v>
      </c>
      <c r="I26381">
        <v>1</v>
      </c>
      <c r="J26381" t="s">
        <v>1953</v>
      </c>
      <c r="K26381" t="s">
        <v>1956</v>
      </c>
      <c r="L26381" t="s">
        <v>2127</v>
      </c>
    </row>
    <row r="26382" spans="1:12">
      <c r="A26382" t="s">
        <v>15593</v>
      </c>
      <c r="B26382" t="str">
        <f t="shared" si="824"/>
        <v>UT ALTEX_Pantaloneta tipo 2 recomendable para piscinera, entre otros. Clima frío y cálido</v>
      </c>
      <c r="C26382" t="str">
        <f t="shared" si="825"/>
        <v>UT ALTEX_S1-088</v>
      </c>
      <c r="D26382" s="27" t="s">
        <v>1852</v>
      </c>
      <c r="E26382" t="s">
        <v>3723</v>
      </c>
      <c r="F26382" t="s">
        <v>2222</v>
      </c>
      <c r="G26382" s="185">
        <v>0.10100000000000001</v>
      </c>
      <c r="H26382" s="116">
        <v>1</v>
      </c>
      <c r="I26382">
        <v>1</v>
      </c>
      <c r="J26382" t="s">
        <v>1953</v>
      </c>
      <c r="K26382" t="s">
        <v>1956</v>
      </c>
      <c r="L26382" t="s">
        <v>2128</v>
      </c>
    </row>
    <row r="26383" spans="1:12">
      <c r="A26383" t="s">
        <v>15594</v>
      </c>
      <c r="B26383" t="str">
        <f t="shared" si="824"/>
        <v>UT ALTEX_Pantalón en dril informal clima frío y cálido, recomendable para cualquier tipo de especialidades</v>
      </c>
      <c r="C26383" t="str">
        <f t="shared" si="825"/>
        <v>UT ALTEX_S1-089</v>
      </c>
      <c r="D26383" s="27" t="s">
        <v>1853</v>
      </c>
      <c r="E26383" t="s">
        <v>3723</v>
      </c>
      <c r="F26383" t="s">
        <v>2222</v>
      </c>
      <c r="G26383" s="185">
        <v>0.10100000000000001</v>
      </c>
      <c r="H26383" s="116">
        <v>1</v>
      </c>
      <c r="I26383">
        <v>1</v>
      </c>
      <c r="J26383" t="s">
        <v>1953</v>
      </c>
      <c r="K26383" t="s">
        <v>1956</v>
      </c>
      <c r="L26383" t="s">
        <v>2129</v>
      </c>
    </row>
    <row r="26384" spans="1:12">
      <c r="A26384" t="s">
        <v>15595</v>
      </c>
      <c r="B26384" t="str">
        <f t="shared" si="824"/>
        <v>UT ALTEX_Camiseta tipo polo clima frío y cálido, recomendable para cualquier tipo de especialidades</v>
      </c>
      <c r="C26384" t="str">
        <f t="shared" si="825"/>
        <v>UT ALTEX_S1-090</v>
      </c>
      <c r="D26384" s="27" t="s">
        <v>1854</v>
      </c>
      <c r="E26384" t="s">
        <v>3723</v>
      </c>
      <c r="F26384" t="s">
        <v>2222</v>
      </c>
      <c r="G26384" s="185">
        <v>0.10100000000000001</v>
      </c>
      <c r="H26384" s="116">
        <v>1</v>
      </c>
      <c r="I26384">
        <v>1</v>
      </c>
      <c r="J26384" t="s">
        <v>1953</v>
      </c>
      <c r="K26384" t="s">
        <v>1956</v>
      </c>
      <c r="L26384" t="s">
        <v>2130</v>
      </c>
    </row>
    <row r="26385" spans="1:12">
      <c r="A26385" t="s">
        <v>15596</v>
      </c>
      <c r="B26385" t="str">
        <f t="shared" si="824"/>
        <v xml:space="preserve">UT ALTEX_Chaleco en dril recomendable para litógrafa, arquitecta, técnica en producción de imprenta, técnica publicista, técnica edición periodística, entre otros. </v>
      </c>
      <c r="C26385" t="str">
        <f t="shared" si="825"/>
        <v>UT ALTEX_S1-091</v>
      </c>
      <c r="D26385" s="27" t="s">
        <v>1855</v>
      </c>
      <c r="E26385" t="s">
        <v>3723</v>
      </c>
      <c r="F26385" t="s">
        <v>2222</v>
      </c>
      <c r="G26385" s="185">
        <v>0.10100000000000001</v>
      </c>
      <c r="H26385" s="116">
        <v>1</v>
      </c>
      <c r="I26385">
        <v>1</v>
      </c>
      <c r="J26385" t="s">
        <v>1953</v>
      </c>
      <c r="K26385" t="s">
        <v>1956</v>
      </c>
      <c r="L26385" t="s">
        <v>2131</v>
      </c>
    </row>
    <row r="26386" spans="1:12">
      <c r="A26386" t="s">
        <v>15597</v>
      </c>
      <c r="B26386" t="str">
        <f t="shared" si="824"/>
        <v>UT ALTEX_Chaleco en poliéster, Diseño 1; recomendable para técnica en promoción y prevención social, entre otros.</v>
      </c>
      <c r="C26386" t="str">
        <f t="shared" si="825"/>
        <v>UT ALTEX_S1-092</v>
      </c>
      <c r="D26386" s="27" t="s">
        <v>1856</v>
      </c>
      <c r="E26386" t="s">
        <v>3723</v>
      </c>
      <c r="F26386" t="s">
        <v>2222</v>
      </c>
      <c r="G26386" s="185">
        <v>0.10100000000000001</v>
      </c>
      <c r="H26386" s="116">
        <v>1</v>
      </c>
      <c r="I26386">
        <v>1</v>
      </c>
      <c r="J26386" t="s">
        <v>1953</v>
      </c>
      <c r="K26386" t="s">
        <v>1956</v>
      </c>
      <c r="L26386" t="s">
        <v>2132</v>
      </c>
    </row>
    <row r="26387" spans="1:12">
      <c r="A26387" t="s">
        <v>15598</v>
      </c>
      <c r="B26387" t="str">
        <f t="shared" si="824"/>
        <v>UT ALTEX_Chaleco en poliéster, Diseño 2; recomendable para fotógrafa, entre otros</v>
      </c>
      <c r="C26387" t="str">
        <f t="shared" si="825"/>
        <v>UT ALTEX_S1-093</v>
      </c>
      <c r="D26387" s="27" t="s">
        <v>1857</v>
      </c>
      <c r="E26387" t="s">
        <v>3723</v>
      </c>
      <c r="F26387" t="s">
        <v>2222</v>
      </c>
      <c r="G26387" s="185">
        <v>0.10100000000000001</v>
      </c>
      <c r="H26387" s="116">
        <v>1</v>
      </c>
      <c r="I26387">
        <v>1</v>
      </c>
      <c r="J26387" t="s">
        <v>1953</v>
      </c>
      <c r="K26387" t="s">
        <v>1956</v>
      </c>
      <c r="L26387" t="s">
        <v>2133</v>
      </c>
    </row>
    <row r="26388" spans="1:12">
      <c r="A26388" t="s">
        <v>15599</v>
      </c>
      <c r="B26388" t="str">
        <f t="shared" si="824"/>
        <v>UT ALTEX_Bata de dril recomendable para operaria de producción, entre otros. Clima frío y cálido</v>
      </c>
      <c r="C26388" t="str">
        <f t="shared" si="825"/>
        <v>UT ALTEX_S1-094</v>
      </c>
      <c r="D26388" s="27" t="s">
        <v>1858</v>
      </c>
      <c r="E26388" t="s">
        <v>3723</v>
      </c>
      <c r="F26388" t="s">
        <v>2222</v>
      </c>
      <c r="G26388" s="185">
        <v>0.10100000000000001</v>
      </c>
      <c r="H26388" s="116">
        <v>1</v>
      </c>
      <c r="I26388">
        <v>1</v>
      </c>
      <c r="J26388" t="s">
        <v>1953</v>
      </c>
      <c r="K26388" t="s">
        <v>1956</v>
      </c>
      <c r="L26388" t="s">
        <v>2134</v>
      </c>
    </row>
    <row r="26389" spans="1:12">
      <c r="A26389" t="s">
        <v>15600</v>
      </c>
      <c r="B26389" t="str">
        <f t="shared" si="824"/>
        <v>UT ALTEX_Overol enterizo recomendable para cualquier tipo de cargo que requiera la especificación técnica. Clima cálido y frío</v>
      </c>
      <c r="C26389" t="str">
        <f t="shared" si="825"/>
        <v>UT ALTEX_S1-095</v>
      </c>
      <c r="D26389" s="27" t="s">
        <v>1859</v>
      </c>
      <c r="E26389" t="s">
        <v>3723</v>
      </c>
      <c r="F26389" t="s">
        <v>2222</v>
      </c>
      <c r="G26389" s="185">
        <v>0.10100000000000001</v>
      </c>
      <c r="H26389" s="116">
        <v>1</v>
      </c>
      <c r="I26389">
        <v>1</v>
      </c>
      <c r="J26389" t="s">
        <v>1953</v>
      </c>
      <c r="K26389" t="s">
        <v>1956</v>
      </c>
      <c r="L26389" t="s">
        <v>2135</v>
      </c>
    </row>
    <row r="26390" spans="1:12">
      <c r="A26390" t="s">
        <v>15601</v>
      </c>
      <c r="B26390" t="str">
        <f t="shared" si="824"/>
        <v>UT ALTEX_Overol antiestético tipo 1, recomendable para cualquier tipo de cargo que requiera la especificación técnica. Clima cálido y frío.</v>
      </c>
      <c r="C26390" t="str">
        <f t="shared" si="825"/>
        <v>UT ALTEX_S1-096</v>
      </c>
      <c r="D26390" s="27" t="s">
        <v>1860</v>
      </c>
      <c r="E26390" t="s">
        <v>3723</v>
      </c>
      <c r="F26390" t="s">
        <v>2222</v>
      </c>
      <c r="G26390" s="185">
        <v>0.10100000000000001</v>
      </c>
      <c r="H26390" s="116">
        <v>1</v>
      </c>
      <c r="I26390">
        <v>1</v>
      </c>
      <c r="J26390" t="s">
        <v>1953</v>
      </c>
      <c r="K26390" t="s">
        <v>1956</v>
      </c>
      <c r="L26390" t="s">
        <v>2136</v>
      </c>
    </row>
    <row r="26391" spans="1:12">
      <c r="A26391" t="s">
        <v>15602</v>
      </c>
      <c r="B26391" t="str">
        <f t="shared" si="824"/>
        <v>UT ALTEX_Overol antiestético tipo 2, recomendable para cualquier tipo de cargo que requiera la especificación técnica. Clima cálido y frío</v>
      </c>
      <c r="C26391" t="str">
        <f t="shared" si="825"/>
        <v>UT ALTEX_S1-097</v>
      </c>
      <c r="D26391" s="27" t="s">
        <v>1861</v>
      </c>
      <c r="E26391" t="s">
        <v>3723</v>
      </c>
      <c r="F26391" t="s">
        <v>2222</v>
      </c>
      <c r="G26391" s="185">
        <v>0.10100000000000001</v>
      </c>
      <c r="H26391" s="116">
        <v>1</v>
      </c>
      <c r="I26391">
        <v>1</v>
      </c>
      <c r="J26391" t="s">
        <v>1953</v>
      </c>
      <c r="K26391" t="s">
        <v>1956</v>
      </c>
      <c r="L26391" t="s">
        <v>2137</v>
      </c>
    </row>
    <row r="26392" spans="1:12">
      <c r="A26392" t="s">
        <v>15603</v>
      </c>
      <c r="B26392" t="str">
        <f t="shared" si="824"/>
        <v xml:space="preserve">UT ALTEX_Overol antiestético tipo 3, recomendable para cualquier tipo de cargo que requiera la especificación técnica. Clima cálido y frío </v>
      </c>
      <c r="C26392" t="str">
        <f t="shared" si="825"/>
        <v>UT ALTEX_S1-098</v>
      </c>
      <c r="D26392" s="27" t="s">
        <v>1862</v>
      </c>
      <c r="E26392" t="s">
        <v>3723</v>
      </c>
      <c r="F26392" t="s">
        <v>2222</v>
      </c>
      <c r="G26392" s="185">
        <v>0.10100000000000001</v>
      </c>
      <c r="H26392" s="116">
        <v>1</v>
      </c>
      <c r="I26392">
        <v>1</v>
      </c>
      <c r="J26392" t="s">
        <v>1953</v>
      </c>
      <c r="K26392" t="s">
        <v>1956</v>
      </c>
      <c r="L26392" t="s">
        <v>2138</v>
      </c>
    </row>
    <row r="26393" spans="1:12">
      <c r="A26393" t="s">
        <v>15604</v>
      </c>
      <c r="B26393" t="str">
        <f t="shared" si="824"/>
        <v>UT ALTEX_Uniforme antifluido 1 – Diseño 1, recomendable para personal de la salud y médica veterinaria y para clima frío</v>
      </c>
      <c r="C26393" t="str">
        <f t="shared" si="825"/>
        <v>UT ALTEX_S1-099</v>
      </c>
      <c r="D26393" s="27" t="s">
        <v>1863</v>
      </c>
      <c r="E26393" t="s">
        <v>3723</v>
      </c>
      <c r="F26393" t="s">
        <v>2222</v>
      </c>
      <c r="G26393" s="185">
        <v>0.10100000000000001</v>
      </c>
      <c r="H26393" s="116">
        <v>1</v>
      </c>
      <c r="I26393">
        <v>1</v>
      </c>
      <c r="J26393" t="s">
        <v>1953</v>
      </c>
      <c r="K26393" t="s">
        <v>1956</v>
      </c>
      <c r="L26393" t="s">
        <v>2139</v>
      </c>
    </row>
    <row r="26394" spans="1:12">
      <c r="A26394" t="s">
        <v>15605</v>
      </c>
      <c r="B26394" t="str">
        <f t="shared" si="824"/>
        <v>UT ALTEX_Uniforme antifluido 1 – Diseño 2, recomendable para personal de la salud y médica veterinaria y para clima frío</v>
      </c>
      <c r="C26394" t="str">
        <f t="shared" si="825"/>
        <v>UT ALTEX_S1-100</v>
      </c>
      <c r="D26394" s="27" t="s">
        <v>1864</v>
      </c>
      <c r="E26394" t="s">
        <v>3723</v>
      </c>
      <c r="F26394" t="s">
        <v>2222</v>
      </c>
      <c r="G26394" s="185">
        <v>0.10100000000000001</v>
      </c>
      <c r="H26394" s="116">
        <v>1</v>
      </c>
      <c r="I26394">
        <v>1</v>
      </c>
      <c r="J26394" t="s">
        <v>1953</v>
      </c>
      <c r="K26394" t="s">
        <v>1956</v>
      </c>
      <c r="L26394" t="s">
        <v>2140</v>
      </c>
    </row>
    <row r="26395" spans="1:12">
      <c r="A26395" t="s">
        <v>15606</v>
      </c>
      <c r="B26395" t="str">
        <f t="shared" si="824"/>
        <v>UT ALTEX_Uniforme antifluido 1 – Diseño 3, recomendable para personal de la salud y médica veterinaria y para clima frío</v>
      </c>
      <c r="C26395" t="str">
        <f t="shared" si="825"/>
        <v>UT ALTEX_S1-101</v>
      </c>
      <c r="D26395" s="27" t="s">
        <v>1865</v>
      </c>
      <c r="E26395" t="s">
        <v>3723</v>
      </c>
      <c r="F26395" t="s">
        <v>2222</v>
      </c>
      <c r="G26395" s="185">
        <v>0.10100000000000001</v>
      </c>
      <c r="H26395" s="116">
        <v>1</v>
      </c>
      <c r="I26395">
        <v>1</v>
      </c>
      <c r="J26395" t="s">
        <v>1953</v>
      </c>
      <c r="K26395" t="s">
        <v>1956</v>
      </c>
      <c r="L26395" t="s">
        <v>2141</v>
      </c>
    </row>
    <row r="26396" spans="1:12">
      <c r="A26396" t="s">
        <v>15607</v>
      </c>
      <c r="B26396" t="str">
        <f t="shared" si="824"/>
        <v>UT ALTEX_Uniforme antifluido 2 – Diseño 1, recomendable para servicios generales y para clima frío</v>
      </c>
      <c r="C26396" t="str">
        <f t="shared" si="825"/>
        <v>UT ALTEX_S1-102</v>
      </c>
      <c r="D26396" s="27" t="s">
        <v>1866</v>
      </c>
      <c r="E26396" t="s">
        <v>3723</v>
      </c>
      <c r="F26396" t="s">
        <v>2222</v>
      </c>
      <c r="G26396" s="185">
        <v>0.10100000000000001</v>
      </c>
      <c r="H26396" s="116">
        <v>1</v>
      </c>
      <c r="I26396">
        <v>1</v>
      </c>
      <c r="J26396" t="s">
        <v>1953</v>
      </c>
      <c r="K26396" t="s">
        <v>1956</v>
      </c>
      <c r="L26396" t="s">
        <v>2081</v>
      </c>
    </row>
    <row r="26397" spans="1:12">
      <c r="A26397" t="s">
        <v>15608</v>
      </c>
      <c r="B26397" t="str">
        <f t="shared" si="824"/>
        <v>UT ALTEX_Uniforme antifluido 2 – Diseño 2, recomendable para servicios generales y para clima frío</v>
      </c>
      <c r="C26397" t="str">
        <f t="shared" si="825"/>
        <v>UT ALTEX_S1-103</v>
      </c>
      <c r="D26397" s="27" t="s">
        <v>1867</v>
      </c>
      <c r="E26397" t="s">
        <v>3723</v>
      </c>
      <c r="F26397" t="s">
        <v>2222</v>
      </c>
      <c r="G26397" s="185">
        <v>0.10100000000000001</v>
      </c>
      <c r="H26397" s="116">
        <v>1</v>
      </c>
      <c r="I26397">
        <v>1</v>
      </c>
      <c r="J26397" t="s">
        <v>1953</v>
      </c>
      <c r="K26397" t="s">
        <v>1956</v>
      </c>
      <c r="L26397" t="s">
        <v>2082</v>
      </c>
    </row>
    <row r="26398" spans="1:12">
      <c r="A26398" t="s">
        <v>15609</v>
      </c>
      <c r="B26398" t="str">
        <f t="shared" si="824"/>
        <v>UT ALTEX_Uniforme antifluido 3 – Diseño 1, recomendable para estilista y para clima frío</v>
      </c>
      <c r="C26398" t="str">
        <f t="shared" si="825"/>
        <v>UT ALTEX_S1-104</v>
      </c>
      <c r="D26398" s="27" t="s">
        <v>1868</v>
      </c>
      <c r="E26398" t="s">
        <v>3723</v>
      </c>
      <c r="F26398" t="s">
        <v>2222</v>
      </c>
      <c r="G26398" s="185">
        <v>0.10100000000000001</v>
      </c>
      <c r="H26398" s="116">
        <v>1</v>
      </c>
      <c r="I26398">
        <v>1</v>
      </c>
      <c r="J26398" t="s">
        <v>1953</v>
      </c>
      <c r="K26398" t="s">
        <v>1956</v>
      </c>
      <c r="L26398" t="s">
        <v>2083</v>
      </c>
    </row>
    <row r="26399" spans="1:12">
      <c r="A26399" t="s">
        <v>15610</v>
      </c>
      <c r="B26399" t="str">
        <f t="shared" si="824"/>
        <v>UT ALTEX_Uniforme antifluido 3 – Diseño 2, recomendable para estilista y para clima frío</v>
      </c>
      <c r="C26399" t="str">
        <f t="shared" si="825"/>
        <v>UT ALTEX_S1-105</v>
      </c>
      <c r="D26399" s="27" t="s">
        <v>1869</v>
      </c>
      <c r="E26399" t="s">
        <v>3723</v>
      </c>
      <c r="F26399" t="s">
        <v>2222</v>
      </c>
      <c r="G26399" s="185">
        <v>0.10100000000000001</v>
      </c>
      <c r="H26399" s="116">
        <v>1</v>
      </c>
      <c r="I26399">
        <v>1</v>
      </c>
      <c r="J26399" t="s">
        <v>1953</v>
      </c>
      <c r="K26399" t="s">
        <v>1956</v>
      </c>
      <c r="L26399" t="s">
        <v>2084</v>
      </c>
    </row>
    <row r="26400" spans="1:12">
      <c r="A26400" t="s">
        <v>15611</v>
      </c>
      <c r="B26400" t="str">
        <f t="shared" si="824"/>
        <v>UT ALTEX_Uniforme antifluido 3 – Diseño 3, recomendable para estilista y para clima frío</v>
      </c>
      <c r="C26400" t="str">
        <f t="shared" si="825"/>
        <v>UT ALTEX_S1-106</v>
      </c>
      <c r="D26400" s="27" t="s">
        <v>1870</v>
      </c>
      <c r="E26400" t="s">
        <v>3723</v>
      </c>
      <c r="F26400" t="s">
        <v>2222</v>
      </c>
      <c r="G26400" s="185">
        <v>0.10100000000000001</v>
      </c>
      <c r="H26400" s="116">
        <v>1</v>
      </c>
      <c r="I26400">
        <v>1</v>
      </c>
      <c r="J26400" t="s">
        <v>1953</v>
      </c>
      <c r="K26400" t="s">
        <v>1956</v>
      </c>
      <c r="L26400" t="s">
        <v>2085</v>
      </c>
    </row>
    <row r="26401" spans="1:12">
      <c r="A26401" t="s">
        <v>15612</v>
      </c>
      <c r="B26401" t="str">
        <f t="shared" si="824"/>
        <v>UT ALTEX_Uniforme antifluido 4 – Diseño 1, recomendable para orientadora escolar y para clima frío</v>
      </c>
      <c r="C26401" t="str">
        <f t="shared" si="825"/>
        <v>UT ALTEX_S1-107</v>
      </c>
      <c r="D26401" s="27" t="s">
        <v>1871</v>
      </c>
      <c r="E26401" t="s">
        <v>3723</v>
      </c>
      <c r="F26401" t="s">
        <v>2222</v>
      </c>
      <c r="G26401" s="185">
        <v>0.10100000000000001</v>
      </c>
      <c r="H26401" s="116">
        <v>1</v>
      </c>
      <c r="I26401">
        <v>1</v>
      </c>
      <c r="J26401" t="s">
        <v>1953</v>
      </c>
      <c r="K26401" t="s">
        <v>1956</v>
      </c>
      <c r="L26401" t="s">
        <v>2142</v>
      </c>
    </row>
    <row r="26402" spans="1:12">
      <c r="A26402" t="s">
        <v>15613</v>
      </c>
      <c r="B26402" t="str">
        <f t="shared" si="824"/>
        <v>UT ALTEX_Uniforme antifluido 4 – Diseño 2, recomendable para orientadora escolar y para clima frío</v>
      </c>
      <c r="C26402" t="str">
        <f t="shared" si="825"/>
        <v>UT ALTEX_S1-108</v>
      </c>
      <c r="D26402" s="27" t="s">
        <v>1872</v>
      </c>
      <c r="E26402" t="s">
        <v>3723</v>
      </c>
      <c r="F26402" t="s">
        <v>2222</v>
      </c>
      <c r="G26402" s="185">
        <v>0.10100000000000001</v>
      </c>
      <c r="H26402" s="116">
        <v>1</v>
      </c>
      <c r="I26402">
        <v>1</v>
      </c>
      <c r="J26402" t="s">
        <v>1953</v>
      </c>
      <c r="K26402" t="s">
        <v>1956</v>
      </c>
      <c r="L26402" t="s">
        <v>2143</v>
      </c>
    </row>
    <row r="26403" spans="1:12">
      <c r="A26403" t="s">
        <v>15614</v>
      </c>
      <c r="B26403" t="str">
        <f t="shared" si="824"/>
        <v>UT ALTEX_Uniforme antifluido 4 – Diseño 3, recomendable para orientadora escolar y para clima frío</v>
      </c>
      <c r="C26403" t="str">
        <f t="shared" si="825"/>
        <v>UT ALTEX_S1-109</v>
      </c>
      <c r="D26403" s="27" t="s">
        <v>1873</v>
      </c>
      <c r="E26403" t="s">
        <v>3723</v>
      </c>
      <c r="F26403" t="s">
        <v>2222</v>
      </c>
      <c r="G26403" s="185">
        <v>0.10100000000000001</v>
      </c>
      <c r="H26403" s="116">
        <v>1</v>
      </c>
      <c r="I26403">
        <v>1</v>
      </c>
      <c r="J26403" t="s">
        <v>1953</v>
      </c>
      <c r="K26403" t="s">
        <v>1956</v>
      </c>
      <c r="L26403" t="s">
        <v>2144</v>
      </c>
    </row>
    <row r="26404" spans="1:12">
      <c r="A26404" t="s">
        <v>15615</v>
      </c>
      <c r="B26404" t="str">
        <f t="shared" si="824"/>
        <v>UT ALTEX_Uniforme antifluido 5 – Diseño 1, recomendable para personal de la salud y médica veterinaria y para clima cálido</v>
      </c>
      <c r="C26404" t="str">
        <f t="shared" si="825"/>
        <v>UT ALTEX_S1-110</v>
      </c>
      <c r="D26404" s="27" t="s">
        <v>1874</v>
      </c>
      <c r="E26404" t="s">
        <v>3723</v>
      </c>
      <c r="F26404" t="s">
        <v>2222</v>
      </c>
      <c r="G26404" s="185">
        <v>0.10100000000000001</v>
      </c>
      <c r="H26404" s="116">
        <v>1</v>
      </c>
      <c r="I26404">
        <v>1</v>
      </c>
      <c r="J26404" t="s">
        <v>1953</v>
      </c>
      <c r="K26404" t="s">
        <v>1956</v>
      </c>
      <c r="L26404" t="s">
        <v>2145</v>
      </c>
    </row>
    <row r="26405" spans="1:12">
      <c r="A26405" t="s">
        <v>15616</v>
      </c>
      <c r="B26405" t="str">
        <f t="shared" si="824"/>
        <v>UT ALTEX_Uniforme antifluido 5 – Diseño 2, recomendable para personal de la salud y médica veterinaria y para clima cálido</v>
      </c>
      <c r="C26405" t="str">
        <f t="shared" si="825"/>
        <v>UT ALTEX_S1-111</v>
      </c>
      <c r="D26405" s="27" t="s">
        <v>1875</v>
      </c>
      <c r="E26405" t="s">
        <v>3723</v>
      </c>
      <c r="F26405" t="s">
        <v>2222</v>
      </c>
      <c r="G26405" s="185">
        <v>0.10100000000000001</v>
      </c>
      <c r="H26405" s="116">
        <v>1</v>
      </c>
      <c r="I26405">
        <v>1</v>
      </c>
      <c r="J26405" t="s">
        <v>1953</v>
      </c>
      <c r="K26405" t="s">
        <v>1956</v>
      </c>
      <c r="L26405" t="s">
        <v>2146</v>
      </c>
    </row>
    <row r="26406" spans="1:12">
      <c r="A26406" t="s">
        <v>15617</v>
      </c>
      <c r="B26406" t="str">
        <f t="shared" si="824"/>
        <v>UT ALTEX_Uniforme antifluido 5 – Diseño 3, recomendable para personal de la salud y médica veterinaria y para clima cálido</v>
      </c>
      <c r="C26406" t="str">
        <f t="shared" si="825"/>
        <v>UT ALTEX_S1-112</v>
      </c>
      <c r="D26406" s="27" t="s">
        <v>1876</v>
      </c>
      <c r="E26406" t="s">
        <v>3723</v>
      </c>
      <c r="F26406" t="s">
        <v>2222</v>
      </c>
      <c r="G26406" s="185">
        <v>0.10100000000000001</v>
      </c>
      <c r="H26406" s="116">
        <v>1</v>
      </c>
      <c r="I26406">
        <v>1</v>
      </c>
      <c r="J26406" t="s">
        <v>1953</v>
      </c>
      <c r="K26406" t="s">
        <v>1956</v>
      </c>
      <c r="L26406" t="s">
        <v>2147</v>
      </c>
    </row>
    <row r="26407" spans="1:12">
      <c r="A26407" t="s">
        <v>15618</v>
      </c>
      <c r="B26407" t="str">
        <f t="shared" si="824"/>
        <v>UT ALTEX_Uniforme antifluido 6 – Diseño 1, recomendable para servicios generales y para clima cálido</v>
      </c>
      <c r="C26407" t="str">
        <f t="shared" si="825"/>
        <v>UT ALTEX_S1-113</v>
      </c>
      <c r="D26407" s="27" t="s">
        <v>1877</v>
      </c>
      <c r="E26407" t="s">
        <v>3723</v>
      </c>
      <c r="F26407" t="s">
        <v>2222</v>
      </c>
      <c r="G26407" s="185">
        <v>0.10100000000000001</v>
      </c>
      <c r="H26407" s="116">
        <v>1</v>
      </c>
      <c r="I26407">
        <v>1</v>
      </c>
      <c r="J26407" t="s">
        <v>1953</v>
      </c>
      <c r="K26407" t="s">
        <v>1956</v>
      </c>
      <c r="L26407" t="s">
        <v>2092</v>
      </c>
    </row>
    <row r="26408" spans="1:12">
      <c r="A26408" t="s">
        <v>15619</v>
      </c>
      <c r="B26408" t="str">
        <f t="shared" si="824"/>
        <v>UT ALTEX_Uniforme antifluido 6 – Diseño 2, recomendable para servicios generales y para clima cálido</v>
      </c>
      <c r="C26408" t="str">
        <f t="shared" si="825"/>
        <v>UT ALTEX_S1-114</v>
      </c>
      <c r="D26408" s="27" t="s">
        <v>1878</v>
      </c>
      <c r="E26408" t="s">
        <v>3723</v>
      </c>
      <c r="F26408" t="s">
        <v>2222</v>
      </c>
      <c r="G26408" s="185">
        <v>0.10100000000000001</v>
      </c>
      <c r="H26408" s="116">
        <v>1</v>
      </c>
      <c r="I26408">
        <v>1</v>
      </c>
      <c r="J26408" t="s">
        <v>1953</v>
      </c>
      <c r="K26408" t="s">
        <v>1956</v>
      </c>
      <c r="L26408" t="s">
        <v>2093</v>
      </c>
    </row>
    <row r="26409" spans="1:12">
      <c r="A26409" t="s">
        <v>15620</v>
      </c>
      <c r="B26409" t="str">
        <f t="shared" si="824"/>
        <v>UT ALTEX_Uniforme antifluido 7 – Diseño 1, recomendable para estilista y para clima cálido</v>
      </c>
      <c r="C26409" t="str">
        <f t="shared" si="825"/>
        <v>UT ALTEX_S1-115</v>
      </c>
      <c r="D26409" s="27" t="s">
        <v>1879</v>
      </c>
      <c r="E26409" t="s">
        <v>3723</v>
      </c>
      <c r="F26409" t="s">
        <v>2222</v>
      </c>
      <c r="G26409" s="185">
        <v>0.10100000000000001</v>
      </c>
      <c r="H26409" s="116">
        <v>1</v>
      </c>
      <c r="I26409">
        <v>1</v>
      </c>
      <c r="J26409" t="s">
        <v>1953</v>
      </c>
      <c r="K26409" t="s">
        <v>1956</v>
      </c>
      <c r="L26409" t="s">
        <v>2095</v>
      </c>
    </row>
    <row r="26410" spans="1:12">
      <c r="A26410" t="s">
        <v>15621</v>
      </c>
      <c r="B26410" t="str">
        <f t="shared" si="824"/>
        <v>UT ALTEX_Uniforme antifluido 7 – Diseño 2, recomendable para estilista y para clima cálido</v>
      </c>
      <c r="C26410" t="str">
        <f t="shared" si="825"/>
        <v>UT ALTEX_S1-116</v>
      </c>
      <c r="D26410" s="27" t="s">
        <v>1880</v>
      </c>
      <c r="E26410" t="s">
        <v>3723</v>
      </c>
      <c r="F26410" t="s">
        <v>2222</v>
      </c>
      <c r="G26410" s="185">
        <v>0.10100000000000001</v>
      </c>
      <c r="H26410" s="116">
        <v>1</v>
      </c>
      <c r="I26410">
        <v>1</v>
      </c>
      <c r="J26410" t="s">
        <v>1953</v>
      </c>
      <c r="K26410" t="s">
        <v>1956</v>
      </c>
      <c r="L26410" t="s">
        <v>2096</v>
      </c>
    </row>
    <row r="26411" spans="1:12">
      <c r="A26411" t="s">
        <v>15622</v>
      </c>
      <c r="B26411" t="str">
        <f t="shared" si="824"/>
        <v>UT ALTEX_Bata antifluido recomendable para técnica química, auxiliar de archivo, orientadora de familia, bibliotecaria, técnica en seguridad y salud en el trabajo y personal de la salud para clima frío y cálido</v>
      </c>
      <c r="C26411" t="str">
        <f t="shared" si="825"/>
        <v>UT ALTEX_S1-117</v>
      </c>
      <c r="D26411" s="27" t="s">
        <v>1881</v>
      </c>
      <c r="E26411" t="s">
        <v>3723</v>
      </c>
      <c r="F26411" t="s">
        <v>2222</v>
      </c>
      <c r="G26411" s="185">
        <v>0.10100000000000001</v>
      </c>
      <c r="H26411" s="116">
        <v>1</v>
      </c>
      <c r="I26411">
        <v>1</v>
      </c>
      <c r="J26411" t="s">
        <v>1953</v>
      </c>
      <c r="K26411" t="s">
        <v>1956</v>
      </c>
      <c r="L26411" t="s">
        <v>2148</v>
      </c>
    </row>
    <row r="26412" spans="1:12">
      <c r="A26412" t="s">
        <v>15623</v>
      </c>
      <c r="B26412" t="str">
        <f t="shared" si="824"/>
        <v>UT ALTEX_Uniforme antifluido 8 – Diseño 1, recomendable para chef entre otros. Clima cálido y frío</v>
      </c>
      <c r="C26412" t="str">
        <f t="shared" si="825"/>
        <v>UT ALTEX_S1-118</v>
      </c>
      <c r="D26412" s="27" t="s">
        <v>1882</v>
      </c>
      <c r="E26412" t="s">
        <v>3723</v>
      </c>
      <c r="F26412" t="s">
        <v>2222</v>
      </c>
      <c r="G26412" s="185">
        <v>0.10100000000000001</v>
      </c>
      <c r="H26412" s="116">
        <v>1</v>
      </c>
      <c r="I26412">
        <v>1</v>
      </c>
      <c r="J26412" t="s">
        <v>1953</v>
      </c>
      <c r="K26412" t="s">
        <v>1956</v>
      </c>
      <c r="L26412" t="s">
        <v>2149</v>
      </c>
    </row>
    <row r="26413" spans="1:12">
      <c r="A26413" t="s">
        <v>15624</v>
      </c>
      <c r="B26413" t="str">
        <f t="shared" si="824"/>
        <v xml:space="preserve">UT ALTEX_Uniforme antifluido 8 – Diseño 2, recomendable para cocinero y auxiliar de cocina entre otros. Clima cálido y frío </v>
      </c>
      <c r="C26413" t="str">
        <f t="shared" si="825"/>
        <v>UT ALTEX_S1-119</v>
      </c>
      <c r="D26413" s="27" t="s">
        <v>1883</v>
      </c>
      <c r="E26413" t="s">
        <v>3723</v>
      </c>
      <c r="F26413" t="s">
        <v>2222</v>
      </c>
      <c r="G26413" s="185">
        <v>0.10100000000000001</v>
      </c>
      <c r="H26413" s="116">
        <v>1</v>
      </c>
      <c r="I26413">
        <v>1</v>
      </c>
      <c r="J26413" t="s">
        <v>1953</v>
      </c>
      <c r="K26413" t="s">
        <v>1956</v>
      </c>
      <c r="L26413" t="s">
        <v>2150</v>
      </c>
    </row>
    <row r="26414" spans="1:12">
      <c r="A26414" t="s">
        <v>15625</v>
      </c>
      <c r="B26414" t="str">
        <f t="shared" si="824"/>
        <v>UT ALTEX_Uniforme antifluido 9, recomendable para panadero, entre otros. Clima cálido y frío</v>
      </c>
      <c r="C26414" t="str">
        <f t="shared" si="825"/>
        <v>UT ALTEX_S1-120</v>
      </c>
      <c r="D26414" s="27" t="s">
        <v>1884</v>
      </c>
      <c r="E26414" t="s">
        <v>3723</v>
      </c>
      <c r="F26414" t="s">
        <v>2222</v>
      </c>
      <c r="G26414" s="185">
        <v>0.10100000000000001</v>
      </c>
      <c r="H26414" s="116">
        <v>1</v>
      </c>
      <c r="I26414">
        <v>1</v>
      </c>
      <c r="J26414" t="s">
        <v>1953</v>
      </c>
      <c r="K26414" t="s">
        <v>1956</v>
      </c>
      <c r="L26414" t="s">
        <v>2151</v>
      </c>
    </row>
    <row r="26415" spans="1:12">
      <c r="A26415" t="s">
        <v>15626</v>
      </c>
      <c r="B26415" t="str">
        <f t="shared" si="824"/>
        <v>UT ALTEX_Uniforme antifluido 10 – Diseño 1, recomendable para orientadora escolar y para clima cálido</v>
      </c>
      <c r="C26415" t="str">
        <f t="shared" si="825"/>
        <v>UT ALTEX_S1-121</v>
      </c>
      <c r="D26415" s="27" t="s">
        <v>1885</v>
      </c>
      <c r="E26415" t="s">
        <v>3723</v>
      </c>
      <c r="F26415" t="s">
        <v>2222</v>
      </c>
      <c r="G26415" s="185">
        <v>0.10100000000000001</v>
      </c>
      <c r="H26415" s="116">
        <v>1</v>
      </c>
      <c r="I26415">
        <v>1</v>
      </c>
      <c r="J26415" t="s">
        <v>1953</v>
      </c>
      <c r="K26415" t="s">
        <v>1956</v>
      </c>
      <c r="L26415" t="s">
        <v>2152</v>
      </c>
    </row>
    <row r="26416" spans="1:12">
      <c r="A26416" t="s">
        <v>15627</v>
      </c>
      <c r="B26416" t="str">
        <f t="shared" si="824"/>
        <v>UT ALTEX_Uniforme antifluido 10 – Diseño 2, recomendable para orientadora escolar y para clima cálido</v>
      </c>
      <c r="C26416" t="str">
        <f t="shared" si="825"/>
        <v>UT ALTEX_S1-122</v>
      </c>
      <c r="D26416" s="27" t="s">
        <v>1886</v>
      </c>
      <c r="E26416" t="s">
        <v>3723</v>
      </c>
      <c r="F26416" t="s">
        <v>2222</v>
      </c>
      <c r="G26416" s="185">
        <v>0.10100000000000001</v>
      </c>
      <c r="H26416" s="116">
        <v>1</v>
      </c>
      <c r="I26416">
        <v>1</v>
      </c>
      <c r="J26416" t="s">
        <v>1953</v>
      </c>
      <c r="K26416" t="s">
        <v>1956</v>
      </c>
      <c r="L26416" t="s">
        <v>2153</v>
      </c>
    </row>
    <row r="26417" spans="1:12">
      <c r="A26417" t="s">
        <v>15628</v>
      </c>
      <c r="B26417" t="str">
        <f t="shared" si="824"/>
        <v>UT ALTEX_Uniforme antifluido 10 – Diseño 3, recomendable para orientadora escolar y para clima cálido</v>
      </c>
      <c r="C26417" t="str">
        <f t="shared" si="825"/>
        <v>UT ALTEX_S1-123</v>
      </c>
      <c r="D26417" s="27" t="s">
        <v>1887</v>
      </c>
      <c r="E26417" t="s">
        <v>3723</v>
      </c>
      <c r="F26417" t="s">
        <v>2222</v>
      </c>
      <c r="G26417" s="185">
        <v>0.10100000000000001</v>
      </c>
      <c r="H26417" s="116">
        <v>1</v>
      </c>
      <c r="I26417">
        <v>1</v>
      </c>
      <c r="J26417" t="s">
        <v>1953</v>
      </c>
      <c r="K26417" t="s">
        <v>1956</v>
      </c>
      <c r="L26417" t="s">
        <v>2154</v>
      </c>
    </row>
    <row r="26418" spans="1:12">
      <c r="A26418" t="s">
        <v>15629</v>
      </c>
      <c r="B26418" t="str">
        <f t="shared" si="824"/>
        <v>UT ALTEX_Porcentaje máximo de aumento para tallas no comerciales</v>
      </c>
      <c r="C26418" t="str">
        <f t="shared" si="825"/>
        <v>UT ALTEX_S1-124</v>
      </c>
      <c r="D26418" s="27" t="s">
        <v>1888</v>
      </c>
      <c r="E26418" t="s">
        <v>3723</v>
      </c>
      <c r="F26418" t="s">
        <v>3456</v>
      </c>
      <c r="G26418" s="185">
        <v>0.35</v>
      </c>
      <c r="H26418" s="116">
        <v>1</v>
      </c>
      <c r="I26418">
        <v>1</v>
      </c>
      <c r="J26418" t="s">
        <v>1953</v>
      </c>
      <c r="K26418" t="s">
        <v>1956</v>
      </c>
      <c r="L26418" t="s">
        <v>3458</v>
      </c>
    </row>
    <row r="26419" spans="1:12">
      <c r="A26419" t="s">
        <v>15630</v>
      </c>
      <c r="B26419" t="str">
        <f t="shared" si="824"/>
        <v>UT ALTEX_Servicio de distribución - Zona Caribe Central. Máximo 17,7%</v>
      </c>
      <c r="C26419" t="str">
        <f t="shared" si="825"/>
        <v>UT ALTEX_S1-136</v>
      </c>
      <c r="D26419" s="27" t="s">
        <v>2032</v>
      </c>
      <c r="E26419" t="s">
        <v>3723</v>
      </c>
      <c r="F26419" t="s">
        <v>3457</v>
      </c>
      <c r="G26419" s="185">
        <v>0.14000000000000001</v>
      </c>
      <c r="H26419" s="116">
        <v>1</v>
      </c>
      <c r="I26419">
        <v>1</v>
      </c>
      <c r="J26419" t="s">
        <v>1953</v>
      </c>
      <c r="K26419" t="s">
        <v>1956</v>
      </c>
      <c r="L26419" t="s">
        <v>3445</v>
      </c>
    </row>
    <row r="26420" spans="1:12">
      <c r="A26420" t="s">
        <v>25956</v>
      </c>
      <c r="B26420" t="str">
        <f t="shared" si="824"/>
        <v>UT JOBWEAR TADI-1_Uniforme con chaleco smoking recomendable para personal de banda sinfónica, entre otros. Clima frío y cálido.</v>
      </c>
      <c r="C26420" t="str">
        <f t="shared" si="825"/>
        <v>UT JOBWEAR TADI-1_S1-001</v>
      </c>
      <c r="D26420" s="27" t="s">
        <v>1763</v>
      </c>
      <c r="E26420" t="s">
        <v>3724</v>
      </c>
      <c r="F26420" t="s">
        <v>2222</v>
      </c>
      <c r="G26420" s="185">
        <v>0.10100000000000001</v>
      </c>
      <c r="H26420" s="116">
        <v>1</v>
      </c>
      <c r="I26420">
        <v>1</v>
      </c>
      <c r="J26420" t="s">
        <v>1953</v>
      </c>
      <c r="K26420" t="s">
        <v>1956</v>
      </c>
      <c r="L26420" t="s">
        <v>2043</v>
      </c>
    </row>
    <row r="26421" spans="1:12">
      <c r="A26421" t="s">
        <v>25957</v>
      </c>
      <c r="B26421" t="str">
        <f t="shared" si="824"/>
        <v>UT JOBWEAR TADI-1_Uniforme tipo 1 recomendable para personal de banda sinfónica, entre otros. Clima frío y cálido.</v>
      </c>
      <c r="C26421" t="str">
        <f t="shared" si="825"/>
        <v>UT JOBWEAR TADI-1_S1-002</v>
      </c>
      <c r="D26421" s="27" t="s">
        <v>1766</v>
      </c>
      <c r="E26421" t="s">
        <v>3724</v>
      </c>
      <c r="F26421" t="s">
        <v>2222</v>
      </c>
      <c r="G26421" s="185">
        <v>0.10100000000000001</v>
      </c>
      <c r="H26421" s="116">
        <v>1</v>
      </c>
      <c r="I26421">
        <v>1</v>
      </c>
      <c r="J26421" t="s">
        <v>1953</v>
      </c>
      <c r="K26421" t="s">
        <v>1956</v>
      </c>
      <c r="L26421" t="s">
        <v>1271</v>
      </c>
    </row>
    <row r="26422" spans="1:12">
      <c r="A26422" t="s">
        <v>25958</v>
      </c>
      <c r="B26422" t="str">
        <f t="shared" si="824"/>
        <v>UT JOBWEAR TADI-1_Uniforme tipo 2 recomendable para músicos, entre otros. Clima frío y cálido.</v>
      </c>
      <c r="C26422" t="str">
        <f t="shared" si="825"/>
        <v>UT JOBWEAR TADI-1_S1-003</v>
      </c>
      <c r="D26422" s="27" t="s">
        <v>1767</v>
      </c>
      <c r="E26422" t="s">
        <v>3724</v>
      </c>
      <c r="F26422" t="s">
        <v>2222</v>
      </c>
      <c r="G26422" s="185">
        <v>0.10100000000000001</v>
      </c>
      <c r="H26422" s="116">
        <v>1</v>
      </c>
      <c r="I26422">
        <v>1</v>
      </c>
      <c r="J26422" t="s">
        <v>1953</v>
      </c>
      <c r="K26422" t="s">
        <v>1956</v>
      </c>
      <c r="L26422" t="s">
        <v>2044</v>
      </c>
    </row>
    <row r="26423" spans="1:12">
      <c r="A26423" t="s">
        <v>25959</v>
      </c>
      <c r="B26423" t="str">
        <f t="shared" si="824"/>
        <v>UT JOBWEAR TADI-1_Uniforme tipo 3 recomendable para músicos, entre otros. Clima frío y cálido.</v>
      </c>
      <c r="C26423" t="str">
        <f t="shared" si="825"/>
        <v>UT JOBWEAR TADI-1_S1-004</v>
      </c>
      <c r="D26423" s="27" t="s">
        <v>1768</v>
      </c>
      <c r="E26423" t="s">
        <v>3724</v>
      </c>
      <c r="F26423" t="s">
        <v>2222</v>
      </c>
      <c r="G26423" s="185">
        <v>0.10100000000000001</v>
      </c>
      <c r="H26423" s="116">
        <v>1</v>
      </c>
      <c r="I26423">
        <v>1</v>
      </c>
      <c r="J26423" t="s">
        <v>1953</v>
      </c>
      <c r="K26423" t="s">
        <v>1956</v>
      </c>
      <c r="L26423" t="s">
        <v>2045</v>
      </c>
    </row>
    <row r="26424" spans="1:12">
      <c r="A26424" t="s">
        <v>25960</v>
      </c>
      <c r="B26424" t="str">
        <f t="shared" si="824"/>
        <v>UT JOBWEAR TADI-1_Uniforme tipo 4 recomendable para príncipes de gales y músicos, entre otros. Clima frío y cálido.</v>
      </c>
      <c r="C26424" t="str">
        <f t="shared" si="825"/>
        <v>UT JOBWEAR TADI-1_S1-005</v>
      </c>
      <c r="D26424" s="27" t="s">
        <v>1769</v>
      </c>
      <c r="E26424" t="s">
        <v>3724</v>
      </c>
      <c r="F26424" t="s">
        <v>2222</v>
      </c>
      <c r="G26424" s="185">
        <v>0.10100000000000001</v>
      </c>
      <c r="H26424" s="116">
        <v>1</v>
      </c>
      <c r="I26424">
        <v>1</v>
      </c>
      <c r="J26424" t="s">
        <v>1953</v>
      </c>
      <c r="K26424" t="s">
        <v>1956</v>
      </c>
      <c r="L26424" t="s">
        <v>2046</v>
      </c>
    </row>
    <row r="26425" spans="1:12">
      <c r="A26425" t="s">
        <v>25961</v>
      </c>
      <c r="B26425" t="str">
        <f t="shared" si="824"/>
        <v>UT JOBWEAR TADI-1_Saco sastre recomendable para músicos, entre otros. Clima frío y cálido.</v>
      </c>
      <c r="C26425" t="str">
        <f t="shared" si="825"/>
        <v>UT JOBWEAR TADI-1_S1-006</v>
      </c>
      <c r="D26425" s="27" t="s">
        <v>1770</v>
      </c>
      <c r="E26425" t="s">
        <v>3724</v>
      </c>
      <c r="F26425" t="s">
        <v>2222</v>
      </c>
      <c r="G26425" s="185">
        <v>0.10100000000000001</v>
      </c>
      <c r="H26425" s="116">
        <v>1</v>
      </c>
      <c r="I26425">
        <v>1</v>
      </c>
      <c r="J26425" t="s">
        <v>1953</v>
      </c>
      <c r="K26425" t="s">
        <v>1956</v>
      </c>
      <c r="L26425" t="s">
        <v>2047</v>
      </c>
    </row>
    <row r="26426" spans="1:12">
      <c r="A26426" t="s">
        <v>25962</v>
      </c>
      <c r="B26426" t="str">
        <f t="shared" si="824"/>
        <v>UT JOBWEAR TADI-1_Saco smoking recomendable para banda sinfónica, entre otros. Clima frío y cálido.</v>
      </c>
      <c r="C26426" t="str">
        <f t="shared" si="825"/>
        <v>UT JOBWEAR TADI-1_S1-007</v>
      </c>
      <c r="D26426" s="27" t="s">
        <v>1771</v>
      </c>
      <c r="E26426" t="s">
        <v>3724</v>
      </c>
      <c r="F26426" t="s">
        <v>2222</v>
      </c>
      <c r="G26426" s="185">
        <v>0.10100000000000001</v>
      </c>
      <c r="H26426" s="116">
        <v>1</v>
      </c>
      <c r="I26426">
        <v>1</v>
      </c>
      <c r="J26426" t="s">
        <v>1953</v>
      </c>
      <c r="K26426" t="s">
        <v>1956</v>
      </c>
      <c r="L26426" t="s">
        <v>2048</v>
      </c>
    </row>
    <row r="26427" spans="1:12">
      <c r="A26427" t="s">
        <v>25963</v>
      </c>
      <c r="B26427" t="str">
        <f t="shared" si="824"/>
        <v xml:space="preserve">UT JOBWEAR TADI-1_Camisa formal manga larga. </v>
      </c>
      <c r="C26427" t="str">
        <f t="shared" si="825"/>
        <v>UT JOBWEAR TADI-1_S1-008</v>
      </c>
      <c r="D26427" s="27" t="s">
        <v>1772</v>
      </c>
      <c r="E26427" t="s">
        <v>3724</v>
      </c>
      <c r="F26427" t="s">
        <v>2222</v>
      </c>
      <c r="G26427" s="185">
        <v>0.10100000000000001</v>
      </c>
      <c r="H26427" s="116">
        <v>1</v>
      </c>
      <c r="I26427">
        <v>1</v>
      </c>
      <c r="J26427" t="s">
        <v>1953</v>
      </c>
      <c r="K26427" t="s">
        <v>1956</v>
      </c>
      <c r="L26427" t="s">
        <v>2049</v>
      </c>
    </row>
    <row r="26428" spans="1:12">
      <c r="A26428" t="s">
        <v>25964</v>
      </c>
      <c r="B26428" t="str">
        <f t="shared" si="824"/>
        <v>UT JOBWEAR TADI-1_Corbata.</v>
      </c>
      <c r="C26428" t="str">
        <f t="shared" si="825"/>
        <v>UT JOBWEAR TADI-1_S1-009</v>
      </c>
      <c r="D26428" s="27" t="s">
        <v>1773</v>
      </c>
      <c r="E26428" t="s">
        <v>3724</v>
      </c>
      <c r="F26428" t="s">
        <v>2222</v>
      </c>
      <c r="G26428" s="185">
        <v>0.10100000000000001</v>
      </c>
      <c r="H26428" s="116">
        <v>1</v>
      </c>
      <c r="I26428">
        <v>1</v>
      </c>
      <c r="J26428" t="s">
        <v>1953</v>
      </c>
      <c r="K26428" t="s">
        <v>1956</v>
      </c>
      <c r="L26428" t="s">
        <v>1280</v>
      </c>
    </row>
    <row r="26429" spans="1:12">
      <c r="A26429" t="s">
        <v>25965</v>
      </c>
      <c r="B26429" t="str">
        <f t="shared" si="824"/>
        <v xml:space="preserve">UT JOBWEAR TADI-1_Uniforme tipo 5, recomendable para personal de cafetería;  meseros y bar; y técnico hotelero y para clima frío  </v>
      </c>
      <c r="C26429" t="str">
        <f t="shared" si="825"/>
        <v>UT JOBWEAR TADI-1_S1-010</v>
      </c>
      <c r="D26429" s="27" t="s">
        <v>1774</v>
      </c>
      <c r="E26429" t="s">
        <v>3724</v>
      </c>
      <c r="F26429" t="s">
        <v>2222</v>
      </c>
      <c r="G26429" s="185">
        <v>0.10100000000000001</v>
      </c>
      <c r="H26429" s="116">
        <v>1</v>
      </c>
      <c r="I26429">
        <v>1</v>
      </c>
      <c r="J26429" t="s">
        <v>1953</v>
      </c>
      <c r="K26429" t="s">
        <v>1956</v>
      </c>
      <c r="L26429" t="s">
        <v>2050</v>
      </c>
    </row>
    <row r="26430" spans="1:12">
      <c r="A26430" t="s">
        <v>25966</v>
      </c>
      <c r="B26430" t="str">
        <f t="shared" si="824"/>
        <v xml:space="preserve">UT JOBWEAR TADI-1_Uniforme tipo 6 – Diseño 1, recomendable para personal de cafetería;  meseros y bar; y técnico hotelero y para clima frío  </v>
      </c>
      <c r="C26430" t="str">
        <f t="shared" si="825"/>
        <v>UT JOBWEAR TADI-1_S1-011</v>
      </c>
      <c r="D26430" s="27" t="s">
        <v>1775</v>
      </c>
      <c r="E26430" t="s">
        <v>3724</v>
      </c>
      <c r="F26430" t="s">
        <v>2222</v>
      </c>
      <c r="G26430" s="185">
        <v>0.10100000000000001</v>
      </c>
      <c r="H26430" s="116">
        <v>1</v>
      </c>
      <c r="I26430">
        <v>1</v>
      </c>
      <c r="J26430" t="s">
        <v>1953</v>
      </c>
      <c r="K26430" t="s">
        <v>1956</v>
      </c>
      <c r="L26430" t="s">
        <v>2051</v>
      </c>
    </row>
    <row r="26431" spans="1:12">
      <c r="A26431" t="s">
        <v>25967</v>
      </c>
      <c r="B26431" t="str">
        <f t="shared" si="824"/>
        <v xml:space="preserve">UT JOBWEAR TADI-1_Uniforme tipo 6 – Diseño 2, recomendable para personal de cafetería;  meseros y bar; y técnico hotelero y para clima frío  </v>
      </c>
      <c r="C26431" t="str">
        <f t="shared" si="825"/>
        <v>UT JOBWEAR TADI-1_S1-012</v>
      </c>
      <c r="D26431" s="27" t="s">
        <v>1776</v>
      </c>
      <c r="E26431" t="s">
        <v>3724</v>
      </c>
      <c r="F26431" t="s">
        <v>2222</v>
      </c>
      <c r="G26431" s="185">
        <v>0.10100000000000001</v>
      </c>
      <c r="H26431" s="116">
        <v>1</v>
      </c>
      <c r="I26431">
        <v>1</v>
      </c>
      <c r="J26431" t="s">
        <v>1953</v>
      </c>
      <c r="K26431" t="s">
        <v>1956</v>
      </c>
      <c r="L26431" t="s">
        <v>2052</v>
      </c>
    </row>
    <row r="26432" spans="1:12">
      <c r="A26432" t="s">
        <v>25968</v>
      </c>
      <c r="B26432" t="str">
        <f t="shared" si="824"/>
        <v>UT JOBWEAR TADI-1_Uniforme tipo 7, recomendable para personal de cafetería;  meseros y bar; y técnico hotelero y para clima cálido</v>
      </c>
      <c r="C26432" t="str">
        <f t="shared" si="825"/>
        <v>UT JOBWEAR TADI-1_S1-013</v>
      </c>
      <c r="D26432" s="27" t="s">
        <v>1777</v>
      </c>
      <c r="E26432" t="s">
        <v>3724</v>
      </c>
      <c r="F26432" t="s">
        <v>2222</v>
      </c>
      <c r="G26432" s="185">
        <v>0.10100000000000001</v>
      </c>
      <c r="H26432" s="116">
        <v>1</v>
      </c>
      <c r="I26432">
        <v>1</v>
      </c>
      <c r="J26432" t="s">
        <v>1953</v>
      </c>
      <c r="K26432" t="s">
        <v>1956</v>
      </c>
      <c r="L26432" t="s">
        <v>2053</v>
      </c>
    </row>
    <row r="26433" spans="1:12">
      <c r="A26433" t="s">
        <v>25969</v>
      </c>
      <c r="B26433" t="str">
        <f t="shared" si="824"/>
        <v>UT JOBWEAR TADI-1_Uniforme tipo 8 – Diseño 1, recomendable para personal de cafetería;  meseros y bar; y técnico hotelero y para clima cálido</v>
      </c>
      <c r="C26433" t="str">
        <f t="shared" si="825"/>
        <v>UT JOBWEAR TADI-1_S1-014</v>
      </c>
      <c r="D26433" s="27" t="s">
        <v>1778</v>
      </c>
      <c r="E26433" t="s">
        <v>3724</v>
      </c>
      <c r="F26433" t="s">
        <v>2222</v>
      </c>
      <c r="G26433" s="185">
        <v>0.10100000000000001</v>
      </c>
      <c r="H26433" s="116">
        <v>1</v>
      </c>
      <c r="I26433">
        <v>1</v>
      </c>
      <c r="J26433" t="s">
        <v>1953</v>
      </c>
      <c r="K26433" t="s">
        <v>1956</v>
      </c>
      <c r="L26433" t="s">
        <v>2054</v>
      </c>
    </row>
    <row r="26434" spans="1:12">
      <c r="A26434" t="s">
        <v>25970</v>
      </c>
      <c r="B26434" t="str">
        <f t="shared" ref="B26434:B26497" si="826">+E26434&amp;"_"&amp;L26434</f>
        <v>UT JOBWEAR TADI-1_Uniforme tipo 8 – Diseño 2, recomendable para personal de cafetería;  meseros y bar; y técnico hotelero y para clima cálido</v>
      </c>
      <c r="C26434" t="str">
        <f t="shared" ref="C26434:C26497" si="827">+E26434&amp;"_"&amp;D26434</f>
        <v>UT JOBWEAR TADI-1_S1-015</v>
      </c>
      <c r="D26434" s="27" t="s">
        <v>1779</v>
      </c>
      <c r="E26434" t="s">
        <v>3724</v>
      </c>
      <c r="F26434" t="s">
        <v>2222</v>
      </c>
      <c r="G26434" s="185">
        <v>0.10100000000000001</v>
      </c>
      <c r="H26434" s="116">
        <v>1</v>
      </c>
      <c r="I26434">
        <v>1</v>
      </c>
      <c r="J26434" t="s">
        <v>1953</v>
      </c>
      <c r="K26434" t="s">
        <v>1956</v>
      </c>
      <c r="L26434" t="s">
        <v>2055</v>
      </c>
    </row>
    <row r="26435" spans="1:12">
      <c r="A26435" t="s">
        <v>25971</v>
      </c>
      <c r="B26435" t="str">
        <f t="shared" si="826"/>
        <v>UT JOBWEAR TADI-1_Camiseta recomendable para entrenador deportivo, técnico entrenador deportivo, arte circense y piscinero, entre otros. Clima frío y cálido</v>
      </c>
      <c r="C26435" t="str">
        <f t="shared" si="827"/>
        <v>UT JOBWEAR TADI-1_S1-016</v>
      </c>
      <c r="D26435" s="27" t="s">
        <v>1780</v>
      </c>
      <c r="E26435" t="s">
        <v>3724</v>
      </c>
      <c r="F26435" t="s">
        <v>2222</v>
      </c>
      <c r="G26435" s="185">
        <v>0.10100000000000001</v>
      </c>
      <c r="H26435" s="116">
        <v>1</v>
      </c>
      <c r="I26435">
        <v>1</v>
      </c>
      <c r="J26435" t="s">
        <v>1953</v>
      </c>
      <c r="K26435" t="s">
        <v>1956</v>
      </c>
      <c r="L26435" t="s">
        <v>2056</v>
      </c>
    </row>
    <row r="26436" spans="1:12">
      <c r="A26436" t="s">
        <v>25972</v>
      </c>
      <c r="B26436" t="str">
        <f t="shared" si="826"/>
        <v>UT JOBWEAR TADI-1_Pantalón sudadera tipo 1, recomendable para entrenador deportivo, técnico entrenador deportivo, arte circense, entre otros. Clima frío y cálido</v>
      </c>
      <c r="C26436" t="str">
        <f t="shared" si="827"/>
        <v>UT JOBWEAR TADI-1_S1-017</v>
      </c>
      <c r="D26436" s="27" t="s">
        <v>1781</v>
      </c>
      <c r="E26436" t="s">
        <v>3724</v>
      </c>
      <c r="F26436" t="s">
        <v>2222</v>
      </c>
      <c r="G26436" s="185">
        <v>0.10100000000000001</v>
      </c>
      <c r="H26436" s="116">
        <v>1</v>
      </c>
      <c r="I26436">
        <v>1</v>
      </c>
      <c r="J26436" t="s">
        <v>1953</v>
      </c>
      <c r="K26436" t="s">
        <v>1956</v>
      </c>
      <c r="L26436" t="s">
        <v>2057</v>
      </c>
    </row>
    <row r="26437" spans="1:12">
      <c r="A26437" t="s">
        <v>25973</v>
      </c>
      <c r="B26437" t="str">
        <f t="shared" si="826"/>
        <v>UT JOBWEAR TADI-1_Chaqueta tipo 1 recomendable para entrenador deportivo, técnico entrenador deportivo, arte circense, entre otros. Clima frío y cálido</v>
      </c>
      <c r="C26437" t="str">
        <f t="shared" si="827"/>
        <v>UT JOBWEAR TADI-1_S1-018</v>
      </c>
      <c r="D26437" s="27" t="s">
        <v>1782</v>
      </c>
      <c r="E26437" t="s">
        <v>3724</v>
      </c>
      <c r="F26437" t="s">
        <v>2222</v>
      </c>
      <c r="G26437" s="185">
        <v>0.10100000000000001</v>
      </c>
      <c r="H26437" s="116">
        <v>1</v>
      </c>
      <c r="I26437">
        <v>1</v>
      </c>
      <c r="J26437" t="s">
        <v>1953</v>
      </c>
      <c r="K26437" t="s">
        <v>1956</v>
      </c>
      <c r="L26437" t="s">
        <v>2058</v>
      </c>
    </row>
    <row r="26438" spans="1:12">
      <c r="A26438" t="s">
        <v>25974</v>
      </c>
      <c r="B26438" t="str">
        <f t="shared" si="826"/>
        <v>UT JOBWEAR TADI-1_Pantaloneta tipo 1 recomendable para entrenador deportivo, técnico entrenador deportivo, arte circense, entre otros. Clima frío y cálido</v>
      </c>
      <c r="C26438" t="str">
        <f t="shared" si="827"/>
        <v>UT JOBWEAR TADI-1_S1-019</v>
      </c>
      <c r="D26438" s="27" t="s">
        <v>1783</v>
      </c>
      <c r="E26438" t="s">
        <v>3724</v>
      </c>
      <c r="F26438" t="s">
        <v>2222</v>
      </c>
      <c r="G26438" s="185">
        <v>0.10100000000000001</v>
      </c>
      <c r="H26438" s="116">
        <v>1</v>
      </c>
      <c r="I26438">
        <v>1</v>
      </c>
      <c r="J26438" t="s">
        <v>1953</v>
      </c>
      <c r="K26438" t="s">
        <v>1956</v>
      </c>
      <c r="L26438" t="s">
        <v>2059</v>
      </c>
    </row>
    <row r="26439" spans="1:12">
      <c r="A26439" t="s">
        <v>25975</v>
      </c>
      <c r="B26439" t="str">
        <f t="shared" si="826"/>
        <v>UT JOBWEAR TADI-1_Pantalón sudadera tipo 2, recomendable para piscinero, entre otros. Clima frío y cálido</v>
      </c>
      <c r="C26439" t="str">
        <f t="shared" si="827"/>
        <v>UT JOBWEAR TADI-1_S1-020</v>
      </c>
      <c r="D26439" s="27" t="s">
        <v>1784</v>
      </c>
      <c r="E26439" t="s">
        <v>3724</v>
      </c>
      <c r="F26439" t="s">
        <v>2222</v>
      </c>
      <c r="G26439" s="185">
        <v>0.10100000000000001</v>
      </c>
      <c r="H26439" s="116">
        <v>1</v>
      </c>
      <c r="I26439">
        <v>1</v>
      </c>
      <c r="J26439" t="s">
        <v>1953</v>
      </c>
      <c r="K26439" t="s">
        <v>1956</v>
      </c>
      <c r="L26439" t="s">
        <v>2060</v>
      </c>
    </row>
    <row r="26440" spans="1:12">
      <c r="A26440" t="s">
        <v>25976</v>
      </c>
      <c r="B26440" t="str">
        <f t="shared" si="826"/>
        <v>UT JOBWEAR TADI-1_Chaqueta tipo 2 recomendable para piscinero, entre otros. Clima frío y cálido</v>
      </c>
      <c r="C26440" t="str">
        <f t="shared" si="827"/>
        <v>UT JOBWEAR TADI-1_S1-021</v>
      </c>
      <c r="D26440" s="27" t="s">
        <v>1785</v>
      </c>
      <c r="E26440" t="s">
        <v>3724</v>
      </c>
      <c r="F26440" t="s">
        <v>2222</v>
      </c>
      <c r="G26440" s="185">
        <v>0.10100000000000001</v>
      </c>
      <c r="H26440" s="116">
        <v>1</v>
      </c>
      <c r="I26440">
        <v>1</v>
      </c>
      <c r="J26440" t="s">
        <v>1953</v>
      </c>
      <c r="K26440" t="s">
        <v>1956</v>
      </c>
      <c r="L26440" t="s">
        <v>2061</v>
      </c>
    </row>
    <row r="26441" spans="1:12">
      <c r="A26441" t="s">
        <v>25977</v>
      </c>
      <c r="B26441" t="str">
        <f t="shared" si="826"/>
        <v>UT JOBWEAR TADI-1_Pantaloneta tipo 2 recomendable para piscinero, entre otros. Clima frío y cálido</v>
      </c>
      <c r="C26441" t="str">
        <f t="shared" si="827"/>
        <v>UT JOBWEAR TADI-1_S1-022</v>
      </c>
      <c r="D26441" s="27" t="s">
        <v>1786</v>
      </c>
      <c r="E26441" t="s">
        <v>3724</v>
      </c>
      <c r="F26441" t="s">
        <v>2222</v>
      </c>
      <c r="G26441" s="185">
        <v>0.10100000000000001</v>
      </c>
      <c r="H26441" s="116">
        <v>1</v>
      </c>
      <c r="I26441">
        <v>1</v>
      </c>
      <c r="J26441" t="s">
        <v>1953</v>
      </c>
      <c r="K26441" t="s">
        <v>1956</v>
      </c>
      <c r="L26441" t="s">
        <v>2062</v>
      </c>
    </row>
    <row r="26442" spans="1:12">
      <c r="A26442" t="s">
        <v>25978</v>
      </c>
      <c r="B26442" t="str">
        <f t="shared" si="826"/>
        <v xml:space="preserve">UT JOBWEAR TADI-1_Gorra </v>
      </c>
      <c r="C26442" t="str">
        <f t="shared" si="827"/>
        <v>UT JOBWEAR TADI-1_S1-023</v>
      </c>
      <c r="D26442" s="27" t="s">
        <v>1787</v>
      </c>
      <c r="E26442" t="s">
        <v>3724</v>
      </c>
      <c r="F26442" t="s">
        <v>2222</v>
      </c>
      <c r="G26442" s="185">
        <v>0.10100000000000001</v>
      </c>
      <c r="H26442" s="116">
        <v>1</v>
      </c>
      <c r="I26442">
        <v>1</v>
      </c>
      <c r="J26442" t="s">
        <v>1953</v>
      </c>
      <c r="K26442" t="s">
        <v>1956</v>
      </c>
      <c r="L26442" t="s">
        <v>2063</v>
      </c>
    </row>
    <row r="26443" spans="1:12">
      <c r="A26443" t="s">
        <v>25979</v>
      </c>
      <c r="B26443" t="str">
        <f t="shared" si="826"/>
        <v xml:space="preserve">UT JOBWEAR TADI-1_Pantalón en dril informal clima frío y cálido Diseño 1, recomendable para conductor y otro tipo de especialidades </v>
      </c>
      <c r="C26443" t="str">
        <f t="shared" si="827"/>
        <v>UT JOBWEAR TADI-1_S1-024</v>
      </c>
      <c r="D26443" s="27" t="s">
        <v>1788</v>
      </c>
      <c r="E26443" t="s">
        <v>3724</v>
      </c>
      <c r="F26443" t="s">
        <v>2222</v>
      </c>
      <c r="G26443" s="185">
        <v>0.10100000000000001</v>
      </c>
      <c r="H26443" s="116">
        <v>1</v>
      </c>
      <c r="I26443">
        <v>1</v>
      </c>
      <c r="J26443" t="s">
        <v>1953</v>
      </c>
      <c r="K26443" t="s">
        <v>1956</v>
      </c>
      <c r="L26443" t="s">
        <v>2064</v>
      </c>
    </row>
    <row r="26444" spans="1:12">
      <c r="A26444" t="s">
        <v>25980</v>
      </c>
      <c r="B26444" t="str">
        <f t="shared" si="826"/>
        <v>UT JOBWEAR TADI-1_Pantalón en dril informal clima frío y cálido Diseño 2, recomendable para conductor y otro tipo de especialidades</v>
      </c>
      <c r="C26444" t="str">
        <f t="shared" si="827"/>
        <v>UT JOBWEAR TADI-1_S1-025</v>
      </c>
      <c r="D26444" s="27" t="s">
        <v>1789</v>
      </c>
      <c r="E26444" t="s">
        <v>3724</v>
      </c>
      <c r="F26444" t="s">
        <v>2222</v>
      </c>
      <c r="G26444" s="185">
        <v>0.10100000000000001</v>
      </c>
      <c r="H26444" s="116">
        <v>1</v>
      </c>
      <c r="I26444">
        <v>1</v>
      </c>
      <c r="J26444" t="s">
        <v>1953</v>
      </c>
      <c r="K26444" t="s">
        <v>1956</v>
      </c>
      <c r="L26444" t="s">
        <v>2065</v>
      </c>
    </row>
    <row r="26445" spans="1:12">
      <c r="A26445" t="s">
        <v>25981</v>
      </c>
      <c r="B26445" t="str">
        <f t="shared" si="826"/>
        <v xml:space="preserve">UT JOBWEAR TADI-1_Camiseta tipo polo clima frío y cálido, recomendable para conductor y otro tipo de especialidades </v>
      </c>
      <c r="C26445" t="str">
        <f t="shared" si="827"/>
        <v>UT JOBWEAR TADI-1_S1-026</v>
      </c>
      <c r="D26445" s="27" t="s">
        <v>1790</v>
      </c>
      <c r="E26445" t="s">
        <v>3724</v>
      </c>
      <c r="F26445" t="s">
        <v>2222</v>
      </c>
      <c r="G26445" s="185">
        <v>0.10100000000000001</v>
      </c>
      <c r="H26445" s="116">
        <v>1</v>
      </c>
      <c r="I26445">
        <v>1</v>
      </c>
      <c r="J26445" t="s">
        <v>1953</v>
      </c>
      <c r="K26445" t="s">
        <v>1956</v>
      </c>
      <c r="L26445" t="s">
        <v>2066</v>
      </c>
    </row>
    <row r="26446" spans="1:12">
      <c r="A26446" t="s">
        <v>25982</v>
      </c>
      <c r="B26446" t="str">
        <f t="shared" si="826"/>
        <v>UT JOBWEAR TADI-1_Camibuso clima frío y cálido manga corta, recomendable para conductor y otro tipo de especialidades</v>
      </c>
      <c r="C26446" t="str">
        <f t="shared" si="827"/>
        <v>UT JOBWEAR TADI-1_S1-027</v>
      </c>
      <c r="D26446" s="27" t="s">
        <v>1791</v>
      </c>
      <c r="E26446" t="s">
        <v>3724</v>
      </c>
      <c r="F26446" t="s">
        <v>2222</v>
      </c>
      <c r="G26446" s="185">
        <v>0.10100000000000001</v>
      </c>
      <c r="H26446" s="116">
        <v>1</v>
      </c>
      <c r="I26446">
        <v>1</v>
      </c>
      <c r="J26446" t="s">
        <v>1953</v>
      </c>
      <c r="K26446" t="s">
        <v>1956</v>
      </c>
      <c r="L26446" t="s">
        <v>2067</v>
      </c>
    </row>
    <row r="26447" spans="1:12">
      <c r="A26447" t="s">
        <v>25983</v>
      </c>
      <c r="B26447" t="str">
        <f t="shared" si="826"/>
        <v>UT JOBWEAR TADI-1_Camibuso clima frío y cálido manga larga, recomendable para conductor y otro tipo de especialidades</v>
      </c>
      <c r="C26447" t="str">
        <f t="shared" si="827"/>
        <v>UT JOBWEAR TADI-1_S1-028</v>
      </c>
      <c r="D26447" s="27" t="s">
        <v>1792</v>
      </c>
      <c r="E26447" t="s">
        <v>3724</v>
      </c>
      <c r="F26447" t="s">
        <v>2222</v>
      </c>
      <c r="G26447" s="185">
        <v>0.10100000000000001</v>
      </c>
      <c r="H26447" s="116">
        <v>1</v>
      </c>
      <c r="I26447">
        <v>1</v>
      </c>
      <c r="J26447" t="s">
        <v>1953</v>
      </c>
      <c r="K26447" t="s">
        <v>1956</v>
      </c>
      <c r="L26447" t="s">
        <v>2068</v>
      </c>
    </row>
    <row r="26448" spans="1:12">
      <c r="A26448" t="s">
        <v>25984</v>
      </c>
      <c r="B26448" t="str">
        <f t="shared" si="826"/>
        <v>UT JOBWEAR TADI-1_Chaqueta en poliéster, recomendable para cualquier tipo de cargo</v>
      </c>
      <c r="C26448" t="str">
        <f t="shared" si="827"/>
        <v>UT JOBWEAR TADI-1_S1-029</v>
      </c>
      <c r="D26448" s="27" t="s">
        <v>1793</v>
      </c>
      <c r="E26448" t="s">
        <v>3724</v>
      </c>
      <c r="F26448" t="s">
        <v>2222</v>
      </c>
      <c r="G26448" s="185">
        <v>0.10100000000000001</v>
      </c>
      <c r="H26448" s="116">
        <v>1</v>
      </c>
      <c r="I26448">
        <v>1</v>
      </c>
      <c r="J26448" t="s">
        <v>1953</v>
      </c>
      <c r="K26448" t="s">
        <v>1956</v>
      </c>
      <c r="L26448" t="s">
        <v>2069</v>
      </c>
    </row>
    <row r="26449" spans="1:12">
      <c r="A26449" t="s">
        <v>25985</v>
      </c>
      <c r="B26449" t="str">
        <f t="shared" si="826"/>
        <v>UT JOBWEAR TADI-1_Chaleco en dril recomendable para litógrafo, arquitecto, técnico en producción de imprenta, técnico publicista, técnico edición periodística, entre otros.</v>
      </c>
      <c r="C26449" t="str">
        <f t="shared" si="827"/>
        <v>UT JOBWEAR TADI-1_S1-030</v>
      </c>
      <c r="D26449" s="27" t="s">
        <v>1794</v>
      </c>
      <c r="E26449" t="s">
        <v>3724</v>
      </c>
      <c r="F26449" t="s">
        <v>2222</v>
      </c>
      <c r="G26449" s="185">
        <v>0.10100000000000001</v>
      </c>
      <c r="H26449" s="116">
        <v>1</v>
      </c>
      <c r="I26449">
        <v>1</v>
      </c>
      <c r="J26449" t="s">
        <v>1953</v>
      </c>
      <c r="K26449" t="s">
        <v>1956</v>
      </c>
      <c r="L26449" t="s">
        <v>2070</v>
      </c>
    </row>
    <row r="26450" spans="1:12">
      <c r="A26450" t="s">
        <v>25986</v>
      </c>
      <c r="B26450" t="str">
        <f t="shared" si="826"/>
        <v>UT JOBWEAR TADI-1_Chaleco en poliéster, Diseño 1; recomendable para técnico en promoción y prevención social, entre otros.</v>
      </c>
      <c r="C26450" t="str">
        <f t="shared" si="827"/>
        <v>UT JOBWEAR TADI-1_S1-031</v>
      </c>
      <c r="D26450" s="27" t="s">
        <v>1795</v>
      </c>
      <c r="E26450" t="s">
        <v>3724</v>
      </c>
      <c r="F26450" t="s">
        <v>2222</v>
      </c>
      <c r="G26450" s="185">
        <v>0.10100000000000001</v>
      </c>
      <c r="H26450" s="116">
        <v>1</v>
      </c>
      <c r="I26450">
        <v>1</v>
      </c>
      <c r="J26450" t="s">
        <v>1953</v>
      </c>
      <c r="K26450" t="s">
        <v>1956</v>
      </c>
      <c r="L26450" t="s">
        <v>2071</v>
      </c>
    </row>
    <row r="26451" spans="1:12">
      <c r="A26451" t="s">
        <v>25987</v>
      </c>
      <c r="B26451" t="str">
        <f t="shared" si="826"/>
        <v>UT JOBWEAR TADI-1_Chaleco en poliéster, Diseño 2; recomendable para fotógrafo, entre otros</v>
      </c>
      <c r="C26451" t="str">
        <f t="shared" si="827"/>
        <v>UT JOBWEAR TADI-1_S1-032</v>
      </c>
      <c r="D26451" s="27" t="s">
        <v>1796</v>
      </c>
      <c r="E26451" t="s">
        <v>3724</v>
      </c>
      <c r="F26451" t="s">
        <v>2222</v>
      </c>
      <c r="G26451" s="185">
        <v>0.10100000000000001</v>
      </c>
      <c r="H26451" s="116">
        <v>1</v>
      </c>
      <c r="I26451">
        <v>1</v>
      </c>
      <c r="J26451" t="s">
        <v>1953</v>
      </c>
      <c r="K26451" t="s">
        <v>1956</v>
      </c>
      <c r="L26451" t="s">
        <v>2072</v>
      </c>
    </row>
    <row r="26452" spans="1:12">
      <c r="A26452" t="s">
        <v>25988</v>
      </c>
      <c r="B26452" t="str">
        <f t="shared" si="826"/>
        <v>UT JOBWEAR TADI-1_Bata de dril recomendable para operario de producción, entre otros. Clima frío y cálido</v>
      </c>
      <c r="C26452" t="str">
        <f t="shared" si="827"/>
        <v>UT JOBWEAR TADI-1_S1-033</v>
      </c>
      <c r="D26452" s="27" t="s">
        <v>1797</v>
      </c>
      <c r="E26452" t="s">
        <v>3724</v>
      </c>
      <c r="F26452" t="s">
        <v>2222</v>
      </c>
      <c r="G26452" s="185">
        <v>0.10100000000000001</v>
      </c>
      <c r="H26452" s="116">
        <v>1</v>
      </c>
      <c r="I26452">
        <v>1</v>
      </c>
      <c r="J26452" t="s">
        <v>1953</v>
      </c>
      <c r="K26452" t="s">
        <v>1956</v>
      </c>
      <c r="L26452" t="s">
        <v>2073</v>
      </c>
    </row>
    <row r="26453" spans="1:12">
      <c r="A26453" t="s">
        <v>25989</v>
      </c>
      <c r="B26453" t="str">
        <f t="shared" si="8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453" t="str">
        <f t="shared" si="827"/>
        <v>UT JOBWEAR TADI-1_S1-034</v>
      </c>
      <c r="D26453" s="27" t="s">
        <v>1798</v>
      </c>
      <c r="E26453" t="s">
        <v>3724</v>
      </c>
      <c r="F26453" t="s">
        <v>2222</v>
      </c>
      <c r="G26453" s="185">
        <v>0.10100000000000001</v>
      </c>
      <c r="H26453" s="116">
        <v>1</v>
      </c>
      <c r="I26453">
        <v>1</v>
      </c>
      <c r="J26453" t="s">
        <v>1953</v>
      </c>
      <c r="K26453" t="s">
        <v>1956</v>
      </c>
      <c r="L26453" t="s">
        <v>2074</v>
      </c>
    </row>
    <row r="26454" spans="1:12">
      <c r="A26454" t="s">
        <v>25990</v>
      </c>
      <c r="B26454" t="str">
        <f t="shared" si="826"/>
        <v>UT JOBWEAR TADI-1_Overol antiestético tipo 1, recomendable para electricista, técnico electricista automotríz, soldador, entre otros. Clima cálido y frío.</v>
      </c>
      <c r="C26454" t="str">
        <f t="shared" si="827"/>
        <v>UT JOBWEAR TADI-1_S1-035</v>
      </c>
      <c r="D26454" s="27" t="s">
        <v>1799</v>
      </c>
      <c r="E26454" t="s">
        <v>3724</v>
      </c>
      <c r="F26454" t="s">
        <v>2222</v>
      </c>
      <c r="G26454" s="185">
        <v>0.10100000000000001</v>
      </c>
      <c r="H26454" s="116">
        <v>1</v>
      </c>
      <c r="I26454">
        <v>1</v>
      </c>
      <c r="J26454" t="s">
        <v>1953</v>
      </c>
      <c r="K26454" t="s">
        <v>1956</v>
      </c>
      <c r="L26454" t="s">
        <v>2075</v>
      </c>
    </row>
    <row r="26455" spans="1:12">
      <c r="A26455" t="s">
        <v>25991</v>
      </c>
      <c r="B26455" t="str">
        <f t="shared" si="826"/>
        <v>UT JOBWEAR TADI-1_Overol antiestético tipo 2, recomendable para electricista, técnico electricista automotríz, soldador, entre otros. Clima cálido y frío.</v>
      </c>
      <c r="C26455" t="str">
        <f t="shared" si="827"/>
        <v>UT JOBWEAR TADI-1_S1-036</v>
      </c>
      <c r="D26455" s="27" t="s">
        <v>1800</v>
      </c>
      <c r="E26455" t="s">
        <v>3724</v>
      </c>
      <c r="F26455" t="s">
        <v>2222</v>
      </c>
      <c r="G26455" s="185">
        <v>0.10100000000000001</v>
      </c>
      <c r="H26455" s="116">
        <v>1</v>
      </c>
      <c r="I26455">
        <v>1</v>
      </c>
      <c r="J26455" t="s">
        <v>1953</v>
      </c>
      <c r="K26455" t="s">
        <v>1956</v>
      </c>
      <c r="L26455" t="s">
        <v>2076</v>
      </c>
    </row>
    <row r="26456" spans="1:12">
      <c r="A26456" t="s">
        <v>25992</v>
      </c>
      <c r="B26456" t="str">
        <f t="shared" si="826"/>
        <v>UT JOBWEAR TADI-1_Overol antiestético tipo 3, recomendable para electricista, técnico electricista automotríz, soldador, entre otros. Clima cálido y frío.</v>
      </c>
      <c r="C26456" t="str">
        <f t="shared" si="827"/>
        <v>UT JOBWEAR TADI-1_S1-037</v>
      </c>
      <c r="D26456" s="27" t="s">
        <v>1801</v>
      </c>
      <c r="E26456" t="s">
        <v>3724</v>
      </c>
      <c r="F26456" t="s">
        <v>2222</v>
      </c>
      <c r="G26456" s="185">
        <v>0.10100000000000001</v>
      </c>
      <c r="H26456" s="116">
        <v>1</v>
      </c>
      <c r="I26456">
        <v>1</v>
      </c>
      <c r="J26456" t="s">
        <v>1953</v>
      </c>
      <c r="K26456" t="s">
        <v>1956</v>
      </c>
      <c r="L26456" t="s">
        <v>2077</v>
      </c>
    </row>
    <row r="26457" spans="1:12">
      <c r="A26457" t="s">
        <v>25993</v>
      </c>
      <c r="B26457" t="str">
        <f t="shared" si="826"/>
        <v>UT JOBWEAR TADI-1_Uniforme de alba recomendable para orientador espiritual, entre otros. Clima cálido y frío</v>
      </c>
      <c r="C26457" t="str">
        <f t="shared" si="827"/>
        <v>UT JOBWEAR TADI-1_S1-038</v>
      </c>
      <c r="D26457" s="27" t="s">
        <v>1802</v>
      </c>
      <c r="E26457" t="s">
        <v>3724</v>
      </c>
      <c r="F26457" t="s">
        <v>2222</v>
      </c>
      <c r="G26457" s="185">
        <v>0.10100000000000001</v>
      </c>
      <c r="H26457" s="116">
        <v>1</v>
      </c>
      <c r="I26457">
        <v>1</v>
      </c>
      <c r="J26457" t="s">
        <v>1953</v>
      </c>
      <c r="K26457" t="s">
        <v>1956</v>
      </c>
      <c r="L26457" t="s">
        <v>2078</v>
      </c>
    </row>
    <row r="26458" spans="1:12">
      <c r="A26458" t="s">
        <v>25994</v>
      </c>
      <c r="B26458" t="str">
        <f t="shared" si="826"/>
        <v>UT JOBWEAR TADI-1_Uniforme antifluido 1 – Diseño 1, recomendable para personal de la salud y médico veterinario y para clima frío</v>
      </c>
      <c r="C26458" t="str">
        <f t="shared" si="827"/>
        <v>UT JOBWEAR TADI-1_S1-039</v>
      </c>
      <c r="D26458" s="27" t="s">
        <v>1803</v>
      </c>
      <c r="E26458" t="s">
        <v>3724</v>
      </c>
      <c r="F26458" t="s">
        <v>2222</v>
      </c>
      <c r="G26458" s="185">
        <v>0.10100000000000001</v>
      </c>
      <c r="H26458" s="116">
        <v>1</v>
      </c>
      <c r="I26458">
        <v>1</v>
      </c>
      <c r="J26458" t="s">
        <v>1953</v>
      </c>
      <c r="K26458" t="s">
        <v>1956</v>
      </c>
      <c r="L26458" t="s">
        <v>2079</v>
      </c>
    </row>
    <row r="26459" spans="1:12">
      <c r="A26459" t="s">
        <v>25995</v>
      </c>
      <c r="B26459" t="str">
        <f t="shared" si="826"/>
        <v>UT JOBWEAR TADI-1_Uniforme antifluido 1 – Diseño 2, recomendable para personal de la salud y médico veterinario y para clima frío</v>
      </c>
      <c r="C26459" t="str">
        <f t="shared" si="827"/>
        <v>UT JOBWEAR TADI-1_S1-040</v>
      </c>
      <c r="D26459" s="27" t="s">
        <v>1804</v>
      </c>
      <c r="E26459" t="s">
        <v>3724</v>
      </c>
      <c r="F26459" t="s">
        <v>2222</v>
      </c>
      <c r="G26459" s="185">
        <v>0.10100000000000001</v>
      </c>
      <c r="H26459" s="116">
        <v>1</v>
      </c>
      <c r="I26459">
        <v>1</v>
      </c>
      <c r="J26459" t="s">
        <v>1953</v>
      </c>
      <c r="K26459" t="s">
        <v>1956</v>
      </c>
      <c r="L26459" t="s">
        <v>2080</v>
      </c>
    </row>
    <row r="26460" spans="1:12">
      <c r="A26460" t="s">
        <v>25996</v>
      </c>
      <c r="B26460" t="str">
        <f t="shared" si="826"/>
        <v>UT JOBWEAR TADI-1_Uniforme antifluido 2 – Diseño 1, recomendable para servicios generales y para clima frío</v>
      </c>
      <c r="C26460" t="str">
        <f t="shared" si="827"/>
        <v>UT JOBWEAR TADI-1_S1-041</v>
      </c>
      <c r="D26460" s="27" t="s">
        <v>1805</v>
      </c>
      <c r="E26460" t="s">
        <v>3724</v>
      </c>
      <c r="F26460" t="s">
        <v>2222</v>
      </c>
      <c r="G26460" s="185">
        <v>0.10100000000000001</v>
      </c>
      <c r="H26460" s="116">
        <v>1</v>
      </c>
      <c r="I26460">
        <v>1</v>
      </c>
      <c r="J26460" t="s">
        <v>1953</v>
      </c>
      <c r="K26460" t="s">
        <v>1956</v>
      </c>
      <c r="L26460" t="s">
        <v>2081</v>
      </c>
    </row>
    <row r="26461" spans="1:12">
      <c r="A26461" t="s">
        <v>25997</v>
      </c>
      <c r="B26461" t="str">
        <f t="shared" si="826"/>
        <v>UT JOBWEAR TADI-1_Uniforme antifluido 2 – Diseño 2, recomendable para servicios generales y para clima frío</v>
      </c>
      <c r="C26461" t="str">
        <f t="shared" si="827"/>
        <v>UT JOBWEAR TADI-1_S1-042</v>
      </c>
      <c r="D26461" s="27" t="s">
        <v>1806</v>
      </c>
      <c r="E26461" t="s">
        <v>3724</v>
      </c>
      <c r="F26461" t="s">
        <v>2222</v>
      </c>
      <c r="G26461" s="185">
        <v>0.10100000000000001</v>
      </c>
      <c r="H26461" s="116">
        <v>1</v>
      </c>
      <c r="I26461">
        <v>1</v>
      </c>
      <c r="J26461" t="s">
        <v>1953</v>
      </c>
      <c r="K26461" t="s">
        <v>1956</v>
      </c>
      <c r="L26461" t="s">
        <v>2082</v>
      </c>
    </row>
    <row r="26462" spans="1:12">
      <c r="A26462" t="s">
        <v>25998</v>
      </c>
      <c r="B26462" t="str">
        <f t="shared" si="826"/>
        <v>UT JOBWEAR TADI-1_Uniforme antifluido 3 – Diseño 1, recomendable para estilista y para clima frío</v>
      </c>
      <c r="C26462" t="str">
        <f t="shared" si="827"/>
        <v>UT JOBWEAR TADI-1_S1-043</v>
      </c>
      <c r="D26462" s="27" t="s">
        <v>1807</v>
      </c>
      <c r="E26462" t="s">
        <v>3724</v>
      </c>
      <c r="F26462" t="s">
        <v>2222</v>
      </c>
      <c r="G26462" s="185">
        <v>0.10100000000000001</v>
      </c>
      <c r="H26462" s="116">
        <v>1</v>
      </c>
      <c r="I26462">
        <v>1</v>
      </c>
      <c r="J26462" t="s">
        <v>1953</v>
      </c>
      <c r="K26462" t="s">
        <v>1956</v>
      </c>
      <c r="L26462" t="s">
        <v>2083</v>
      </c>
    </row>
    <row r="26463" spans="1:12">
      <c r="A26463" t="s">
        <v>25999</v>
      </c>
      <c r="B26463" t="str">
        <f t="shared" si="826"/>
        <v>UT JOBWEAR TADI-1_Uniforme antifluido 3 – Diseño 2, recomendable para estilista y para clima frío</v>
      </c>
      <c r="C26463" t="str">
        <f t="shared" si="827"/>
        <v>UT JOBWEAR TADI-1_S1-044</v>
      </c>
      <c r="D26463" s="27" t="s">
        <v>1808</v>
      </c>
      <c r="E26463" t="s">
        <v>3724</v>
      </c>
      <c r="F26463" t="s">
        <v>2222</v>
      </c>
      <c r="G26463" s="185">
        <v>0.10100000000000001</v>
      </c>
      <c r="H26463" s="116">
        <v>1</v>
      </c>
      <c r="I26463">
        <v>1</v>
      </c>
      <c r="J26463" t="s">
        <v>1953</v>
      </c>
      <c r="K26463" t="s">
        <v>1956</v>
      </c>
      <c r="L26463" t="s">
        <v>2084</v>
      </c>
    </row>
    <row r="26464" spans="1:12">
      <c r="A26464" t="s">
        <v>26000</v>
      </c>
      <c r="B26464" t="str">
        <f t="shared" si="826"/>
        <v>UT JOBWEAR TADI-1_Uniforme antifluido 3 – Diseño 3, recomendable para estilista y para clima frío</v>
      </c>
      <c r="C26464" t="str">
        <f t="shared" si="827"/>
        <v>UT JOBWEAR TADI-1_S1-045</v>
      </c>
      <c r="D26464" s="27" t="s">
        <v>1809</v>
      </c>
      <c r="E26464" t="s">
        <v>3724</v>
      </c>
      <c r="F26464" t="s">
        <v>2222</v>
      </c>
      <c r="G26464" s="185">
        <v>0.10100000000000001</v>
      </c>
      <c r="H26464" s="116">
        <v>1</v>
      </c>
      <c r="I26464">
        <v>1</v>
      </c>
      <c r="J26464" t="s">
        <v>1953</v>
      </c>
      <c r="K26464" t="s">
        <v>1956</v>
      </c>
      <c r="L26464" t="s">
        <v>2085</v>
      </c>
    </row>
    <row r="26465" spans="1:12">
      <c r="A26465" t="s">
        <v>26001</v>
      </c>
      <c r="B26465" t="str">
        <f t="shared" si="826"/>
        <v>UT JOBWEAR TADI-1_Uniforme antifluido 4 – Diseño 1, recomendable para orientador escolar y para clima frío</v>
      </c>
      <c r="C26465" t="str">
        <f t="shared" si="827"/>
        <v>UT JOBWEAR TADI-1_S1-046</v>
      </c>
      <c r="D26465" s="27" t="s">
        <v>1810</v>
      </c>
      <c r="E26465" t="s">
        <v>3724</v>
      </c>
      <c r="F26465" t="s">
        <v>2222</v>
      </c>
      <c r="G26465" s="185">
        <v>0.10100000000000001</v>
      </c>
      <c r="H26465" s="116">
        <v>1</v>
      </c>
      <c r="I26465">
        <v>1</v>
      </c>
      <c r="J26465" t="s">
        <v>1953</v>
      </c>
      <c r="K26465" t="s">
        <v>1956</v>
      </c>
      <c r="L26465" t="s">
        <v>2086</v>
      </c>
    </row>
    <row r="26466" spans="1:12">
      <c r="A26466" t="s">
        <v>26002</v>
      </c>
      <c r="B26466" t="str">
        <f t="shared" si="826"/>
        <v>UT JOBWEAR TADI-1_Uniforme antifluido 4 – Diseño 2, recomendable para orientador escolar y para clima frío</v>
      </c>
      <c r="C26466" t="str">
        <f t="shared" si="827"/>
        <v>UT JOBWEAR TADI-1_S1-047</v>
      </c>
      <c r="D26466" s="27" t="s">
        <v>1811</v>
      </c>
      <c r="E26466" t="s">
        <v>3724</v>
      </c>
      <c r="F26466" t="s">
        <v>2222</v>
      </c>
      <c r="G26466" s="185">
        <v>0.10100000000000001</v>
      </c>
      <c r="H26466" s="116">
        <v>1</v>
      </c>
      <c r="I26466">
        <v>1</v>
      </c>
      <c r="J26466" t="s">
        <v>1953</v>
      </c>
      <c r="K26466" t="s">
        <v>1956</v>
      </c>
      <c r="L26466" t="s">
        <v>2087</v>
      </c>
    </row>
    <row r="26467" spans="1:12">
      <c r="A26467" t="s">
        <v>26003</v>
      </c>
      <c r="B26467" t="str">
        <f t="shared" si="826"/>
        <v>UT JOBWEAR TADI-1_Uniforme antifluido 4 – Diseño 3, recomendable para orientador escolar y para clima frío</v>
      </c>
      <c r="C26467" t="str">
        <f t="shared" si="827"/>
        <v>UT JOBWEAR TADI-1_S1-048</v>
      </c>
      <c r="D26467" s="27" t="s">
        <v>1812</v>
      </c>
      <c r="E26467" t="s">
        <v>3724</v>
      </c>
      <c r="F26467" t="s">
        <v>2222</v>
      </c>
      <c r="G26467" s="185">
        <v>0.10100000000000001</v>
      </c>
      <c r="H26467" s="116">
        <v>1</v>
      </c>
      <c r="I26467">
        <v>1</v>
      </c>
      <c r="J26467" t="s">
        <v>1953</v>
      </c>
      <c r="K26467" t="s">
        <v>1956</v>
      </c>
      <c r="L26467" t="s">
        <v>2088</v>
      </c>
    </row>
    <row r="26468" spans="1:12">
      <c r="A26468" t="s">
        <v>26004</v>
      </c>
      <c r="B26468" t="str">
        <f t="shared" si="826"/>
        <v xml:space="preserve">UT JOBWEAR TADI-1_Uniforme antifluido 5 – Diseño 1, recomendable para personal de la salud y médico veterinario y para clima cálido </v>
      </c>
      <c r="C26468" t="str">
        <f t="shared" si="827"/>
        <v>UT JOBWEAR TADI-1_S1-049</v>
      </c>
      <c r="D26468" s="27" t="s">
        <v>1813</v>
      </c>
      <c r="E26468" t="s">
        <v>3724</v>
      </c>
      <c r="F26468" t="s">
        <v>2222</v>
      </c>
      <c r="G26468" s="185">
        <v>0.10100000000000001</v>
      </c>
      <c r="H26468" s="116">
        <v>1</v>
      </c>
      <c r="I26468">
        <v>1</v>
      </c>
      <c r="J26468" t="s">
        <v>1953</v>
      </c>
      <c r="K26468" t="s">
        <v>1956</v>
      </c>
      <c r="L26468" t="s">
        <v>2089</v>
      </c>
    </row>
    <row r="26469" spans="1:12">
      <c r="A26469" t="s">
        <v>26005</v>
      </c>
      <c r="B26469" t="str">
        <f t="shared" si="826"/>
        <v xml:space="preserve">UT JOBWEAR TADI-1_Uniforme antifluido 5 – Diseño 2, recomendable para personal de la salud y médico veterinario y para clima cálido </v>
      </c>
      <c r="C26469" t="str">
        <f t="shared" si="827"/>
        <v>UT JOBWEAR TADI-1_S1-050</v>
      </c>
      <c r="D26469" s="27" t="s">
        <v>1814</v>
      </c>
      <c r="E26469" t="s">
        <v>3724</v>
      </c>
      <c r="F26469" t="s">
        <v>2222</v>
      </c>
      <c r="G26469" s="185">
        <v>0.10100000000000001</v>
      </c>
      <c r="H26469" s="116">
        <v>1</v>
      </c>
      <c r="I26469">
        <v>1</v>
      </c>
      <c r="J26469" t="s">
        <v>1953</v>
      </c>
      <c r="K26469" t="s">
        <v>1956</v>
      </c>
      <c r="L26469" t="s">
        <v>2090</v>
      </c>
    </row>
    <row r="26470" spans="1:12">
      <c r="A26470" t="s">
        <v>26006</v>
      </c>
      <c r="B26470" t="str">
        <f t="shared" si="826"/>
        <v xml:space="preserve">UT JOBWEAR TADI-1_Uniforme antifluido 5 – Diseño 3, recomendable para personal de la salud y médico veterinario y para clima cálido </v>
      </c>
      <c r="C26470" t="str">
        <f t="shared" si="827"/>
        <v>UT JOBWEAR TADI-1_S1-051</v>
      </c>
      <c r="D26470" s="27" t="s">
        <v>1815</v>
      </c>
      <c r="E26470" t="s">
        <v>3724</v>
      </c>
      <c r="F26470" t="s">
        <v>2222</v>
      </c>
      <c r="G26470" s="185">
        <v>0.10100000000000001</v>
      </c>
      <c r="H26470" s="116">
        <v>1</v>
      </c>
      <c r="I26470">
        <v>1</v>
      </c>
      <c r="J26470" t="s">
        <v>1953</v>
      </c>
      <c r="K26470" t="s">
        <v>1956</v>
      </c>
      <c r="L26470" t="s">
        <v>2091</v>
      </c>
    </row>
    <row r="26471" spans="1:12">
      <c r="A26471" t="s">
        <v>26007</v>
      </c>
      <c r="B26471" t="str">
        <f t="shared" si="826"/>
        <v>UT JOBWEAR TADI-1_Uniforme antifluido 6 – Diseño 1, recomendable para servicios generales y para clima cálido</v>
      </c>
      <c r="C26471" t="str">
        <f t="shared" si="827"/>
        <v>UT JOBWEAR TADI-1_S1-052</v>
      </c>
      <c r="D26471" s="27" t="s">
        <v>1816</v>
      </c>
      <c r="E26471" t="s">
        <v>3724</v>
      </c>
      <c r="F26471" t="s">
        <v>2222</v>
      </c>
      <c r="G26471" s="185">
        <v>0.10100000000000001</v>
      </c>
      <c r="H26471" s="116">
        <v>1</v>
      </c>
      <c r="I26471">
        <v>1</v>
      </c>
      <c r="J26471" t="s">
        <v>1953</v>
      </c>
      <c r="K26471" t="s">
        <v>1956</v>
      </c>
      <c r="L26471" t="s">
        <v>2092</v>
      </c>
    </row>
    <row r="26472" spans="1:12">
      <c r="A26472" t="s">
        <v>26008</v>
      </c>
      <c r="B26472" t="str">
        <f t="shared" si="826"/>
        <v>UT JOBWEAR TADI-1_Uniforme antifluido 6 – Diseño 2, recomendable para servicios generales y para clima cálido</v>
      </c>
      <c r="C26472" t="str">
        <f t="shared" si="827"/>
        <v>UT JOBWEAR TADI-1_S1-053</v>
      </c>
      <c r="D26472" s="27" t="s">
        <v>1817</v>
      </c>
      <c r="E26472" t="s">
        <v>3724</v>
      </c>
      <c r="F26472" t="s">
        <v>2222</v>
      </c>
      <c r="G26472" s="185">
        <v>0.10100000000000001</v>
      </c>
      <c r="H26472" s="116">
        <v>1</v>
      </c>
      <c r="I26472">
        <v>1</v>
      </c>
      <c r="J26472" t="s">
        <v>1953</v>
      </c>
      <c r="K26472" t="s">
        <v>1956</v>
      </c>
      <c r="L26472" t="s">
        <v>2093</v>
      </c>
    </row>
    <row r="26473" spans="1:12">
      <c r="A26473" t="s">
        <v>26009</v>
      </c>
      <c r="B26473" t="str">
        <f t="shared" si="826"/>
        <v>UT JOBWEAR TADI-1_Uniforme antifluido 6 – Diseño 3, recomendable para servicios generales y para clima cálido</v>
      </c>
      <c r="C26473" t="str">
        <f t="shared" si="827"/>
        <v>UT JOBWEAR TADI-1_S1-054</v>
      </c>
      <c r="D26473" s="27" t="s">
        <v>1818</v>
      </c>
      <c r="E26473" t="s">
        <v>3724</v>
      </c>
      <c r="F26473" t="s">
        <v>2222</v>
      </c>
      <c r="G26473" s="185">
        <v>0.10100000000000001</v>
      </c>
      <c r="H26473" s="116">
        <v>1</v>
      </c>
      <c r="I26473">
        <v>1</v>
      </c>
      <c r="J26473" t="s">
        <v>1953</v>
      </c>
      <c r="K26473" t="s">
        <v>1956</v>
      </c>
      <c r="L26473" t="s">
        <v>2094</v>
      </c>
    </row>
    <row r="26474" spans="1:12">
      <c r="A26474" t="s">
        <v>26010</v>
      </c>
      <c r="B26474" t="str">
        <f t="shared" si="826"/>
        <v>UT JOBWEAR TADI-1_Uniforme antifluido 7 – Diseño 1, recomendable para estilista y para clima cálido</v>
      </c>
      <c r="C26474" t="str">
        <f t="shared" si="827"/>
        <v>UT JOBWEAR TADI-1_S1-055</v>
      </c>
      <c r="D26474" s="27" t="s">
        <v>1819</v>
      </c>
      <c r="E26474" t="s">
        <v>3724</v>
      </c>
      <c r="F26474" t="s">
        <v>2222</v>
      </c>
      <c r="G26474" s="185">
        <v>0.10100000000000001</v>
      </c>
      <c r="H26474" s="116">
        <v>1</v>
      </c>
      <c r="I26474">
        <v>1</v>
      </c>
      <c r="J26474" t="s">
        <v>1953</v>
      </c>
      <c r="K26474" t="s">
        <v>1956</v>
      </c>
      <c r="L26474" t="s">
        <v>2095</v>
      </c>
    </row>
    <row r="26475" spans="1:12">
      <c r="A26475" t="s">
        <v>26011</v>
      </c>
      <c r="B26475" t="str">
        <f t="shared" si="826"/>
        <v>UT JOBWEAR TADI-1_Uniforme antifluido 7 – Diseño 2, recomendable para estilista y para clima cálido</v>
      </c>
      <c r="C26475" t="str">
        <f t="shared" si="827"/>
        <v>UT JOBWEAR TADI-1_S1-056</v>
      </c>
      <c r="D26475" s="27" t="s">
        <v>1820</v>
      </c>
      <c r="E26475" t="s">
        <v>3724</v>
      </c>
      <c r="F26475" t="s">
        <v>2222</v>
      </c>
      <c r="G26475" s="185">
        <v>0.10100000000000001</v>
      </c>
      <c r="H26475" s="116">
        <v>1</v>
      </c>
      <c r="I26475">
        <v>1</v>
      </c>
      <c r="J26475" t="s">
        <v>1953</v>
      </c>
      <c r="K26475" t="s">
        <v>1956</v>
      </c>
      <c r="L26475" t="s">
        <v>2096</v>
      </c>
    </row>
    <row r="26476" spans="1:12">
      <c r="A26476" t="s">
        <v>26012</v>
      </c>
      <c r="B26476" t="str">
        <f t="shared" si="826"/>
        <v>UT JOBWEAR TADI-1_Uniforme antifluido 7 – Diseño 3, recomendable para estilista y para clima cálido</v>
      </c>
      <c r="C26476" t="str">
        <f t="shared" si="827"/>
        <v>UT JOBWEAR TADI-1_S1-057</v>
      </c>
      <c r="D26476" s="27" t="s">
        <v>1821</v>
      </c>
      <c r="E26476" t="s">
        <v>3724</v>
      </c>
      <c r="F26476" t="s">
        <v>2222</v>
      </c>
      <c r="G26476" s="185">
        <v>0.10100000000000001</v>
      </c>
      <c r="H26476" s="116">
        <v>1</v>
      </c>
      <c r="I26476">
        <v>1</v>
      </c>
      <c r="J26476" t="s">
        <v>1953</v>
      </c>
      <c r="K26476" t="s">
        <v>1956</v>
      </c>
      <c r="L26476" t="s">
        <v>2097</v>
      </c>
    </row>
    <row r="26477" spans="1:12">
      <c r="A26477" t="s">
        <v>26013</v>
      </c>
      <c r="B26477" t="str">
        <f t="shared" si="826"/>
        <v>UT JOBWEAR TADI-1_Uniforme antifluido 8 – Diseño 1, recomendable para orientador escolar y para clima cálido</v>
      </c>
      <c r="C26477" t="str">
        <f t="shared" si="827"/>
        <v>UT JOBWEAR TADI-1_S1-058</v>
      </c>
      <c r="D26477" s="27" t="s">
        <v>1822</v>
      </c>
      <c r="E26477" t="s">
        <v>3724</v>
      </c>
      <c r="F26477" t="s">
        <v>2222</v>
      </c>
      <c r="G26477" s="185">
        <v>0.10100000000000001</v>
      </c>
      <c r="H26477" s="116">
        <v>1</v>
      </c>
      <c r="I26477">
        <v>1</v>
      </c>
      <c r="J26477" t="s">
        <v>1953</v>
      </c>
      <c r="K26477" t="s">
        <v>1956</v>
      </c>
      <c r="L26477" t="s">
        <v>2098</v>
      </c>
    </row>
    <row r="26478" spans="1:12">
      <c r="A26478" t="s">
        <v>26014</v>
      </c>
      <c r="B26478" t="str">
        <f t="shared" si="826"/>
        <v>UT JOBWEAR TADI-1_Uniforme antifluido 8 – Diseño 2, recomendable para orientador escolar y para clima cálido</v>
      </c>
      <c r="C26478" t="str">
        <f t="shared" si="827"/>
        <v>UT JOBWEAR TADI-1_S1-059</v>
      </c>
      <c r="D26478" s="27" t="s">
        <v>1823</v>
      </c>
      <c r="E26478" t="s">
        <v>3724</v>
      </c>
      <c r="F26478" t="s">
        <v>2222</v>
      </c>
      <c r="G26478" s="185">
        <v>0.10100000000000001</v>
      </c>
      <c r="H26478" s="116">
        <v>1</v>
      </c>
      <c r="I26478">
        <v>1</v>
      </c>
      <c r="J26478" t="s">
        <v>1953</v>
      </c>
      <c r="K26478" t="s">
        <v>1956</v>
      </c>
      <c r="L26478" t="s">
        <v>2099</v>
      </c>
    </row>
    <row r="26479" spans="1:12">
      <c r="A26479" t="s">
        <v>26015</v>
      </c>
      <c r="B26479" t="str">
        <f t="shared" si="826"/>
        <v>UT JOBWEAR TADI-1_Uniforme antifluido 8 – Diseño 3, recomendable para orientador escolar y para clima cálido</v>
      </c>
      <c r="C26479" t="str">
        <f t="shared" si="827"/>
        <v>UT JOBWEAR TADI-1_S1-060</v>
      </c>
      <c r="D26479" s="27" t="s">
        <v>1824</v>
      </c>
      <c r="E26479" t="s">
        <v>3724</v>
      </c>
      <c r="F26479" t="s">
        <v>2222</v>
      </c>
      <c r="G26479" s="185">
        <v>0.10100000000000001</v>
      </c>
      <c r="H26479" s="116">
        <v>1</v>
      </c>
      <c r="I26479">
        <v>1</v>
      </c>
      <c r="J26479" t="s">
        <v>1953</v>
      </c>
      <c r="K26479" t="s">
        <v>1956</v>
      </c>
      <c r="L26479" t="s">
        <v>2100</v>
      </c>
    </row>
    <row r="26480" spans="1:12">
      <c r="A26480" t="s">
        <v>26016</v>
      </c>
      <c r="B26480" t="str">
        <f t="shared" si="826"/>
        <v>UT JOBWEAR TADI-1_Bata antifluido recomendable para técnico químico, auxiliar de archivo, orientador de familia, bibliotecaria, técnico en seguridad y salud en el trabajo y personal de la salud para clima frío y cálido</v>
      </c>
      <c r="C26480" t="str">
        <f t="shared" si="827"/>
        <v>UT JOBWEAR TADI-1_S1-061</v>
      </c>
      <c r="D26480" s="27" t="s">
        <v>1825</v>
      </c>
      <c r="E26480" t="s">
        <v>3724</v>
      </c>
      <c r="F26480" t="s">
        <v>2222</v>
      </c>
      <c r="G26480" s="185">
        <v>0.10100000000000001</v>
      </c>
      <c r="H26480" s="116">
        <v>1</v>
      </c>
      <c r="I26480">
        <v>1</v>
      </c>
      <c r="J26480" t="s">
        <v>1953</v>
      </c>
      <c r="K26480" t="s">
        <v>1956</v>
      </c>
      <c r="L26480" t="s">
        <v>2101</v>
      </c>
    </row>
    <row r="26481" spans="1:12">
      <c r="A26481" t="s">
        <v>26017</v>
      </c>
      <c r="B26481" t="str">
        <f t="shared" si="826"/>
        <v>UT JOBWEAR TADI-1_Bata o blusa de labor</v>
      </c>
      <c r="C26481" t="str">
        <f t="shared" si="827"/>
        <v>UT JOBWEAR TADI-1_S1-062</v>
      </c>
      <c r="D26481" s="27" t="s">
        <v>1826</v>
      </c>
      <c r="E26481" t="s">
        <v>3724</v>
      </c>
      <c r="F26481" t="s">
        <v>2222</v>
      </c>
      <c r="G26481" s="185">
        <v>0.10100000000000001</v>
      </c>
      <c r="H26481" s="116">
        <v>1</v>
      </c>
      <c r="I26481">
        <v>1</v>
      </c>
      <c r="J26481" t="s">
        <v>1953</v>
      </c>
      <c r="K26481" t="s">
        <v>1956</v>
      </c>
      <c r="L26481" t="s">
        <v>2102</v>
      </c>
    </row>
    <row r="26482" spans="1:12">
      <c r="A26482" t="s">
        <v>26018</v>
      </c>
      <c r="B26482" t="str">
        <f t="shared" si="826"/>
        <v>UT JOBWEAR TADI-1_Uniforme antifluido 9 – Diseño 1, recomendable para chef entre otros. Clima cálido y frío</v>
      </c>
      <c r="C26482" t="str">
        <f t="shared" si="827"/>
        <v>UT JOBWEAR TADI-1_S1-063</v>
      </c>
      <c r="D26482" s="27" t="s">
        <v>1827</v>
      </c>
      <c r="E26482" t="s">
        <v>3724</v>
      </c>
      <c r="F26482" t="s">
        <v>2222</v>
      </c>
      <c r="G26482" s="185">
        <v>0.10100000000000001</v>
      </c>
      <c r="H26482" s="116">
        <v>1</v>
      </c>
      <c r="I26482">
        <v>1</v>
      </c>
      <c r="J26482" t="s">
        <v>1953</v>
      </c>
      <c r="K26482" t="s">
        <v>1956</v>
      </c>
      <c r="L26482" t="s">
        <v>2103</v>
      </c>
    </row>
    <row r="26483" spans="1:12">
      <c r="A26483" t="s">
        <v>26019</v>
      </c>
      <c r="B26483" t="str">
        <f t="shared" si="826"/>
        <v xml:space="preserve">UT JOBWEAR TADI-1_Uniforme antifluido 9 – Diseño 2, recomendable para cocinero y auxiliar de cocina entre otros. Clima cálido y frío </v>
      </c>
      <c r="C26483" t="str">
        <f t="shared" si="827"/>
        <v>UT JOBWEAR TADI-1_S1-064</v>
      </c>
      <c r="D26483" s="27" t="s">
        <v>1828</v>
      </c>
      <c r="E26483" t="s">
        <v>3724</v>
      </c>
      <c r="F26483" t="s">
        <v>2222</v>
      </c>
      <c r="G26483" s="185">
        <v>0.10100000000000001</v>
      </c>
      <c r="H26483" s="116">
        <v>1</v>
      </c>
      <c r="I26483">
        <v>1</v>
      </c>
      <c r="J26483" t="s">
        <v>1953</v>
      </c>
      <c r="K26483" t="s">
        <v>1956</v>
      </c>
      <c r="L26483" t="s">
        <v>2104</v>
      </c>
    </row>
    <row r="26484" spans="1:12">
      <c r="A26484" t="s">
        <v>26020</v>
      </c>
      <c r="B26484" t="str">
        <f t="shared" si="826"/>
        <v>UT JOBWEAR TADI-1_Uniforme antifluido 10, recomendable para panadero, entre otros. Clima cálido y frío</v>
      </c>
      <c r="C26484" t="str">
        <f t="shared" si="827"/>
        <v>UT JOBWEAR TADI-1_S1-065</v>
      </c>
      <c r="D26484" s="27" t="s">
        <v>1829</v>
      </c>
      <c r="E26484" t="s">
        <v>3724</v>
      </c>
      <c r="F26484" t="s">
        <v>2222</v>
      </c>
      <c r="G26484" s="185">
        <v>0.10100000000000001</v>
      </c>
      <c r="H26484" s="116">
        <v>1</v>
      </c>
      <c r="I26484">
        <v>1</v>
      </c>
      <c r="J26484" t="s">
        <v>1953</v>
      </c>
      <c r="K26484" t="s">
        <v>1956</v>
      </c>
      <c r="L26484" t="s">
        <v>2105</v>
      </c>
    </row>
    <row r="26485" spans="1:12">
      <c r="A26485" t="s">
        <v>26021</v>
      </c>
      <c r="B26485" t="str">
        <f t="shared" si="826"/>
        <v>UT JOBWEAR TADI-1_Impermeable dos piezas</v>
      </c>
      <c r="C26485" t="str">
        <f t="shared" si="827"/>
        <v>UT JOBWEAR TADI-1_S1-066</v>
      </c>
      <c r="D26485" s="27" t="s">
        <v>1830</v>
      </c>
      <c r="E26485" t="s">
        <v>3724</v>
      </c>
      <c r="F26485" t="s">
        <v>2222</v>
      </c>
      <c r="G26485" s="185">
        <v>0.10100000000000001</v>
      </c>
      <c r="H26485" s="116">
        <v>1</v>
      </c>
      <c r="I26485">
        <v>1</v>
      </c>
      <c r="J26485" t="s">
        <v>1953</v>
      </c>
      <c r="K26485" t="s">
        <v>1956</v>
      </c>
      <c r="L26485" t="s">
        <v>2106</v>
      </c>
    </row>
    <row r="26486" spans="1:12">
      <c r="A26486" t="s">
        <v>26022</v>
      </c>
      <c r="B26486" t="str">
        <f t="shared" si="826"/>
        <v>UT JOBWEAR TADI-1_Impermeable una pieza</v>
      </c>
      <c r="C26486" t="str">
        <f t="shared" si="827"/>
        <v>UT JOBWEAR TADI-1_S1-067</v>
      </c>
      <c r="D26486" s="27" t="s">
        <v>1831</v>
      </c>
      <c r="E26486" t="s">
        <v>3724</v>
      </c>
      <c r="F26486" t="s">
        <v>2222</v>
      </c>
      <c r="G26486" s="185">
        <v>0.10100000000000001</v>
      </c>
      <c r="H26486" s="116">
        <v>1</v>
      </c>
      <c r="I26486">
        <v>1</v>
      </c>
      <c r="J26486" t="s">
        <v>1953</v>
      </c>
      <c r="K26486" t="s">
        <v>1956</v>
      </c>
      <c r="L26486" t="s">
        <v>2107</v>
      </c>
    </row>
    <row r="26487" spans="1:12">
      <c r="A26487" t="s">
        <v>26023</v>
      </c>
      <c r="B26487" t="str">
        <f t="shared" si="826"/>
        <v>UT JOBWEAR TADI-1_Vestido gala femenino recomendable para bandea sinfónica, entre otros. Clima frío y cálido</v>
      </c>
      <c r="C26487" t="str">
        <f t="shared" si="827"/>
        <v>UT JOBWEAR TADI-1_S1-068</v>
      </c>
      <c r="D26487" s="27" t="s">
        <v>1832</v>
      </c>
      <c r="E26487" t="s">
        <v>3724</v>
      </c>
      <c r="F26487" t="s">
        <v>2222</v>
      </c>
      <c r="G26487" s="185">
        <v>0.10100000000000001</v>
      </c>
      <c r="H26487" s="116">
        <v>1</v>
      </c>
      <c r="I26487">
        <v>1</v>
      </c>
      <c r="J26487" t="s">
        <v>1953</v>
      </c>
      <c r="K26487" t="s">
        <v>1956</v>
      </c>
      <c r="L26487" t="s">
        <v>2108</v>
      </c>
    </row>
    <row r="26488" spans="1:12">
      <c r="A26488" t="s">
        <v>26024</v>
      </c>
      <c r="B26488" t="str">
        <f t="shared" si="826"/>
        <v>UT JOBWEAR TADI-1_Vestido sastre – Diseño 1, recomendable para músicos, entre otros. Clima frío y cálido</v>
      </c>
      <c r="C26488" t="str">
        <f t="shared" si="827"/>
        <v>UT JOBWEAR TADI-1_S1-069</v>
      </c>
      <c r="D26488" s="27" t="s">
        <v>1833</v>
      </c>
      <c r="E26488" t="s">
        <v>3724</v>
      </c>
      <c r="F26488" t="s">
        <v>2222</v>
      </c>
      <c r="G26488" s="185">
        <v>0.10100000000000001</v>
      </c>
      <c r="H26488" s="116">
        <v>1</v>
      </c>
      <c r="I26488">
        <v>1</v>
      </c>
      <c r="J26488" t="s">
        <v>1953</v>
      </c>
      <c r="K26488" t="s">
        <v>1956</v>
      </c>
      <c r="L26488" t="s">
        <v>2109</v>
      </c>
    </row>
    <row r="26489" spans="1:12">
      <c r="A26489" t="s">
        <v>26025</v>
      </c>
      <c r="B26489" t="str">
        <f t="shared" si="826"/>
        <v>UT JOBWEAR TADI-1_Vestido sastre – Diseño 2, recomendable para músicos, entre otros. Clima frío y cálido</v>
      </c>
      <c r="C26489" t="str">
        <f t="shared" si="827"/>
        <v>UT JOBWEAR TADI-1_S1-070</v>
      </c>
      <c r="D26489" s="27" t="s">
        <v>1834</v>
      </c>
      <c r="E26489" t="s">
        <v>3724</v>
      </c>
      <c r="F26489" t="s">
        <v>2222</v>
      </c>
      <c r="G26489" s="185">
        <v>0.10100000000000001</v>
      </c>
      <c r="H26489" s="116">
        <v>1</v>
      </c>
      <c r="I26489">
        <v>1</v>
      </c>
      <c r="J26489" t="s">
        <v>1953</v>
      </c>
      <c r="K26489" t="s">
        <v>1956</v>
      </c>
      <c r="L26489" t="s">
        <v>2110</v>
      </c>
    </row>
    <row r="26490" spans="1:12">
      <c r="A26490" t="s">
        <v>26026</v>
      </c>
      <c r="B26490" t="str">
        <f t="shared" si="826"/>
        <v xml:space="preserve">UT JOBWEAR TADI-1_Uniforme tipo 1, recomendable para personal de cafetería;  meseros y bar; y técnico hotelero y para clima frío  </v>
      </c>
      <c r="C26490" t="str">
        <f t="shared" si="827"/>
        <v>UT JOBWEAR TADI-1_S1-071</v>
      </c>
      <c r="D26490" s="27" t="s">
        <v>1835</v>
      </c>
      <c r="E26490" t="s">
        <v>3724</v>
      </c>
      <c r="F26490" t="s">
        <v>2222</v>
      </c>
      <c r="G26490" s="185">
        <v>0.10100000000000001</v>
      </c>
      <c r="H26490" s="116">
        <v>1</v>
      </c>
      <c r="I26490">
        <v>1</v>
      </c>
      <c r="J26490" t="s">
        <v>1953</v>
      </c>
      <c r="K26490" t="s">
        <v>1956</v>
      </c>
      <c r="L26490" t="s">
        <v>2111</v>
      </c>
    </row>
    <row r="26491" spans="1:12">
      <c r="A26491" t="s">
        <v>26027</v>
      </c>
      <c r="B26491" t="str">
        <f t="shared" si="826"/>
        <v xml:space="preserve">UT JOBWEAR TADI-1_Uniforme tipo 2 – Diseño 1, recomendable para personal de cafetería;  meseros y bar; y técnico hotelero y para clima frío  </v>
      </c>
      <c r="C26491" t="str">
        <f t="shared" si="827"/>
        <v>UT JOBWEAR TADI-1_S1-072</v>
      </c>
      <c r="D26491" s="27" t="s">
        <v>1836</v>
      </c>
      <c r="E26491" t="s">
        <v>3724</v>
      </c>
      <c r="F26491" t="s">
        <v>2222</v>
      </c>
      <c r="G26491" s="185">
        <v>0.10100000000000001</v>
      </c>
      <c r="H26491" s="116">
        <v>1</v>
      </c>
      <c r="I26491">
        <v>1</v>
      </c>
      <c r="J26491" t="s">
        <v>1953</v>
      </c>
      <c r="K26491" t="s">
        <v>1956</v>
      </c>
      <c r="L26491" t="s">
        <v>2112</v>
      </c>
    </row>
    <row r="26492" spans="1:12">
      <c r="A26492" t="s">
        <v>26028</v>
      </c>
      <c r="B26492" t="str">
        <f t="shared" si="826"/>
        <v xml:space="preserve">UT JOBWEAR TADI-1_Uniforme tipo 2 – Diseño 2, recomendable para personal de cafetería;  meseros y bar; y técnico hotelero y para clima frío  </v>
      </c>
      <c r="C26492" t="str">
        <f t="shared" si="827"/>
        <v>UT JOBWEAR TADI-1_S1-073</v>
      </c>
      <c r="D26492" s="27" t="s">
        <v>1837</v>
      </c>
      <c r="E26492" t="s">
        <v>3724</v>
      </c>
      <c r="F26492" t="s">
        <v>2222</v>
      </c>
      <c r="G26492" s="185">
        <v>0.10100000000000001</v>
      </c>
      <c r="H26492" s="116">
        <v>1</v>
      </c>
      <c r="I26492">
        <v>1</v>
      </c>
      <c r="J26492" t="s">
        <v>1953</v>
      </c>
      <c r="K26492" t="s">
        <v>1956</v>
      </c>
      <c r="L26492" t="s">
        <v>2113</v>
      </c>
    </row>
    <row r="26493" spans="1:12">
      <c r="A26493" t="s">
        <v>26029</v>
      </c>
      <c r="B26493" t="str">
        <f t="shared" si="826"/>
        <v xml:space="preserve">UT JOBWEAR TADI-1_Blusa tipo 1, recomendable para personal de cafetería;  meseros y bar; y técnico hotelero y para clima frío  </v>
      </c>
      <c r="C26493" t="str">
        <f t="shared" si="827"/>
        <v>UT JOBWEAR TADI-1_S1-074</v>
      </c>
      <c r="D26493" s="27" t="s">
        <v>1838</v>
      </c>
      <c r="E26493" t="s">
        <v>3724</v>
      </c>
      <c r="F26493" t="s">
        <v>2222</v>
      </c>
      <c r="G26493" s="185">
        <v>0.10100000000000001</v>
      </c>
      <c r="H26493" s="116">
        <v>1</v>
      </c>
      <c r="I26493">
        <v>1</v>
      </c>
      <c r="J26493" t="s">
        <v>1953</v>
      </c>
      <c r="K26493" t="s">
        <v>1956</v>
      </c>
      <c r="L26493" t="s">
        <v>2114</v>
      </c>
    </row>
    <row r="26494" spans="1:12">
      <c r="A26494" t="s">
        <v>26030</v>
      </c>
      <c r="B26494" t="str">
        <f t="shared" si="826"/>
        <v xml:space="preserve">UT JOBWEAR TADI-1_Blusa tipo 2 – Diseño 1, recomendable para personal de cafetería;  meseros y bar; y técnico hotelero y para clima frío  </v>
      </c>
      <c r="C26494" t="str">
        <f t="shared" si="827"/>
        <v>UT JOBWEAR TADI-1_S1-075</v>
      </c>
      <c r="D26494" s="27" t="s">
        <v>1839</v>
      </c>
      <c r="E26494" t="s">
        <v>3724</v>
      </c>
      <c r="F26494" t="s">
        <v>2222</v>
      </c>
      <c r="G26494" s="185">
        <v>0.10100000000000001</v>
      </c>
      <c r="H26494" s="116">
        <v>1</v>
      </c>
      <c r="I26494">
        <v>1</v>
      </c>
      <c r="J26494" t="s">
        <v>1953</v>
      </c>
      <c r="K26494" t="s">
        <v>1956</v>
      </c>
      <c r="L26494" t="s">
        <v>2115</v>
      </c>
    </row>
    <row r="26495" spans="1:12">
      <c r="A26495" t="s">
        <v>26031</v>
      </c>
      <c r="B26495" t="str">
        <f t="shared" si="826"/>
        <v xml:space="preserve">UT JOBWEAR TADI-1_Blusa tipo 2 – Diseño 2, recomendable para personal de cafetería;  meseros y bar; y técnico hotelero y para clima frío  </v>
      </c>
      <c r="C26495" t="str">
        <f t="shared" si="827"/>
        <v>UT JOBWEAR TADI-1_S1-076</v>
      </c>
      <c r="D26495" s="27" t="s">
        <v>1840</v>
      </c>
      <c r="E26495" t="s">
        <v>3724</v>
      </c>
      <c r="F26495" t="s">
        <v>2222</v>
      </c>
      <c r="G26495" s="185">
        <v>0.10100000000000001</v>
      </c>
      <c r="H26495" s="116">
        <v>1</v>
      </c>
      <c r="I26495">
        <v>1</v>
      </c>
      <c r="J26495" t="s">
        <v>1953</v>
      </c>
      <c r="K26495" t="s">
        <v>1956</v>
      </c>
      <c r="L26495" t="s">
        <v>2116</v>
      </c>
    </row>
    <row r="26496" spans="1:12">
      <c r="A26496" t="s">
        <v>26032</v>
      </c>
      <c r="B26496" t="str">
        <f t="shared" si="826"/>
        <v xml:space="preserve">UT JOBWEAR TADI-1_Blusa camisera en dril </v>
      </c>
      <c r="C26496" t="str">
        <f t="shared" si="827"/>
        <v>UT JOBWEAR TADI-1_S1-077</v>
      </c>
      <c r="D26496" s="27" t="s">
        <v>1841</v>
      </c>
      <c r="E26496" t="s">
        <v>3724</v>
      </c>
      <c r="F26496" t="s">
        <v>2222</v>
      </c>
      <c r="G26496" s="185">
        <v>0.10100000000000001</v>
      </c>
      <c r="H26496" s="116">
        <v>1</v>
      </c>
      <c r="I26496">
        <v>1</v>
      </c>
      <c r="J26496" t="s">
        <v>1953</v>
      </c>
      <c r="K26496" t="s">
        <v>1956</v>
      </c>
      <c r="L26496" t="s">
        <v>2117</v>
      </c>
    </row>
    <row r="26497" spans="1:12">
      <c r="A26497" t="s">
        <v>26033</v>
      </c>
      <c r="B26497" t="str">
        <f t="shared" si="826"/>
        <v>UT JOBWEAR TADI-1_Pantalón en piqué canutillo</v>
      </c>
      <c r="C26497" t="str">
        <f t="shared" si="827"/>
        <v>UT JOBWEAR TADI-1_S1-078</v>
      </c>
      <c r="D26497" s="27" t="s">
        <v>1842</v>
      </c>
      <c r="E26497" t="s">
        <v>3724</v>
      </c>
      <c r="F26497" t="s">
        <v>2222</v>
      </c>
      <c r="G26497" s="185">
        <v>0.10100000000000001</v>
      </c>
      <c r="H26497" s="116">
        <v>1</v>
      </c>
      <c r="I26497">
        <v>1</v>
      </c>
      <c r="J26497" t="s">
        <v>1953</v>
      </c>
      <c r="K26497" t="s">
        <v>1956</v>
      </c>
      <c r="L26497" t="s">
        <v>2118</v>
      </c>
    </row>
    <row r="26498" spans="1:12">
      <c r="A26498" t="s">
        <v>26034</v>
      </c>
      <c r="B26498" t="str">
        <f t="shared" ref="B26498:B26561" si="828">+E26498&amp;"_"&amp;L26498</f>
        <v>UT JOBWEAR TADI-1_Uniforme tipo 3, recomendable para personal de cafetería;  meseros y bar; y técnico hotelero y para clima cálido</v>
      </c>
      <c r="C26498" t="str">
        <f t="shared" ref="C26498:C26561" si="829">+E26498&amp;"_"&amp;D26498</f>
        <v>UT JOBWEAR TADI-1_S1-079</v>
      </c>
      <c r="D26498" s="27" t="s">
        <v>1843</v>
      </c>
      <c r="E26498" t="s">
        <v>3724</v>
      </c>
      <c r="F26498" t="s">
        <v>2222</v>
      </c>
      <c r="G26498" s="185">
        <v>0.10100000000000001</v>
      </c>
      <c r="H26498" s="116">
        <v>1</v>
      </c>
      <c r="I26498">
        <v>1</v>
      </c>
      <c r="J26498" t="s">
        <v>1953</v>
      </c>
      <c r="K26498" t="s">
        <v>1956</v>
      </c>
      <c r="L26498" t="s">
        <v>2119</v>
      </c>
    </row>
    <row r="26499" spans="1:12">
      <c r="A26499" t="s">
        <v>26035</v>
      </c>
      <c r="B26499" t="str">
        <f t="shared" si="828"/>
        <v>UT JOBWEAR TADI-1_Uniforme tipo 4, recomendable para personal de cafetería;  meseros y bar; y técnico hotelero y para clima cálido</v>
      </c>
      <c r="C26499" t="str">
        <f t="shared" si="829"/>
        <v>UT JOBWEAR TADI-1_S1-080</v>
      </c>
      <c r="D26499" s="27" t="s">
        <v>1844</v>
      </c>
      <c r="E26499" t="s">
        <v>3724</v>
      </c>
      <c r="F26499" t="s">
        <v>2222</v>
      </c>
      <c r="G26499" s="185">
        <v>0.10100000000000001</v>
      </c>
      <c r="H26499" s="116">
        <v>1</v>
      </c>
      <c r="I26499">
        <v>1</v>
      </c>
      <c r="J26499" t="s">
        <v>1953</v>
      </c>
      <c r="K26499" t="s">
        <v>1956</v>
      </c>
      <c r="L26499" t="s">
        <v>2120</v>
      </c>
    </row>
    <row r="26500" spans="1:12">
      <c r="A26500" t="s">
        <v>26036</v>
      </c>
      <c r="B26500" t="str">
        <f t="shared" si="828"/>
        <v>UT JOBWEAR TADI-1_Uniforme tipo 5, recomendable para personal de cafetería;  meseros y bar; y técnico hotelero y para clima cálido</v>
      </c>
      <c r="C26500" t="str">
        <f t="shared" si="829"/>
        <v>UT JOBWEAR TADI-1_S1-081</v>
      </c>
      <c r="D26500" s="27" t="s">
        <v>1845</v>
      </c>
      <c r="E26500" t="s">
        <v>3724</v>
      </c>
      <c r="F26500" t="s">
        <v>2222</v>
      </c>
      <c r="G26500" s="185">
        <v>0.10100000000000001</v>
      </c>
      <c r="H26500" s="116">
        <v>1</v>
      </c>
      <c r="I26500">
        <v>1</v>
      </c>
      <c r="J26500" t="s">
        <v>1953</v>
      </c>
      <c r="K26500" t="s">
        <v>1956</v>
      </c>
      <c r="L26500" t="s">
        <v>2121</v>
      </c>
    </row>
    <row r="26501" spans="1:12">
      <c r="A26501" t="s">
        <v>26037</v>
      </c>
      <c r="B26501" t="str">
        <f t="shared" si="828"/>
        <v>UT JOBWEAR TADI-1_Camiseta recomendable para entrenadora deportiva, técnica entrenadora deportiva, arte circense, entre otros. Clima frío y cálido</v>
      </c>
      <c r="C26501" t="str">
        <f t="shared" si="829"/>
        <v>UT JOBWEAR TADI-1_S1-082</v>
      </c>
      <c r="D26501" s="27" t="s">
        <v>1846</v>
      </c>
      <c r="E26501" t="s">
        <v>3724</v>
      </c>
      <c r="F26501" t="s">
        <v>2222</v>
      </c>
      <c r="G26501" s="185">
        <v>0.10100000000000001</v>
      </c>
      <c r="H26501" s="116">
        <v>1</v>
      </c>
      <c r="I26501">
        <v>1</v>
      </c>
      <c r="J26501" t="s">
        <v>1953</v>
      </c>
      <c r="K26501" t="s">
        <v>1956</v>
      </c>
      <c r="L26501" t="s">
        <v>2122</v>
      </c>
    </row>
    <row r="26502" spans="1:12">
      <c r="A26502" t="s">
        <v>26038</v>
      </c>
      <c r="B26502" t="str">
        <f t="shared" si="828"/>
        <v>UT JOBWEAR TADI-1_Pantalón sudadera tipo 1, recomendable para entrenadora deportiva, técnica entrenadora deportiva, arte circense, entre otros. Clima frío y cálido</v>
      </c>
      <c r="C26502" t="str">
        <f t="shared" si="829"/>
        <v>UT JOBWEAR TADI-1_S1-083</v>
      </c>
      <c r="D26502" s="27" t="s">
        <v>1847</v>
      </c>
      <c r="E26502" t="s">
        <v>3724</v>
      </c>
      <c r="F26502" t="s">
        <v>2222</v>
      </c>
      <c r="G26502" s="185">
        <v>0.10100000000000001</v>
      </c>
      <c r="H26502" s="116">
        <v>1</v>
      </c>
      <c r="I26502">
        <v>1</v>
      </c>
      <c r="J26502" t="s">
        <v>1953</v>
      </c>
      <c r="K26502" t="s">
        <v>1956</v>
      </c>
      <c r="L26502" t="s">
        <v>2123</v>
      </c>
    </row>
    <row r="26503" spans="1:12">
      <c r="A26503" t="s">
        <v>26039</v>
      </c>
      <c r="B26503" t="str">
        <f t="shared" si="828"/>
        <v>UT JOBWEAR TADI-1_Chaqueta tipo 1 recomendable para entrenadora deportiva, técnica entrenadora deportiva, arte circense, entre otros. Clima frío y cálido</v>
      </c>
      <c r="C26503" t="str">
        <f t="shared" si="829"/>
        <v>UT JOBWEAR TADI-1_S1-084</v>
      </c>
      <c r="D26503" s="27" t="s">
        <v>1848</v>
      </c>
      <c r="E26503" t="s">
        <v>3724</v>
      </c>
      <c r="F26503" t="s">
        <v>2222</v>
      </c>
      <c r="G26503" s="185">
        <v>0.10100000000000001</v>
      </c>
      <c r="H26503" s="116">
        <v>1</v>
      </c>
      <c r="I26503">
        <v>1</v>
      </c>
      <c r="J26503" t="s">
        <v>1953</v>
      </c>
      <c r="K26503" t="s">
        <v>1956</v>
      </c>
      <c r="L26503" t="s">
        <v>2124</v>
      </c>
    </row>
    <row r="26504" spans="1:12">
      <c r="A26504" t="s">
        <v>26040</v>
      </c>
      <c r="B26504" t="str">
        <f t="shared" si="828"/>
        <v>UT JOBWEAR TADI-1_Pantaloneta tipo 1 recomendable para entrenadora deportiva, técnica entrenadora deportiva, arte circense, entre otros. Clima frío y cálido</v>
      </c>
      <c r="C26504" t="str">
        <f t="shared" si="829"/>
        <v>UT JOBWEAR TADI-1_S1-085</v>
      </c>
      <c r="D26504" s="27" t="s">
        <v>1849</v>
      </c>
      <c r="E26504" t="s">
        <v>3724</v>
      </c>
      <c r="F26504" t="s">
        <v>2222</v>
      </c>
      <c r="G26504" s="185">
        <v>0.10100000000000001</v>
      </c>
      <c r="H26504" s="116">
        <v>1</v>
      </c>
      <c r="I26504">
        <v>1</v>
      </c>
      <c r="J26504" t="s">
        <v>1953</v>
      </c>
      <c r="K26504" t="s">
        <v>1956</v>
      </c>
      <c r="L26504" t="s">
        <v>2125</v>
      </c>
    </row>
    <row r="26505" spans="1:12">
      <c r="A26505" t="s">
        <v>26041</v>
      </c>
      <c r="B26505" t="str">
        <f t="shared" si="828"/>
        <v>UT JOBWEAR TADI-1_Pantalón sudadera tipo 2, recomendable para piscinera, entre otros. Clima frío y cálido</v>
      </c>
      <c r="C26505" t="str">
        <f t="shared" si="829"/>
        <v>UT JOBWEAR TADI-1_S1-086</v>
      </c>
      <c r="D26505" s="27" t="s">
        <v>1850</v>
      </c>
      <c r="E26505" t="s">
        <v>3724</v>
      </c>
      <c r="F26505" t="s">
        <v>2222</v>
      </c>
      <c r="G26505" s="185">
        <v>0.10100000000000001</v>
      </c>
      <c r="H26505" s="116">
        <v>1</v>
      </c>
      <c r="I26505">
        <v>1</v>
      </c>
      <c r="J26505" t="s">
        <v>1953</v>
      </c>
      <c r="K26505" t="s">
        <v>1956</v>
      </c>
      <c r="L26505" t="s">
        <v>2126</v>
      </c>
    </row>
    <row r="26506" spans="1:12">
      <c r="A26506" t="s">
        <v>26042</v>
      </c>
      <c r="B26506" t="str">
        <f t="shared" si="828"/>
        <v>UT JOBWEAR TADI-1_Chaqueta tipo 2 recomendable para piscinera, entre otros. Clima frío y cálido</v>
      </c>
      <c r="C26506" t="str">
        <f t="shared" si="829"/>
        <v>UT JOBWEAR TADI-1_S1-087</v>
      </c>
      <c r="D26506" s="27" t="s">
        <v>1851</v>
      </c>
      <c r="E26506" t="s">
        <v>3724</v>
      </c>
      <c r="F26506" t="s">
        <v>2222</v>
      </c>
      <c r="G26506" s="185">
        <v>0.10100000000000001</v>
      </c>
      <c r="H26506" s="116">
        <v>1</v>
      </c>
      <c r="I26506">
        <v>1</v>
      </c>
      <c r="J26506" t="s">
        <v>1953</v>
      </c>
      <c r="K26506" t="s">
        <v>1956</v>
      </c>
      <c r="L26506" t="s">
        <v>2127</v>
      </c>
    </row>
    <row r="26507" spans="1:12">
      <c r="A26507" t="s">
        <v>26043</v>
      </c>
      <c r="B26507" t="str">
        <f t="shared" si="828"/>
        <v>UT JOBWEAR TADI-1_Pantaloneta tipo 2 recomendable para piscinera, entre otros. Clima frío y cálido</v>
      </c>
      <c r="C26507" t="str">
        <f t="shared" si="829"/>
        <v>UT JOBWEAR TADI-1_S1-088</v>
      </c>
      <c r="D26507" s="27" t="s">
        <v>1852</v>
      </c>
      <c r="E26507" t="s">
        <v>3724</v>
      </c>
      <c r="F26507" t="s">
        <v>2222</v>
      </c>
      <c r="G26507" s="185">
        <v>0.10100000000000001</v>
      </c>
      <c r="H26507" s="116">
        <v>1</v>
      </c>
      <c r="I26507">
        <v>1</v>
      </c>
      <c r="J26507" t="s">
        <v>1953</v>
      </c>
      <c r="K26507" t="s">
        <v>1956</v>
      </c>
      <c r="L26507" t="s">
        <v>2128</v>
      </c>
    </row>
    <row r="26508" spans="1:12">
      <c r="A26508" t="s">
        <v>26044</v>
      </c>
      <c r="B26508" t="str">
        <f t="shared" si="828"/>
        <v>UT JOBWEAR TADI-1_Pantalón en dril informal clima frío y cálido, recomendable para cualquier tipo de especialidades</v>
      </c>
      <c r="C26508" t="str">
        <f t="shared" si="829"/>
        <v>UT JOBWEAR TADI-1_S1-089</v>
      </c>
      <c r="D26508" s="27" t="s">
        <v>1853</v>
      </c>
      <c r="E26508" t="s">
        <v>3724</v>
      </c>
      <c r="F26508" t="s">
        <v>2222</v>
      </c>
      <c r="G26508" s="185">
        <v>0.10100000000000001</v>
      </c>
      <c r="H26508" s="116">
        <v>1</v>
      </c>
      <c r="I26508">
        <v>1</v>
      </c>
      <c r="J26508" t="s">
        <v>1953</v>
      </c>
      <c r="K26508" t="s">
        <v>1956</v>
      </c>
      <c r="L26508" t="s">
        <v>2129</v>
      </c>
    </row>
    <row r="26509" spans="1:12">
      <c r="A26509" t="s">
        <v>26045</v>
      </c>
      <c r="B26509" t="str">
        <f t="shared" si="828"/>
        <v>UT JOBWEAR TADI-1_Camiseta tipo polo clima frío y cálido, recomendable para cualquier tipo de especialidades</v>
      </c>
      <c r="C26509" t="str">
        <f t="shared" si="829"/>
        <v>UT JOBWEAR TADI-1_S1-090</v>
      </c>
      <c r="D26509" s="27" t="s">
        <v>1854</v>
      </c>
      <c r="E26509" t="s">
        <v>3724</v>
      </c>
      <c r="F26509" t="s">
        <v>2222</v>
      </c>
      <c r="G26509" s="185">
        <v>0.10100000000000001</v>
      </c>
      <c r="H26509" s="116">
        <v>1</v>
      </c>
      <c r="I26509">
        <v>1</v>
      </c>
      <c r="J26509" t="s">
        <v>1953</v>
      </c>
      <c r="K26509" t="s">
        <v>1956</v>
      </c>
      <c r="L26509" t="s">
        <v>2130</v>
      </c>
    </row>
    <row r="26510" spans="1:12">
      <c r="A26510" t="s">
        <v>26046</v>
      </c>
      <c r="B26510" t="str">
        <f t="shared" si="828"/>
        <v xml:space="preserve">UT JOBWEAR TADI-1_Chaleco en dril recomendable para litógrafa, arquitecta, técnica en producción de imprenta, técnica publicista, técnica edición periodística, entre otros. </v>
      </c>
      <c r="C26510" t="str">
        <f t="shared" si="829"/>
        <v>UT JOBWEAR TADI-1_S1-091</v>
      </c>
      <c r="D26510" s="27" t="s">
        <v>1855</v>
      </c>
      <c r="E26510" t="s">
        <v>3724</v>
      </c>
      <c r="F26510" t="s">
        <v>2222</v>
      </c>
      <c r="G26510" s="185">
        <v>0.10100000000000001</v>
      </c>
      <c r="H26510" s="116">
        <v>1</v>
      </c>
      <c r="I26510">
        <v>1</v>
      </c>
      <c r="J26510" t="s">
        <v>1953</v>
      </c>
      <c r="K26510" t="s">
        <v>1956</v>
      </c>
      <c r="L26510" t="s">
        <v>2131</v>
      </c>
    </row>
    <row r="26511" spans="1:12">
      <c r="A26511" t="s">
        <v>26047</v>
      </c>
      <c r="B26511" t="str">
        <f t="shared" si="828"/>
        <v>UT JOBWEAR TADI-1_Chaleco en poliéster, Diseño 1; recomendable para técnica en promoción y prevención social, entre otros.</v>
      </c>
      <c r="C26511" t="str">
        <f t="shared" si="829"/>
        <v>UT JOBWEAR TADI-1_S1-092</v>
      </c>
      <c r="D26511" s="27" t="s">
        <v>1856</v>
      </c>
      <c r="E26511" t="s">
        <v>3724</v>
      </c>
      <c r="F26511" t="s">
        <v>2222</v>
      </c>
      <c r="G26511" s="185">
        <v>0.10100000000000001</v>
      </c>
      <c r="H26511" s="116">
        <v>1</v>
      </c>
      <c r="I26511">
        <v>1</v>
      </c>
      <c r="J26511" t="s">
        <v>1953</v>
      </c>
      <c r="K26511" t="s">
        <v>1956</v>
      </c>
      <c r="L26511" t="s">
        <v>2132</v>
      </c>
    </row>
    <row r="26512" spans="1:12">
      <c r="A26512" t="s">
        <v>26048</v>
      </c>
      <c r="B26512" t="str">
        <f t="shared" si="828"/>
        <v>UT JOBWEAR TADI-1_Chaleco en poliéster, Diseño 2; recomendable para fotógrafa, entre otros</v>
      </c>
      <c r="C26512" t="str">
        <f t="shared" si="829"/>
        <v>UT JOBWEAR TADI-1_S1-093</v>
      </c>
      <c r="D26512" s="27" t="s">
        <v>1857</v>
      </c>
      <c r="E26512" t="s">
        <v>3724</v>
      </c>
      <c r="F26512" t="s">
        <v>2222</v>
      </c>
      <c r="G26512" s="185">
        <v>0.10100000000000001</v>
      </c>
      <c r="H26512" s="116">
        <v>1</v>
      </c>
      <c r="I26512">
        <v>1</v>
      </c>
      <c r="J26512" t="s">
        <v>1953</v>
      </c>
      <c r="K26512" t="s">
        <v>1956</v>
      </c>
      <c r="L26512" t="s">
        <v>2133</v>
      </c>
    </row>
    <row r="26513" spans="1:12">
      <c r="A26513" t="s">
        <v>26049</v>
      </c>
      <c r="B26513" t="str">
        <f t="shared" si="828"/>
        <v>UT JOBWEAR TADI-1_Bata de dril recomendable para operaria de producción, entre otros. Clima frío y cálido</v>
      </c>
      <c r="C26513" t="str">
        <f t="shared" si="829"/>
        <v>UT JOBWEAR TADI-1_S1-094</v>
      </c>
      <c r="D26513" s="27" t="s">
        <v>1858</v>
      </c>
      <c r="E26513" t="s">
        <v>3724</v>
      </c>
      <c r="F26513" t="s">
        <v>2222</v>
      </c>
      <c r="G26513" s="185">
        <v>0.10100000000000001</v>
      </c>
      <c r="H26513" s="116">
        <v>1</v>
      </c>
      <c r="I26513">
        <v>1</v>
      </c>
      <c r="J26513" t="s">
        <v>1953</v>
      </c>
      <c r="K26513" t="s">
        <v>1956</v>
      </c>
      <c r="L26513" t="s">
        <v>2134</v>
      </c>
    </row>
    <row r="26514" spans="1:12">
      <c r="A26514" t="s">
        <v>26050</v>
      </c>
      <c r="B26514" t="str">
        <f t="shared" si="828"/>
        <v>UT JOBWEAR TADI-1_Overol enterizo recomendable para cualquier tipo de cargo que requiera la especificación técnica. Clima cálido y frío</v>
      </c>
      <c r="C26514" t="str">
        <f t="shared" si="829"/>
        <v>UT JOBWEAR TADI-1_S1-095</v>
      </c>
      <c r="D26514" s="27" t="s">
        <v>1859</v>
      </c>
      <c r="E26514" t="s">
        <v>3724</v>
      </c>
      <c r="F26514" t="s">
        <v>2222</v>
      </c>
      <c r="G26514" s="185">
        <v>0.10100000000000001</v>
      </c>
      <c r="H26514" s="116">
        <v>1</v>
      </c>
      <c r="I26514">
        <v>1</v>
      </c>
      <c r="J26514" t="s">
        <v>1953</v>
      </c>
      <c r="K26514" t="s">
        <v>1956</v>
      </c>
      <c r="L26514" t="s">
        <v>2135</v>
      </c>
    </row>
    <row r="26515" spans="1:12">
      <c r="A26515" t="s">
        <v>26051</v>
      </c>
      <c r="B26515" t="str">
        <f t="shared" si="828"/>
        <v>UT JOBWEAR TADI-1_Overol antiestético tipo 1, recomendable para cualquier tipo de cargo que requiera la especificación técnica. Clima cálido y frío.</v>
      </c>
      <c r="C26515" t="str">
        <f t="shared" si="829"/>
        <v>UT JOBWEAR TADI-1_S1-096</v>
      </c>
      <c r="D26515" s="27" t="s">
        <v>1860</v>
      </c>
      <c r="E26515" t="s">
        <v>3724</v>
      </c>
      <c r="F26515" t="s">
        <v>2222</v>
      </c>
      <c r="G26515" s="185">
        <v>0.10100000000000001</v>
      </c>
      <c r="H26515" s="116">
        <v>1</v>
      </c>
      <c r="I26515">
        <v>1</v>
      </c>
      <c r="J26515" t="s">
        <v>1953</v>
      </c>
      <c r="K26515" t="s">
        <v>1956</v>
      </c>
      <c r="L26515" t="s">
        <v>2136</v>
      </c>
    </row>
    <row r="26516" spans="1:12">
      <c r="A26516" t="s">
        <v>26052</v>
      </c>
      <c r="B26516" t="str">
        <f t="shared" si="828"/>
        <v>UT JOBWEAR TADI-1_Overol antiestético tipo 2, recomendable para cualquier tipo de cargo que requiera la especificación técnica. Clima cálido y frío</v>
      </c>
      <c r="C26516" t="str">
        <f t="shared" si="829"/>
        <v>UT JOBWEAR TADI-1_S1-097</v>
      </c>
      <c r="D26516" s="27" t="s">
        <v>1861</v>
      </c>
      <c r="E26516" t="s">
        <v>3724</v>
      </c>
      <c r="F26516" t="s">
        <v>2222</v>
      </c>
      <c r="G26516" s="185">
        <v>0.10100000000000001</v>
      </c>
      <c r="H26516" s="116">
        <v>1</v>
      </c>
      <c r="I26516">
        <v>1</v>
      </c>
      <c r="J26516" t="s">
        <v>1953</v>
      </c>
      <c r="K26516" t="s">
        <v>1956</v>
      </c>
      <c r="L26516" t="s">
        <v>2137</v>
      </c>
    </row>
    <row r="26517" spans="1:12">
      <c r="A26517" t="s">
        <v>26053</v>
      </c>
      <c r="B26517" t="str">
        <f t="shared" si="828"/>
        <v xml:space="preserve">UT JOBWEAR TADI-1_Overol antiestético tipo 3, recomendable para cualquier tipo de cargo que requiera la especificación técnica. Clima cálido y frío </v>
      </c>
      <c r="C26517" t="str">
        <f t="shared" si="829"/>
        <v>UT JOBWEAR TADI-1_S1-098</v>
      </c>
      <c r="D26517" s="27" t="s">
        <v>1862</v>
      </c>
      <c r="E26517" t="s">
        <v>3724</v>
      </c>
      <c r="F26517" t="s">
        <v>2222</v>
      </c>
      <c r="G26517" s="185">
        <v>0.10100000000000001</v>
      </c>
      <c r="H26517" s="116">
        <v>1</v>
      </c>
      <c r="I26517">
        <v>1</v>
      </c>
      <c r="J26517" t="s">
        <v>1953</v>
      </c>
      <c r="K26517" t="s">
        <v>1956</v>
      </c>
      <c r="L26517" t="s">
        <v>2138</v>
      </c>
    </row>
    <row r="26518" spans="1:12">
      <c r="A26518" t="s">
        <v>26054</v>
      </c>
      <c r="B26518" t="str">
        <f t="shared" si="828"/>
        <v>UT JOBWEAR TADI-1_Uniforme antifluido 1 – Diseño 1, recomendable para personal de la salud y médica veterinaria y para clima frío</v>
      </c>
      <c r="C26518" t="str">
        <f t="shared" si="829"/>
        <v>UT JOBWEAR TADI-1_S1-099</v>
      </c>
      <c r="D26518" s="27" t="s">
        <v>1863</v>
      </c>
      <c r="E26518" t="s">
        <v>3724</v>
      </c>
      <c r="F26518" t="s">
        <v>2222</v>
      </c>
      <c r="G26518" s="185">
        <v>0.10100000000000001</v>
      </c>
      <c r="H26518" s="116">
        <v>1</v>
      </c>
      <c r="I26518">
        <v>1</v>
      </c>
      <c r="J26518" t="s">
        <v>1953</v>
      </c>
      <c r="K26518" t="s">
        <v>1956</v>
      </c>
      <c r="L26518" t="s">
        <v>2139</v>
      </c>
    </row>
    <row r="26519" spans="1:12">
      <c r="A26519" t="s">
        <v>26055</v>
      </c>
      <c r="B26519" t="str">
        <f t="shared" si="828"/>
        <v>UT JOBWEAR TADI-1_Uniforme antifluido 1 – Diseño 2, recomendable para personal de la salud y médica veterinaria y para clima frío</v>
      </c>
      <c r="C26519" t="str">
        <f t="shared" si="829"/>
        <v>UT JOBWEAR TADI-1_S1-100</v>
      </c>
      <c r="D26519" s="27" t="s">
        <v>1864</v>
      </c>
      <c r="E26519" t="s">
        <v>3724</v>
      </c>
      <c r="F26519" t="s">
        <v>2222</v>
      </c>
      <c r="G26519" s="185">
        <v>0.10100000000000001</v>
      </c>
      <c r="H26519" s="116">
        <v>1</v>
      </c>
      <c r="I26519">
        <v>1</v>
      </c>
      <c r="J26519" t="s">
        <v>1953</v>
      </c>
      <c r="K26519" t="s">
        <v>1956</v>
      </c>
      <c r="L26519" t="s">
        <v>2140</v>
      </c>
    </row>
    <row r="26520" spans="1:12">
      <c r="A26520" t="s">
        <v>26056</v>
      </c>
      <c r="B26520" t="str">
        <f t="shared" si="828"/>
        <v>UT JOBWEAR TADI-1_Uniforme antifluido 1 – Diseño 3, recomendable para personal de la salud y médica veterinaria y para clima frío</v>
      </c>
      <c r="C26520" t="str">
        <f t="shared" si="829"/>
        <v>UT JOBWEAR TADI-1_S1-101</v>
      </c>
      <c r="D26520" s="27" t="s">
        <v>1865</v>
      </c>
      <c r="E26520" t="s">
        <v>3724</v>
      </c>
      <c r="F26520" t="s">
        <v>2222</v>
      </c>
      <c r="G26520" s="185">
        <v>0.10100000000000001</v>
      </c>
      <c r="H26520" s="116">
        <v>1</v>
      </c>
      <c r="I26520">
        <v>1</v>
      </c>
      <c r="J26520" t="s">
        <v>1953</v>
      </c>
      <c r="K26520" t="s">
        <v>1956</v>
      </c>
      <c r="L26520" t="s">
        <v>2141</v>
      </c>
    </row>
    <row r="26521" spans="1:12">
      <c r="A26521" t="s">
        <v>26057</v>
      </c>
      <c r="B26521" t="str">
        <f t="shared" si="828"/>
        <v>UT JOBWEAR TADI-1_Uniforme antifluido 2 – Diseño 1, recomendable para servicios generales y para clima frío</v>
      </c>
      <c r="C26521" t="str">
        <f t="shared" si="829"/>
        <v>UT JOBWEAR TADI-1_S1-102</v>
      </c>
      <c r="D26521" s="27" t="s">
        <v>1866</v>
      </c>
      <c r="E26521" t="s">
        <v>3724</v>
      </c>
      <c r="F26521" t="s">
        <v>2222</v>
      </c>
      <c r="G26521" s="185">
        <v>0.10100000000000001</v>
      </c>
      <c r="H26521" s="116">
        <v>1</v>
      </c>
      <c r="I26521">
        <v>1</v>
      </c>
      <c r="J26521" t="s">
        <v>1953</v>
      </c>
      <c r="K26521" t="s">
        <v>1956</v>
      </c>
      <c r="L26521" t="s">
        <v>2081</v>
      </c>
    </row>
    <row r="26522" spans="1:12">
      <c r="A26522" t="s">
        <v>26058</v>
      </c>
      <c r="B26522" t="str">
        <f t="shared" si="828"/>
        <v>UT JOBWEAR TADI-1_Uniforme antifluido 2 – Diseño 2, recomendable para servicios generales y para clima frío</v>
      </c>
      <c r="C26522" t="str">
        <f t="shared" si="829"/>
        <v>UT JOBWEAR TADI-1_S1-103</v>
      </c>
      <c r="D26522" s="27" t="s">
        <v>1867</v>
      </c>
      <c r="E26522" t="s">
        <v>3724</v>
      </c>
      <c r="F26522" t="s">
        <v>2222</v>
      </c>
      <c r="G26522" s="185">
        <v>0.10100000000000001</v>
      </c>
      <c r="H26522" s="116">
        <v>1</v>
      </c>
      <c r="I26522">
        <v>1</v>
      </c>
      <c r="J26522" t="s">
        <v>1953</v>
      </c>
      <c r="K26522" t="s">
        <v>1956</v>
      </c>
      <c r="L26522" t="s">
        <v>2082</v>
      </c>
    </row>
    <row r="26523" spans="1:12">
      <c r="A26523" t="s">
        <v>26059</v>
      </c>
      <c r="B26523" t="str">
        <f t="shared" si="828"/>
        <v>UT JOBWEAR TADI-1_Uniforme antifluido 3 – Diseño 1, recomendable para estilista y para clima frío</v>
      </c>
      <c r="C26523" t="str">
        <f t="shared" si="829"/>
        <v>UT JOBWEAR TADI-1_S1-104</v>
      </c>
      <c r="D26523" s="27" t="s">
        <v>1868</v>
      </c>
      <c r="E26523" t="s">
        <v>3724</v>
      </c>
      <c r="F26523" t="s">
        <v>2222</v>
      </c>
      <c r="G26523" s="185">
        <v>0.10100000000000001</v>
      </c>
      <c r="H26523" s="116">
        <v>1</v>
      </c>
      <c r="I26523">
        <v>1</v>
      </c>
      <c r="J26523" t="s">
        <v>1953</v>
      </c>
      <c r="K26523" t="s">
        <v>1956</v>
      </c>
      <c r="L26523" t="s">
        <v>2083</v>
      </c>
    </row>
    <row r="26524" spans="1:12">
      <c r="A26524" t="s">
        <v>26060</v>
      </c>
      <c r="B26524" t="str">
        <f t="shared" si="828"/>
        <v>UT JOBWEAR TADI-1_Uniforme antifluido 3 – Diseño 2, recomendable para estilista y para clima frío</v>
      </c>
      <c r="C26524" t="str">
        <f t="shared" si="829"/>
        <v>UT JOBWEAR TADI-1_S1-105</v>
      </c>
      <c r="D26524" s="27" t="s">
        <v>1869</v>
      </c>
      <c r="E26524" t="s">
        <v>3724</v>
      </c>
      <c r="F26524" t="s">
        <v>2222</v>
      </c>
      <c r="G26524" s="185">
        <v>0.10100000000000001</v>
      </c>
      <c r="H26524" s="116">
        <v>1</v>
      </c>
      <c r="I26524">
        <v>1</v>
      </c>
      <c r="J26524" t="s">
        <v>1953</v>
      </c>
      <c r="K26524" t="s">
        <v>1956</v>
      </c>
      <c r="L26524" t="s">
        <v>2084</v>
      </c>
    </row>
    <row r="26525" spans="1:12">
      <c r="A26525" t="s">
        <v>26061</v>
      </c>
      <c r="B26525" t="str">
        <f t="shared" si="828"/>
        <v>UT JOBWEAR TADI-1_Uniforme antifluido 3 – Diseño 3, recomendable para estilista y para clima frío</v>
      </c>
      <c r="C26525" t="str">
        <f t="shared" si="829"/>
        <v>UT JOBWEAR TADI-1_S1-106</v>
      </c>
      <c r="D26525" s="27" t="s">
        <v>1870</v>
      </c>
      <c r="E26525" t="s">
        <v>3724</v>
      </c>
      <c r="F26525" t="s">
        <v>2222</v>
      </c>
      <c r="G26525" s="185">
        <v>0.10100000000000001</v>
      </c>
      <c r="H26525" s="116">
        <v>1</v>
      </c>
      <c r="I26525">
        <v>1</v>
      </c>
      <c r="J26525" t="s">
        <v>1953</v>
      </c>
      <c r="K26525" t="s">
        <v>1956</v>
      </c>
      <c r="L26525" t="s">
        <v>2085</v>
      </c>
    </row>
    <row r="26526" spans="1:12">
      <c r="A26526" t="s">
        <v>26062</v>
      </c>
      <c r="B26526" t="str">
        <f t="shared" si="828"/>
        <v>UT JOBWEAR TADI-1_Uniforme antifluido 4 – Diseño 1, recomendable para orientadora escolar y para clima frío</v>
      </c>
      <c r="C26526" t="str">
        <f t="shared" si="829"/>
        <v>UT JOBWEAR TADI-1_S1-107</v>
      </c>
      <c r="D26526" s="27" t="s">
        <v>1871</v>
      </c>
      <c r="E26526" t="s">
        <v>3724</v>
      </c>
      <c r="F26526" t="s">
        <v>2222</v>
      </c>
      <c r="G26526" s="185">
        <v>0.10100000000000001</v>
      </c>
      <c r="H26526" s="116">
        <v>1</v>
      </c>
      <c r="I26526">
        <v>1</v>
      </c>
      <c r="J26526" t="s">
        <v>1953</v>
      </c>
      <c r="K26526" t="s">
        <v>1956</v>
      </c>
      <c r="L26526" t="s">
        <v>2142</v>
      </c>
    </row>
    <row r="26527" spans="1:12">
      <c r="A26527" t="s">
        <v>26063</v>
      </c>
      <c r="B26527" t="str">
        <f t="shared" si="828"/>
        <v>UT JOBWEAR TADI-1_Uniforme antifluido 4 – Diseño 2, recomendable para orientadora escolar y para clima frío</v>
      </c>
      <c r="C26527" t="str">
        <f t="shared" si="829"/>
        <v>UT JOBWEAR TADI-1_S1-108</v>
      </c>
      <c r="D26527" s="27" t="s">
        <v>1872</v>
      </c>
      <c r="E26527" t="s">
        <v>3724</v>
      </c>
      <c r="F26527" t="s">
        <v>2222</v>
      </c>
      <c r="G26527" s="185">
        <v>0.10100000000000001</v>
      </c>
      <c r="H26527" s="116">
        <v>1</v>
      </c>
      <c r="I26527">
        <v>1</v>
      </c>
      <c r="J26527" t="s">
        <v>1953</v>
      </c>
      <c r="K26527" t="s">
        <v>1956</v>
      </c>
      <c r="L26527" t="s">
        <v>2143</v>
      </c>
    </row>
    <row r="26528" spans="1:12">
      <c r="A26528" t="s">
        <v>26064</v>
      </c>
      <c r="B26528" t="str">
        <f t="shared" si="828"/>
        <v>UT JOBWEAR TADI-1_Uniforme antifluido 4 – Diseño 3, recomendable para orientadora escolar y para clima frío</v>
      </c>
      <c r="C26528" t="str">
        <f t="shared" si="829"/>
        <v>UT JOBWEAR TADI-1_S1-109</v>
      </c>
      <c r="D26528" s="27" t="s">
        <v>1873</v>
      </c>
      <c r="E26528" t="s">
        <v>3724</v>
      </c>
      <c r="F26528" t="s">
        <v>2222</v>
      </c>
      <c r="G26528" s="185">
        <v>0.10100000000000001</v>
      </c>
      <c r="H26528" s="116">
        <v>1</v>
      </c>
      <c r="I26528">
        <v>1</v>
      </c>
      <c r="J26528" t="s">
        <v>1953</v>
      </c>
      <c r="K26528" t="s">
        <v>1956</v>
      </c>
      <c r="L26528" t="s">
        <v>2144</v>
      </c>
    </row>
    <row r="26529" spans="1:12">
      <c r="A26529" t="s">
        <v>26065</v>
      </c>
      <c r="B26529" t="str">
        <f t="shared" si="828"/>
        <v>UT JOBWEAR TADI-1_Uniforme antifluido 5 – Diseño 1, recomendable para personal de la salud y médica veterinaria y para clima cálido</v>
      </c>
      <c r="C26529" t="str">
        <f t="shared" si="829"/>
        <v>UT JOBWEAR TADI-1_S1-110</v>
      </c>
      <c r="D26529" s="27" t="s">
        <v>1874</v>
      </c>
      <c r="E26529" t="s">
        <v>3724</v>
      </c>
      <c r="F26529" t="s">
        <v>2222</v>
      </c>
      <c r="G26529" s="185">
        <v>0.10100000000000001</v>
      </c>
      <c r="H26529" s="116">
        <v>1</v>
      </c>
      <c r="I26529">
        <v>1</v>
      </c>
      <c r="J26529" t="s">
        <v>1953</v>
      </c>
      <c r="K26529" t="s">
        <v>1956</v>
      </c>
      <c r="L26529" t="s">
        <v>2145</v>
      </c>
    </row>
    <row r="26530" spans="1:12">
      <c r="A26530" t="s">
        <v>26066</v>
      </c>
      <c r="B26530" t="str">
        <f t="shared" si="828"/>
        <v>UT JOBWEAR TADI-1_Uniforme antifluido 5 – Diseño 2, recomendable para personal de la salud y médica veterinaria y para clima cálido</v>
      </c>
      <c r="C26530" t="str">
        <f t="shared" si="829"/>
        <v>UT JOBWEAR TADI-1_S1-111</v>
      </c>
      <c r="D26530" s="27" t="s">
        <v>1875</v>
      </c>
      <c r="E26530" t="s">
        <v>3724</v>
      </c>
      <c r="F26530" t="s">
        <v>2222</v>
      </c>
      <c r="G26530" s="185">
        <v>0.10100000000000001</v>
      </c>
      <c r="H26530" s="116">
        <v>1</v>
      </c>
      <c r="I26530">
        <v>1</v>
      </c>
      <c r="J26530" t="s">
        <v>1953</v>
      </c>
      <c r="K26530" t="s">
        <v>1956</v>
      </c>
      <c r="L26530" t="s">
        <v>2146</v>
      </c>
    </row>
    <row r="26531" spans="1:12">
      <c r="A26531" t="s">
        <v>26067</v>
      </c>
      <c r="B26531" t="str">
        <f t="shared" si="828"/>
        <v>UT JOBWEAR TADI-1_Uniforme antifluido 5 – Diseño 3, recomendable para personal de la salud y médica veterinaria y para clima cálido</v>
      </c>
      <c r="C26531" t="str">
        <f t="shared" si="829"/>
        <v>UT JOBWEAR TADI-1_S1-112</v>
      </c>
      <c r="D26531" s="27" t="s">
        <v>1876</v>
      </c>
      <c r="E26531" t="s">
        <v>3724</v>
      </c>
      <c r="F26531" t="s">
        <v>2222</v>
      </c>
      <c r="G26531" s="185">
        <v>0.10100000000000001</v>
      </c>
      <c r="H26531" s="116">
        <v>1</v>
      </c>
      <c r="I26531">
        <v>1</v>
      </c>
      <c r="J26531" t="s">
        <v>1953</v>
      </c>
      <c r="K26531" t="s">
        <v>1956</v>
      </c>
      <c r="L26531" t="s">
        <v>2147</v>
      </c>
    </row>
    <row r="26532" spans="1:12">
      <c r="A26532" t="s">
        <v>26068</v>
      </c>
      <c r="B26532" t="str">
        <f t="shared" si="828"/>
        <v>UT JOBWEAR TADI-1_Uniforme antifluido 6 – Diseño 1, recomendable para servicios generales y para clima cálido</v>
      </c>
      <c r="C26532" t="str">
        <f t="shared" si="829"/>
        <v>UT JOBWEAR TADI-1_S1-113</v>
      </c>
      <c r="D26532" s="27" t="s">
        <v>1877</v>
      </c>
      <c r="E26532" t="s">
        <v>3724</v>
      </c>
      <c r="F26532" t="s">
        <v>2222</v>
      </c>
      <c r="G26532" s="185">
        <v>0.10100000000000001</v>
      </c>
      <c r="H26532" s="116">
        <v>1</v>
      </c>
      <c r="I26532">
        <v>1</v>
      </c>
      <c r="J26532" t="s">
        <v>1953</v>
      </c>
      <c r="K26532" t="s">
        <v>1956</v>
      </c>
      <c r="L26532" t="s">
        <v>2092</v>
      </c>
    </row>
    <row r="26533" spans="1:12">
      <c r="A26533" t="s">
        <v>26069</v>
      </c>
      <c r="B26533" t="str">
        <f t="shared" si="828"/>
        <v>UT JOBWEAR TADI-1_Uniforme antifluido 6 – Diseño 2, recomendable para servicios generales y para clima cálido</v>
      </c>
      <c r="C26533" t="str">
        <f t="shared" si="829"/>
        <v>UT JOBWEAR TADI-1_S1-114</v>
      </c>
      <c r="D26533" s="27" t="s">
        <v>1878</v>
      </c>
      <c r="E26533" t="s">
        <v>3724</v>
      </c>
      <c r="F26533" t="s">
        <v>2222</v>
      </c>
      <c r="G26533" s="185">
        <v>0.10100000000000001</v>
      </c>
      <c r="H26533" s="116">
        <v>1</v>
      </c>
      <c r="I26533">
        <v>1</v>
      </c>
      <c r="J26533" t="s">
        <v>1953</v>
      </c>
      <c r="K26533" t="s">
        <v>1956</v>
      </c>
      <c r="L26533" t="s">
        <v>2093</v>
      </c>
    </row>
    <row r="26534" spans="1:12">
      <c r="A26534" t="s">
        <v>26070</v>
      </c>
      <c r="B26534" t="str">
        <f t="shared" si="828"/>
        <v>UT JOBWEAR TADI-1_Uniforme antifluido 7 – Diseño 1, recomendable para estilista y para clima cálido</v>
      </c>
      <c r="C26534" t="str">
        <f t="shared" si="829"/>
        <v>UT JOBWEAR TADI-1_S1-115</v>
      </c>
      <c r="D26534" s="27" t="s">
        <v>1879</v>
      </c>
      <c r="E26534" t="s">
        <v>3724</v>
      </c>
      <c r="F26534" t="s">
        <v>2222</v>
      </c>
      <c r="G26534" s="185">
        <v>0.10100000000000001</v>
      </c>
      <c r="H26534" s="116">
        <v>1</v>
      </c>
      <c r="I26534">
        <v>1</v>
      </c>
      <c r="J26534" t="s">
        <v>1953</v>
      </c>
      <c r="K26534" t="s">
        <v>1956</v>
      </c>
      <c r="L26534" t="s">
        <v>2095</v>
      </c>
    </row>
    <row r="26535" spans="1:12">
      <c r="A26535" t="s">
        <v>26071</v>
      </c>
      <c r="B26535" t="str">
        <f t="shared" si="828"/>
        <v>UT JOBWEAR TADI-1_Uniforme antifluido 7 – Diseño 2, recomendable para estilista y para clima cálido</v>
      </c>
      <c r="C26535" t="str">
        <f t="shared" si="829"/>
        <v>UT JOBWEAR TADI-1_S1-116</v>
      </c>
      <c r="D26535" s="27" t="s">
        <v>1880</v>
      </c>
      <c r="E26535" t="s">
        <v>3724</v>
      </c>
      <c r="F26535" t="s">
        <v>2222</v>
      </c>
      <c r="G26535" s="185">
        <v>0.10100000000000001</v>
      </c>
      <c r="H26535" s="116">
        <v>1</v>
      </c>
      <c r="I26535">
        <v>1</v>
      </c>
      <c r="J26535" t="s">
        <v>1953</v>
      </c>
      <c r="K26535" t="s">
        <v>1956</v>
      </c>
      <c r="L26535" t="s">
        <v>2096</v>
      </c>
    </row>
    <row r="26536" spans="1:12">
      <c r="A26536" t="s">
        <v>26072</v>
      </c>
      <c r="B26536" t="str">
        <f t="shared" si="828"/>
        <v>UT JOBWEAR TADI-1_Bata antifluido recomendable para técnica química, auxiliar de archivo, orientadora de familia, bibliotecaria, técnica en seguridad y salud en el trabajo y personal de la salud para clima frío y cálido</v>
      </c>
      <c r="C26536" t="str">
        <f t="shared" si="829"/>
        <v>UT JOBWEAR TADI-1_S1-117</v>
      </c>
      <c r="D26536" s="27" t="s">
        <v>1881</v>
      </c>
      <c r="E26536" t="s">
        <v>3724</v>
      </c>
      <c r="F26536" t="s">
        <v>2222</v>
      </c>
      <c r="G26536" s="185">
        <v>0.10100000000000001</v>
      </c>
      <c r="H26536" s="116">
        <v>1</v>
      </c>
      <c r="I26536">
        <v>1</v>
      </c>
      <c r="J26536" t="s">
        <v>1953</v>
      </c>
      <c r="K26536" t="s">
        <v>1956</v>
      </c>
      <c r="L26536" t="s">
        <v>2148</v>
      </c>
    </row>
    <row r="26537" spans="1:12">
      <c r="A26537" t="s">
        <v>26073</v>
      </c>
      <c r="B26537" t="str">
        <f t="shared" si="828"/>
        <v>UT JOBWEAR TADI-1_Uniforme antifluido 8 – Diseño 1, recomendable para chef entre otros. Clima cálido y frío</v>
      </c>
      <c r="C26537" t="str">
        <f t="shared" si="829"/>
        <v>UT JOBWEAR TADI-1_S1-118</v>
      </c>
      <c r="D26537" s="27" t="s">
        <v>1882</v>
      </c>
      <c r="E26537" t="s">
        <v>3724</v>
      </c>
      <c r="F26537" t="s">
        <v>2222</v>
      </c>
      <c r="G26537" s="185">
        <v>0.10100000000000001</v>
      </c>
      <c r="H26537" s="116">
        <v>1</v>
      </c>
      <c r="I26537">
        <v>1</v>
      </c>
      <c r="J26537" t="s">
        <v>1953</v>
      </c>
      <c r="K26537" t="s">
        <v>1956</v>
      </c>
      <c r="L26537" t="s">
        <v>2149</v>
      </c>
    </row>
    <row r="26538" spans="1:12">
      <c r="A26538" t="s">
        <v>26074</v>
      </c>
      <c r="B26538" t="str">
        <f t="shared" si="828"/>
        <v xml:space="preserve">UT JOBWEAR TADI-1_Uniforme antifluido 8 – Diseño 2, recomendable para cocinero y auxiliar de cocina entre otros. Clima cálido y frío </v>
      </c>
      <c r="C26538" t="str">
        <f t="shared" si="829"/>
        <v>UT JOBWEAR TADI-1_S1-119</v>
      </c>
      <c r="D26538" s="27" t="s">
        <v>1883</v>
      </c>
      <c r="E26538" t="s">
        <v>3724</v>
      </c>
      <c r="F26538" t="s">
        <v>2222</v>
      </c>
      <c r="G26538" s="185">
        <v>0.10100000000000001</v>
      </c>
      <c r="H26538" s="116">
        <v>1</v>
      </c>
      <c r="I26538">
        <v>1</v>
      </c>
      <c r="J26538" t="s">
        <v>1953</v>
      </c>
      <c r="K26538" t="s">
        <v>1956</v>
      </c>
      <c r="L26538" t="s">
        <v>2150</v>
      </c>
    </row>
    <row r="26539" spans="1:12">
      <c r="A26539" t="s">
        <v>26075</v>
      </c>
      <c r="B26539" t="str">
        <f t="shared" si="828"/>
        <v>UT JOBWEAR TADI-1_Uniforme antifluido 9, recomendable para panadero, entre otros. Clima cálido y frío</v>
      </c>
      <c r="C26539" t="str">
        <f t="shared" si="829"/>
        <v>UT JOBWEAR TADI-1_S1-120</v>
      </c>
      <c r="D26539" s="27" t="s">
        <v>1884</v>
      </c>
      <c r="E26539" t="s">
        <v>3724</v>
      </c>
      <c r="F26539" t="s">
        <v>2222</v>
      </c>
      <c r="G26539" s="185">
        <v>0.10100000000000001</v>
      </c>
      <c r="H26539" s="116">
        <v>1</v>
      </c>
      <c r="I26539">
        <v>1</v>
      </c>
      <c r="J26539" t="s">
        <v>1953</v>
      </c>
      <c r="K26539" t="s">
        <v>1956</v>
      </c>
      <c r="L26539" t="s">
        <v>2151</v>
      </c>
    </row>
    <row r="26540" spans="1:12">
      <c r="A26540" t="s">
        <v>26076</v>
      </c>
      <c r="B26540" t="str">
        <f t="shared" si="828"/>
        <v>UT JOBWEAR TADI-1_Uniforme antifluido 10 – Diseño 1, recomendable para orientadora escolar y para clima cálido</v>
      </c>
      <c r="C26540" t="str">
        <f t="shared" si="829"/>
        <v>UT JOBWEAR TADI-1_S1-121</v>
      </c>
      <c r="D26540" s="27" t="s">
        <v>1885</v>
      </c>
      <c r="E26540" t="s">
        <v>3724</v>
      </c>
      <c r="F26540" t="s">
        <v>2222</v>
      </c>
      <c r="G26540" s="185">
        <v>0.10100000000000001</v>
      </c>
      <c r="H26540" s="116">
        <v>1</v>
      </c>
      <c r="I26540">
        <v>1</v>
      </c>
      <c r="J26540" t="s">
        <v>1953</v>
      </c>
      <c r="K26540" t="s">
        <v>1956</v>
      </c>
      <c r="L26540" t="s">
        <v>2152</v>
      </c>
    </row>
    <row r="26541" spans="1:12">
      <c r="A26541" t="s">
        <v>26077</v>
      </c>
      <c r="B26541" t="str">
        <f t="shared" si="828"/>
        <v>UT JOBWEAR TADI-1_Uniforme antifluido 10 – Diseño 2, recomendable para orientadora escolar y para clima cálido</v>
      </c>
      <c r="C26541" t="str">
        <f t="shared" si="829"/>
        <v>UT JOBWEAR TADI-1_S1-122</v>
      </c>
      <c r="D26541" s="27" t="s">
        <v>1886</v>
      </c>
      <c r="E26541" t="s">
        <v>3724</v>
      </c>
      <c r="F26541" t="s">
        <v>2222</v>
      </c>
      <c r="G26541" s="185">
        <v>0.10100000000000001</v>
      </c>
      <c r="H26541" s="116">
        <v>1</v>
      </c>
      <c r="I26541">
        <v>1</v>
      </c>
      <c r="J26541" t="s">
        <v>1953</v>
      </c>
      <c r="K26541" t="s">
        <v>1956</v>
      </c>
      <c r="L26541" t="s">
        <v>2153</v>
      </c>
    </row>
    <row r="26542" spans="1:12">
      <c r="A26542" t="s">
        <v>26078</v>
      </c>
      <c r="B26542" t="str">
        <f t="shared" si="828"/>
        <v>UT JOBWEAR TADI-1_Uniforme antifluido 10 – Diseño 3, recomendable para orientadora escolar y para clima cálido</v>
      </c>
      <c r="C26542" t="str">
        <f t="shared" si="829"/>
        <v>UT JOBWEAR TADI-1_S1-123</v>
      </c>
      <c r="D26542" s="27" t="s">
        <v>1887</v>
      </c>
      <c r="E26542" t="s">
        <v>3724</v>
      </c>
      <c r="F26542" t="s">
        <v>2222</v>
      </c>
      <c r="G26542" s="185">
        <v>0.10100000000000001</v>
      </c>
      <c r="H26542" s="116">
        <v>1</v>
      </c>
      <c r="I26542">
        <v>1</v>
      </c>
      <c r="J26542" t="s">
        <v>1953</v>
      </c>
      <c r="K26542" t="s">
        <v>1956</v>
      </c>
      <c r="L26542" t="s">
        <v>2154</v>
      </c>
    </row>
    <row r="26543" spans="1:12">
      <c r="A26543" t="s">
        <v>26079</v>
      </c>
      <c r="B26543" t="str">
        <f t="shared" si="828"/>
        <v>UT JOBWEAR TADI-1_Porcentaje máximo de aumento para tallas no comerciales</v>
      </c>
      <c r="C26543" t="str">
        <f t="shared" si="829"/>
        <v>UT JOBWEAR TADI-1_S1-124</v>
      </c>
      <c r="D26543" s="27" t="s">
        <v>1888</v>
      </c>
      <c r="E26543" t="s">
        <v>3724</v>
      </c>
      <c r="F26543" t="s">
        <v>3456</v>
      </c>
      <c r="G26543" s="185">
        <v>0.4</v>
      </c>
      <c r="H26543" s="116">
        <v>1</v>
      </c>
      <c r="I26543">
        <v>1</v>
      </c>
      <c r="J26543" t="s">
        <v>1953</v>
      </c>
      <c r="K26543" t="s">
        <v>1956</v>
      </c>
      <c r="L26543" t="s">
        <v>3458</v>
      </c>
    </row>
    <row r="26544" spans="1:12">
      <c r="A26544" t="s">
        <v>26080</v>
      </c>
      <c r="B26544" t="str">
        <f t="shared" si="828"/>
        <v>UT JOBWEAR TADI-1_Servicio de distribución - Zona Caribe Central. Máximo 17,7%</v>
      </c>
      <c r="C26544" t="str">
        <f t="shared" si="829"/>
        <v>UT JOBWEAR TADI-1_S1-136</v>
      </c>
      <c r="D26544" s="27" t="s">
        <v>2032</v>
      </c>
      <c r="E26544" t="s">
        <v>3724</v>
      </c>
      <c r="F26544" t="s">
        <v>3457</v>
      </c>
      <c r="G26544" s="185">
        <v>0.17</v>
      </c>
      <c r="H26544" s="116">
        <v>1</v>
      </c>
      <c r="I26544">
        <v>1</v>
      </c>
      <c r="J26544" t="s">
        <v>1953</v>
      </c>
      <c r="K26544" t="s">
        <v>1956</v>
      </c>
      <c r="L26544" t="s">
        <v>3445</v>
      </c>
    </row>
    <row r="26545" spans="1:12">
      <c r="A26545" t="s">
        <v>35683</v>
      </c>
      <c r="B26545" t="str">
        <f t="shared" si="828"/>
        <v>YUBARTA S.A.S._Uniforme con chaleco smoking recomendable para personal de banda sinfónica, entre otros. Clima frío y cálido.</v>
      </c>
      <c r="C26545" t="str">
        <f t="shared" si="829"/>
        <v>YUBARTA S.A.S._S1-001</v>
      </c>
      <c r="D26545" s="27" t="s">
        <v>1763</v>
      </c>
      <c r="E26545" t="s">
        <v>3725</v>
      </c>
      <c r="F26545" t="s">
        <v>2222</v>
      </c>
      <c r="G26545" s="185">
        <v>0.01</v>
      </c>
      <c r="H26545" s="115">
        <v>1</v>
      </c>
      <c r="I26545">
        <v>1</v>
      </c>
      <c r="J26545" t="s">
        <v>1953</v>
      </c>
      <c r="K26545" t="s">
        <v>1956</v>
      </c>
      <c r="L26545" t="s">
        <v>2043</v>
      </c>
    </row>
    <row r="26546" spans="1:12">
      <c r="A26546" t="s">
        <v>35684</v>
      </c>
      <c r="B26546" t="str">
        <f t="shared" si="828"/>
        <v>YUBARTA S.A.S._Uniforme tipo 1 recomendable para personal de banda sinfónica, entre otros. Clima frío y cálido.</v>
      </c>
      <c r="C26546" t="str">
        <f t="shared" si="829"/>
        <v>YUBARTA S.A.S._S1-002</v>
      </c>
      <c r="D26546" s="27" t="s">
        <v>1766</v>
      </c>
      <c r="E26546" t="s">
        <v>3725</v>
      </c>
      <c r="F26546" t="s">
        <v>2222</v>
      </c>
      <c r="G26546" s="185">
        <v>0.01</v>
      </c>
      <c r="H26546" s="115">
        <v>1</v>
      </c>
      <c r="I26546">
        <v>1</v>
      </c>
      <c r="J26546" t="s">
        <v>1953</v>
      </c>
      <c r="K26546" t="s">
        <v>1956</v>
      </c>
      <c r="L26546" t="s">
        <v>1271</v>
      </c>
    </row>
    <row r="26547" spans="1:12">
      <c r="A26547" t="s">
        <v>35685</v>
      </c>
      <c r="B26547" t="str">
        <f t="shared" si="828"/>
        <v>YUBARTA S.A.S._Uniforme tipo 2 recomendable para músicos, entre otros. Clima frío y cálido.</v>
      </c>
      <c r="C26547" t="str">
        <f t="shared" si="829"/>
        <v>YUBARTA S.A.S._S1-003</v>
      </c>
      <c r="D26547" s="27" t="s">
        <v>1767</v>
      </c>
      <c r="E26547" t="s">
        <v>3725</v>
      </c>
      <c r="F26547" t="s">
        <v>2222</v>
      </c>
      <c r="G26547" s="185">
        <v>0.01</v>
      </c>
      <c r="H26547" s="115">
        <v>1</v>
      </c>
      <c r="I26547">
        <v>1</v>
      </c>
      <c r="J26547" t="s">
        <v>1953</v>
      </c>
      <c r="K26547" t="s">
        <v>1956</v>
      </c>
      <c r="L26547" t="s">
        <v>2044</v>
      </c>
    </row>
    <row r="26548" spans="1:12">
      <c r="A26548" t="s">
        <v>35686</v>
      </c>
      <c r="B26548" t="str">
        <f t="shared" si="828"/>
        <v>YUBARTA S.A.S._Uniforme tipo 3 recomendable para músicos, entre otros. Clima frío y cálido.</v>
      </c>
      <c r="C26548" t="str">
        <f t="shared" si="829"/>
        <v>YUBARTA S.A.S._S1-004</v>
      </c>
      <c r="D26548" s="27" t="s">
        <v>1768</v>
      </c>
      <c r="E26548" t="s">
        <v>3725</v>
      </c>
      <c r="F26548" t="s">
        <v>2222</v>
      </c>
      <c r="G26548" s="185">
        <v>0.01</v>
      </c>
      <c r="H26548" s="115">
        <v>1</v>
      </c>
      <c r="I26548">
        <v>1</v>
      </c>
      <c r="J26548" t="s">
        <v>1953</v>
      </c>
      <c r="K26548" t="s">
        <v>1956</v>
      </c>
      <c r="L26548" t="s">
        <v>2045</v>
      </c>
    </row>
    <row r="26549" spans="1:12">
      <c r="A26549" t="s">
        <v>35687</v>
      </c>
      <c r="B26549" t="str">
        <f t="shared" si="828"/>
        <v>YUBARTA S.A.S._Uniforme tipo 4 recomendable para príncipes de gales y músicos, entre otros. Clima frío y cálido.</v>
      </c>
      <c r="C26549" t="str">
        <f t="shared" si="829"/>
        <v>YUBARTA S.A.S._S1-005</v>
      </c>
      <c r="D26549" s="27" t="s">
        <v>1769</v>
      </c>
      <c r="E26549" t="s">
        <v>3725</v>
      </c>
      <c r="F26549" t="s">
        <v>2222</v>
      </c>
      <c r="G26549" s="185">
        <v>0.01</v>
      </c>
      <c r="H26549" s="115">
        <v>1</v>
      </c>
      <c r="I26549">
        <v>1</v>
      </c>
      <c r="J26549" t="s">
        <v>1953</v>
      </c>
      <c r="K26549" t="s">
        <v>1956</v>
      </c>
      <c r="L26549" t="s">
        <v>2046</v>
      </c>
    </row>
    <row r="26550" spans="1:12">
      <c r="A26550" t="s">
        <v>35688</v>
      </c>
      <c r="B26550" t="str">
        <f t="shared" si="828"/>
        <v>YUBARTA S.A.S._Saco sastre recomendable para músicos, entre otros. Clima frío y cálido.</v>
      </c>
      <c r="C26550" t="str">
        <f t="shared" si="829"/>
        <v>YUBARTA S.A.S._S1-006</v>
      </c>
      <c r="D26550" s="27" t="s">
        <v>1770</v>
      </c>
      <c r="E26550" t="s">
        <v>3725</v>
      </c>
      <c r="F26550" t="s">
        <v>2222</v>
      </c>
      <c r="G26550" s="185">
        <v>0.01</v>
      </c>
      <c r="H26550" s="115">
        <v>1</v>
      </c>
      <c r="I26550">
        <v>1</v>
      </c>
      <c r="J26550" t="s">
        <v>1953</v>
      </c>
      <c r="K26550" t="s">
        <v>1956</v>
      </c>
      <c r="L26550" t="s">
        <v>2047</v>
      </c>
    </row>
    <row r="26551" spans="1:12">
      <c r="A26551" t="s">
        <v>35689</v>
      </c>
      <c r="B26551" t="str">
        <f t="shared" si="828"/>
        <v>YUBARTA S.A.S._Saco smoking recomendable para banda sinfónica, entre otros. Clima frío y cálido.</v>
      </c>
      <c r="C26551" t="str">
        <f t="shared" si="829"/>
        <v>YUBARTA S.A.S._S1-007</v>
      </c>
      <c r="D26551" s="27" t="s">
        <v>1771</v>
      </c>
      <c r="E26551" t="s">
        <v>3725</v>
      </c>
      <c r="F26551" t="s">
        <v>2222</v>
      </c>
      <c r="G26551" s="185">
        <v>0.01</v>
      </c>
      <c r="H26551" s="115">
        <v>1</v>
      </c>
      <c r="I26551">
        <v>1</v>
      </c>
      <c r="J26551" t="s">
        <v>1953</v>
      </c>
      <c r="K26551" t="s">
        <v>1956</v>
      </c>
      <c r="L26551" t="s">
        <v>2048</v>
      </c>
    </row>
    <row r="26552" spans="1:12">
      <c r="A26552" t="s">
        <v>35690</v>
      </c>
      <c r="B26552" t="str">
        <f t="shared" si="828"/>
        <v xml:space="preserve">YUBARTA S.A.S._Camisa formal manga larga. </v>
      </c>
      <c r="C26552" t="str">
        <f t="shared" si="829"/>
        <v>YUBARTA S.A.S._S1-008</v>
      </c>
      <c r="D26552" s="27" t="s">
        <v>1772</v>
      </c>
      <c r="E26552" t="s">
        <v>3725</v>
      </c>
      <c r="F26552" t="s">
        <v>2222</v>
      </c>
      <c r="G26552" s="185">
        <v>0.01</v>
      </c>
      <c r="H26552" s="115">
        <v>1</v>
      </c>
      <c r="I26552">
        <v>1</v>
      </c>
      <c r="J26552" t="s">
        <v>1953</v>
      </c>
      <c r="K26552" t="s">
        <v>1956</v>
      </c>
      <c r="L26552" t="s">
        <v>2049</v>
      </c>
    </row>
    <row r="26553" spans="1:12">
      <c r="A26553" t="s">
        <v>35691</v>
      </c>
      <c r="B26553" t="str">
        <f t="shared" si="828"/>
        <v>YUBARTA S.A.S._Corbata.</v>
      </c>
      <c r="C26553" t="str">
        <f t="shared" si="829"/>
        <v>YUBARTA S.A.S._S1-009</v>
      </c>
      <c r="D26553" s="27" t="s">
        <v>1773</v>
      </c>
      <c r="E26553" t="s">
        <v>3725</v>
      </c>
      <c r="F26553" t="s">
        <v>2222</v>
      </c>
      <c r="G26553" s="185">
        <v>0.01</v>
      </c>
      <c r="H26553" s="115">
        <v>1</v>
      </c>
      <c r="I26553">
        <v>1</v>
      </c>
      <c r="J26553" t="s">
        <v>1953</v>
      </c>
      <c r="K26553" t="s">
        <v>1956</v>
      </c>
      <c r="L26553" t="s">
        <v>1280</v>
      </c>
    </row>
    <row r="26554" spans="1:12">
      <c r="A26554" t="s">
        <v>35692</v>
      </c>
      <c r="B26554" t="str">
        <f t="shared" si="828"/>
        <v xml:space="preserve">YUBARTA S.A.S._Uniforme tipo 5, recomendable para personal de cafetería;  meseros y bar; y técnico hotelero y para clima frío  </v>
      </c>
      <c r="C26554" t="str">
        <f t="shared" si="829"/>
        <v>YUBARTA S.A.S._S1-010</v>
      </c>
      <c r="D26554" s="27" t="s">
        <v>1774</v>
      </c>
      <c r="E26554" t="s">
        <v>3725</v>
      </c>
      <c r="F26554" t="s">
        <v>2222</v>
      </c>
      <c r="G26554" s="185">
        <v>0.01</v>
      </c>
      <c r="H26554" s="115">
        <v>1</v>
      </c>
      <c r="I26554">
        <v>1</v>
      </c>
      <c r="J26554" t="s">
        <v>1953</v>
      </c>
      <c r="K26554" t="s">
        <v>1956</v>
      </c>
      <c r="L26554" t="s">
        <v>2050</v>
      </c>
    </row>
    <row r="26555" spans="1:12">
      <c r="A26555" t="s">
        <v>35693</v>
      </c>
      <c r="B26555" t="str">
        <f t="shared" si="828"/>
        <v xml:space="preserve">YUBARTA S.A.S._Uniforme tipo 6 – Diseño 1, recomendable para personal de cafetería;  meseros y bar; y técnico hotelero y para clima frío  </v>
      </c>
      <c r="C26555" t="str">
        <f t="shared" si="829"/>
        <v>YUBARTA S.A.S._S1-011</v>
      </c>
      <c r="D26555" s="27" t="s">
        <v>1775</v>
      </c>
      <c r="E26555" t="s">
        <v>3725</v>
      </c>
      <c r="F26555" t="s">
        <v>2222</v>
      </c>
      <c r="G26555" s="185">
        <v>0.01</v>
      </c>
      <c r="H26555" s="115">
        <v>1</v>
      </c>
      <c r="I26555">
        <v>1</v>
      </c>
      <c r="J26555" t="s">
        <v>1953</v>
      </c>
      <c r="K26555" t="s">
        <v>1956</v>
      </c>
      <c r="L26555" t="s">
        <v>2051</v>
      </c>
    </row>
    <row r="26556" spans="1:12">
      <c r="A26556" t="s">
        <v>35694</v>
      </c>
      <c r="B26556" t="str">
        <f t="shared" si="828"/>
        <v xml:space="preserve">YUBARTA S.A.S._Uniforme tipo 6 – Diseño 2, recomendable para personal de cafetería;  meseros y bar; y técnico hotelero y para clima frío  </v>
      </c>
      <c r="C26556" t="str">
        <f t="shared" si="829"/>
        <v>YUBARTA S.A.S._S1-012</v>
      </c>
      <c r="D26556" s="27" t="s">
        <v>1776</v>
      </c>
      <c r="E26556" t="s">
        <v>3725</v>
      </c>
      <c r="F26556" t="s">
        <v>2222</v>
      </c>
      <c r="G26556" s="185">
        <v>0.01</v>
      </c>
      <c r="H26556" s="115">
        <v>1</v>
      </c>
      <c r="I26556">
        <v>1</v>
      </c>
      <c r="J26556" t="s">
        <v>1953</v>
      </c>
      <c r="K26556" t="s">
        <v>1956</v>
      </c>
      <c r="L26556" t="s">
        <v>2052</v>
      </c>
    </row>
    <row r="26557" spans="1:12">
      <c r="A26557" t="s">
        <v>35695</v>
      </c>
      <c r="B26557" t="str">
        <f t="shared" si="828"/>
        <v>YUBARTA S.A.S._Uniforme tipo 7, recomendable para personal de cafetería;  meseros y bar; y técnico hotelero y para clima cálido</v>
      </c>
      <c r="C26557" t="str">
        <f t="shared" si="829"/>
        <v>YUBARTA S.A.S._S1-013</v>
      </c>
      <c r="D26557" s="27" t="s">
        <v>1777</v>
      </c>
      <c r="E26557" t="s">
        <v>3725</v>
      </c>
      <c r="F26557" t="s">
        <v>2222</v>
      </c>
      <c r="G26557" s="185">
        <v>0.01</v>
      </c>
      <c r="H26557" s="115">
        <v>1</v>
      </c>
      <c r="I26557">
        <v>1</v>
      </c>
      <c r="J26557" t="s">
        <v>1953</v>
      </c>
      <c r="K26557" t="s">
        <v>1956</v>
      </c>
      <c r="L26557" t="s">
        <v>2053</v>
      </c>
    </row>
    <row r="26558" spans="1:12">
      <c r="A26558" t="s">
        <v>35696</v>
      </c>
      <c r="B26558" t="str">
        <f t="shared" si="828"/>
        <v>YUBARTA S.A.S._Uniforme tipo 8 – Diseño 1, recomendable para personal de cafetería;  meseros y bar; y técnico hotelero y para clima cálido</v>
      </c>
      <c r="C26558" t="str">
        <f t="shared" si="829"/>
        <v>YUBARTA S.A.S._S1-014</v>
      </c>
      <c r="D26558" s="27" t="s">
        <v>1778</v>
      </c>
      <c r="E26558" t="s">
        <v>3725</v>
      </c>
      <c r="F26558" t="s">
        <v>2222</v>
      </c>
      <c r="G26558" s="185">
        <v>0.01</v>
      </c>
      <c r="H26558" s="115">
        <v>1</v>
      </c>
      <c r="I26558">
        <v>1</v>
      </c>
      <c r="J26558" t="s">
        <v>1953</v>
      </c>
      <c r="K26558" t="s">
        <v>1956</v>
      </c>
      <c r="L26558" t="s">
        <v>2054</v>
      </c>
    </row>
    <row r="26559" spans="1:12">
      <c r="A26559" t="s">
        <v>35697</v>
      </c>
      <c r="B26559" t="str">
        <f t="shared" si="828"/>
        <v>YUBARTA S.A.S._Uniforme tipo 8 – Diseño 2, recomendable para personal de cafetería;  meseros y bar; y técnico hotelero y para clima cálido</v>
      </c>
      <c r="C26559" t="str">
        <f t="shared" si="829"/>
        <v>YUBARTA S.A.S._S1-015</v>
      </c>
      <c r="D26559" s="27" t="s">
        <v>1779</v>
      </c>
      <c r="E26559" t="s">
        <v>3725</v>
      </c>
      <c r="F26559" t="s">
        <v>2222</v>
      </c>
      <c r="G26559" s="185">
        <v>0.01</v>
      </c>
      <c r="H26559" s="115">
        <v>1</v>
      </c>
      <c r="I26559">
        <v>1</v>
      </c>
      <c r="J26559" t="s">
        <v>1953</v>
      </c>
      <c r="K26559" t="s">
        <v>1956</v>
      </c>
      <c r="L26559" t="s">
        <v>2055</v>
      </c>
    </row>
    <row r="26560" spans="1:12">
      <c r="A26560" t="s">
        <v>35698</v>
      </c>
      <c r="B26560" t="str">
        <f t="shared" si="828"/>
        <v>YUBARTA S.A.S._Camiseta recomendable para entrenador deportivo, técnico entrenador deportivo, arte circense y piscinero, entre otros. Clima frío y cálido</v>
      </c>
      <c r="C26560" t="str">
        <f t="shared" si="829"/>
        <v>YUBARTA S.A.S._S1-016</v>
      </c>
      <c r="D26560" s="27" t="s">
        <v>1780</v>
      </c>
      <c r="E26560" t="s">
        <v>3725</v>
      </c>
      <c r="F26560" t="s">
        <v>2222</v>
      </c>
      <c r="G26560" s="185">
        <v>0.01</v>
      </c>
      <c r="H26560" s="115">
        <v>1</v>
      </c>
      <c r="I26560">
        <v>1</v>
      </c>
      <c r="J26560" t="s">
        <v>1953</v>
      </c>
      <c r="K26560" t="s">
        <v>1956</v>
      </c>
      <c r="L26560" t="s">
        <v>2056</v>
      </c>
    </row>
    <row r="26561" spans="1:12">
      <c r="A26561" t="s">
        <v>35699</v>
      </c>
      <c r="B26561" t="str">
        <f t="shared" si="828"/>
        <v>YUBARTA S.A.S._Pantalón sudadera tipo 1, recomendable para entrenador deportivo, técnico entrenador deportivo, arte circense, entre otros. Clima frío y cálido</v>
      </c>
      <c r="C26561" t="str">
        <f t="shared" si="829"/>
        <v>YUBARTA S.A.S._S1-017</v>
      </c>
      <c r="D26561" s="27" t="s">
        <v>1781</v>
      </c>
      <c r="E26561" t="s">
        <v>3725</v>
      </c>
      <c r="F26561" t="s">
        <v>2222</v>
      </c>
      <c r="G26561" s="185">
        <v>0.01</v>
      </c>
      <c r="H26561" s="115">
        <v>1</v>
      </c>
      <c r="I26561">
        <v>1</v>
      </c>
      <c r="J26561" t="s">
        <v>1953</v>
      </c>
      <c r="K26561" t="s">
        <v>1956</v>
      </c>
      <c r="L26561" t="s">
        <v>2057</v>
      </c>
    </row>
    <row r="26562" spans="1:12">
      <c r="A26562" t="s">
        <v>35700</v>
      </c>
      <c r="B26562" t="str">
        <f t="shared" ref="B26562:B26625" si="830">+E26562&amp;"_"&amp;L26562</f>
        <v>YUBARTA S.A.S._Chaqueta tipo 1 recomendable para entrenador deportivo, técnico entrenador deportivo, arte circense, entre otros. Clima frío y cálido</v>
      </c>
      <c r="C26562" t="str">
        <f t="shared" ref="C26562:C26625" si="831">+E26562&amp;"_"&amp;D26562</f>
        <v>YUBARTA S.A.S._S1-018</v>
      </c>
      <c r="D26562" s="27" t="s">
        <v>1782</v>
      </c>
      <c r="E26562" t="s">
        <v>3725</v>
      </c>
      <c r="F26562" t="s">
        <v>2222</v>
      </c>
      <c r="G26562" s="185">
        <v>0.01</v>
      </c>
      <c r="H26562" s="115">
        <v>1</v>
      </c>
      <c r="I26562">
        <v>1</v>
      </c>
      <c r="J26562" t="s">
        <v>1953</v>
      </c>
      <c r="K26562" t="s">
        <v>1956</v>
      </c>
      <c r="L26562" t="s">
        <v>2058</v>
      </c>
    </row>
    <row r="26563" spans="1:12">
      <c r="A26563" t="s">
        <v>35701</v>
      </c>
      <c r="B26563" t="str">
        <f t="shared" si="830"/>
        <v>YUBARTA S.A.S._Pantaloneta tipo 1 recomendable para entrenador deportivo, técnico entrenador deportivo, arte circense, entre otros. Clima frío y cálido</v>
      </c>
      <c r="C26563" t="str">
        <f t="shared" si="831"/>
        <v>YUBARTA S.A.S._S1-019</v>
      </c>
      <c r="D26563" s="27" t="s">
        <v>1783</v>
      </c>
      <c r="E26563" t="s">
        <v>3725</v>
      </c>
      <c r="F26563" t="s">
        <v>2222</v>
      </c>
      <c r="G26563" s="185">
        <v>0.01</v>
      </c>
      <c r="H26563" s="115">
        <v>1</v>
      </c>
      <c r="I26563">
        <v>1</v>
      </c>
      <c r="J26563" t="s">
        <v>1953</v>
      </c>
      <c r="K26563" t="s">
        <v>1956</v>
      </c>
      <c r="L26563" t="s">
        <v>2059</v>
      </c>
    </row>
    <row r="26564" spans="1:12">
      <c r="A26564" t="s">
        <v>35702</v>
      </c>
      <c r="B26564" t="str">
        <f t="shared" si="830"/>
        <v>YUBARTA S.A.S._Pantalón sudadera tipo 2, recomendable para piscinero, entre otros. Clima frío y cálido</v>
      </c>
      <c r="C26564" t="str">
        <f t="shared" si="831"/>
        <v>YUBARTA S.A.S._S1-020</v>
      </c>
      <c r="D26564" s="27" t="s">
        <v>1784</v>
      </c>
      <c r="E26564" t="s">
        <v>3725</v>
      </c>
      <c r="F26564" t="s">
        <v>2222</v>
      </c>
      <c r="G26564" s="185">
        <v>0.01</v>
      </c>
      <c r="H26564" s="115">
        <v>1</v>
      </c>
      <c r="I26564">
        <v>1</v>
      </c>
      <c r="J26564" t="s">
        <v>1953</v>
      </c>
      <c r="K26564" t="s">
        <v>1956</v>
      </c>
      <c r="L26564" t="s">
        <v>2060</v>
      </c>
    </row>
    <row r="26565" spans="1:12">
      <c r="A26565" t="s">
        <v>35703</v>
      </c>
      <c r="B26565" t="str">
        <f t="shared" si="830"/>
        <v>YUBARTA S.A.S._Chaqueta tipo 2 recomendable para piscinero, entre otros. Clima frío y cálido</v>
      </c>
      <c r="C26565" t="str">
        <f t="shared" si="831"/>
        <v>YUBARTA S.A.S._S1-021</v>
      </c>
      <c r="D26565" s="27" t="s">
        <v>1785</v>
      </c>
      <c r="E26565" t="s">
        <v>3725</v>
      </c>
      <c r="F26565" t="s">
        <v>2222</v>
      </c>
      <c r="G26565" s="185">
        <v>0.01</v>
      </c>
      <c r="H26565" s="115">
        <v>1</v>
      </c>
      <c r="I26565">
        <v>1</v>
      </c>
      <c r="J26565" t="s">
        <v>1953</v>
      </c>
      <c r="K26565" t="s">
        <v>1956</v>
      </c>
      <c r="L26565" t="s">
        <v>2061</v>
      </c>
    </row>
    <row r="26566" spans="1:12">
      <c r="A26566" t="s">
        <v>35704</v>
      </c>
      <c r="B26566" t="str">
        <f t="shared" si="830"/>
        <v>YUBARTA S.A.S._Pantaloneta tipo 2 recomendable para piscinero, entre otros. Clima frío y cálido</v>
      </c>
      <c r="C26566" t="str">
        <f t="shared" si="831"/>
        <v>YUBARTA S.A.S._S1-022</v>
      </c>
      <c r="D26566" s="27" t="s">
        <v>1786</v>
      </c>
      <c r="E26566" t="s">
        <v>3725</v>
      </c>
      <c r="F26566" t="s">
        <v>2222</v>
      </c>
      <c r="G26566" s="185">
        <v>0.01</v>
      </c>
      <c r="H26566" s="115">
        <v>1</v>
      </c>
      <c r="I26566">
        <v>1</v>
      </c>
      <c r="J26566" t="s">
        <v>1953</v>
      </c>
      <c r="K26566" t="s">
        <v>1956</v>
      </c>
      <c r="L26566" t="s">
        <v>2062</v>
      </c>
    </row>
    <row r="26567" spans="1:12">
      <c r="A26567" t="s">
        <v>35705</v>
      </c>
      <c r="B26567" t="str">
        <f t="shared" si="830"/>
        <v xml:space="preserve">YUBARTA S.A.S._Gorra </v>
      </c>
      <c r="C26567" t="str">
        <f t="shared" si="831"/>
        <v>YUBARTA S.A.S._S1-023</v>
      </c>
      <c r="D26567" s="27" t="s">
        <v>1787</v>
      </c>
      <c r="E26567" t="s">
        <v>3725</v>
      </c>
      <c r="F26567" t="s">
        <v>2222</v>
      </c>
      <c r="G26567" s="185">
        <v>0.01</v>
      </c>
      <c r="H26567" s="115">
        <v>1</v>
      </c>
      <c r="I26567">
        <v>1</v>
      </c>
      <c r="J26567" t="s">
        <v>1953</v>
      </c>
      <c r="K26567" t="s">
        <v>1956</v>
      </c>
      <c r="L26567" t="s">
        <v>2063</v>
      </c>
    </row>
    <row r="26568" spans="1:12">
      <c r="A26568" t="s">
        <v>35706</v>
      </c>
      <c r="B26568" t="str">
        <f t="shared" si="830"/>
        <v xml:space="preserve">YUBARTA S.A.S._Pantalón en dril informal clima frío y cálido Diseño 1, recomendable para conductor y otro tipo de especialidades </v>
      </c>
      <c r="C26568" t="str">
        <f t="shared" si="831"/>
        <v>YUBARTA S.A.S._S1-024</v>
      </c>
      <c r="D26568" s="27" t="s">
        <v>1788</v>
      </c>
      <c r="E26568" t="s">
        <v>3725</v>
      </c>
      <c r="F26568" t="s">
        <v>2222</v>
      </c>
      <c r="G26568" s="185">
        <v>0.01</v>
      </c>
      <c r="H26568" s="115">
        <v>1</v>
      </c>
      <c r="I26568">
        <v>1</v>
      </c>
      <c r="J26568" t="s">
        <v>1953</v>
      </c>
      <c r="K26568" t="s">
        <v>1956</v>
      </c>
      <c r="L26568" t="s">
        <v>2064</v>
      </c>
    </row>
    <row r="26569" spans="1:12">
      <c r="A26569" t="s">
        <v>35707</v>
      </c>
      <c r="B26569" t="str">
        <f t="shared" si="830"/>
        <v>YUBARTA S.A.S._Pantalón en dril informal clima frío y cálido Diseño 2, recomendable para conductor y otro tipo de especialidades</v>
      </c>
      <c r="C26569" t="str">
        <f t="shared" si="831"/>
        <v>YUBARTA S.A.S._S1-025</v>
      </c>
      <c r="D26569" s="27" t="s">
        <v>1789</v>
      </c>
      <c r="E26569" t="s">
        <v>3725</v>
      </c>
      <c r="F26569" t="s">
        <v>2222</v>
      </c>
      <c r="G26569" s="185">
        <v>0.01</v>
      </c>
      <c r="H26569" s="115">
        <v>1</v>
      </c>
      <c r="I26569">
        <v>1</v>
      </c>
      <c r="J26569" t="s">
        <v>1953</v>
      </c>
      <c r="K26569" t="s">
        <v>1956</v>
      </c>
      <c r="L26569" t="s">
        <v>2065</v>
      </c>
    </row>
    <row r="26570" spans="1:12">
      <c r="A26570" t="s">
        <v>35708</v>
      </c>
      <c r="B26570" t="str">
        <f t="shared" si="830"/>
        <v xml:space="preserve">YUBARTA S.A.S._Camiseta tipo polo clima frío y cálido, recomendable para conductor y otro tipo de especialidades </v>
      </c>
      <c r="C26570" t="str">
        <f t="shared" si="831"/>
        <v>YUBARTA S.A.S._S1-026</v>
      </c>
      <c r="D26570" s="27" t="s">
        <v>1790</v>
      </c>
      <c r="E26570" t="s">
        <v>3725</v>
      </c>
      <c r="F26570" t="s">
        <v>2222</v>
      </c>
      <c r="G26570" s="185">
        <v>0.01</v>
      </c>
      <c r="H26570" s="115">
        <v>1</v>
      </c>
      <c r="I26570">
        <v>1</v>
      </c>
      <c r="J26570" t="s">
        <v>1953</v>
      </c>
      <c r="K26570" t="s">
        <v>1956</v>
      </c>
      <c r="L26570" t="s">
        <v>2066</v>
      </c>
    </row>
    <row r="26571" spans="1:12">
      <c r="A26571" t="s">
        <v>35709</v>
      </c>
      <c r="B26571" t="str">
        <f t="shared" si="830"/>
        <v>YUBARTA S.A.S._Camibuso clima frío y cálido manga corta, recomendable para conductor y otro tipo de especialidades</v>
      </c>
      <c r="C26571" t="str">
        <f t="shared" si="831"/>
        <v>YUBARTA S.A.S._S1-027</v>
      </c>
      <c r="D26571" s="27" t="s">
        <v>1791</v>
      </c>
      <c r="E26571" t="s">
        <v>3725</v>
      </c>
      <c r="F26571" t="s">
        <v>2222</v>
      </c>
      <c r="G26571" s="185">
        <v>0.01</v>
      </c>
      <c r="H26571" s="115">
        <v>1</v>
      </c>
      <c r="I26571">
        <v>1</v>
      </c>
      <c r="J26571" t="s">
        <v>1953</v>
      </c>
      <c r="K26571" t="s">
        <v>1956</v>
      </c>
      <c r="L26571" t="s">
        <v>2067</v>
      </c>
    </row>
    <row r="26572" spans="1:12">
      <c r="A26572" t="s">
        <v>35710</v>
      </c>
      <c r="B26572" t="str">
        <f t="shared" si="830"/>
        <v>YUBARTA S.A.S._Camibuso clima frío y cálido manga larga, recomendable para conductor y otro tipo de especialidades</v>
      </c>
      <c r="C26572" t="str">
        <f t="shared" si="831"/>
        <v>YUBARTA S.A.S._S1-028</v>
      </c>
      <c r="D26572" s="27" t="s">
        <v>1792</v>
      </c>
      <c r="E26572" t="s">
        <v>3725</v>
      </c>
      <c r="F26572" t="s">
        <v>2222</v>
      </c>
      <c r="G26572" s="185">
        <v>0.01</v>
      </c>
      <c r="H26572" s="115">
        <v>1</v>
      </c>
      <c r="I26572">
        <v>1</v>
      </c>
      <c r="J26572" t="s">
        <v>1953</v>
      </c>
      <c r="K26572" t="s">
        <v>1956</v>
      </c>
      <c r="L26572" t="s">
        <v>2068</v>
      </c>
    </row>
    <row r="26573" spans="1:12">
      <c r="A26573" t="s">
        <v>35711</v>
      </c>
      <c r="B26573" t="str">
        <f t="shared" si="830"/>
        <v>YUBARTA S.A.S._Chaqueta en poliéster, recomendable para cualquier tipo de cargo</v>
      </c>
      <c r="C26573" t="str">
        <f t="shared" si="831"/>
        <v>YUBARTA S.A.S._S1-029</v>
      </c>
      <c r="D26573" s="27" t="s">
        <v>1793</v>
      </c>
      <c r="E26573" t="s">
        <v>3725</v>
      </c>
      <c r="F26573" t="s">
        <v>2222</v>
      </c>
      <c r="G26573" s="185">
        <v>0.01</v>
      </c>
      <c r="H26573" s="115">
        <v>1</v>
      </c>
      <c r="I26573">
        <v>1</v>
      </c>
      <c r="J26573" t="s">
        <v>1953</v>
      </c>
      <c r="K26573" t="s">
        <v>1956</v>
      </c>
      <c r="L26573" t="s">
        <v>2069</v>
      </c>
    </row>
    <row r="26574" spans="1:12">
      <c r="A26574" t="s">
        <v>35712</v>
      </c>
      <c r="B26574" t="str">
        <f t="shared" si="830"/>
        <v>YUBARTA S.A.S._Chaleco en dril recomendable para litógrafo, arquitecto, técnico en producción de imprenta, técnico publicista, técnico edición periodística, entre otros.</v>
      </c>
      <c r="C26574" t="str">
        <f t="shared" si="831"/>
        <v>YUBARTA S.A.S._S1-030</v>
      </c>
      <c r="D26574" s="27" t="s">
        <v>1794</v>
      </c>
      <c r="E26574" t="s">
        <v>3725</v>
      </c>
      <c r="F26574" t="s">
        <v>2222</v>
      </c>
      <c r="G26574" s="185">
        <v>0.01</v>
      </c>
      <c r="H26574" s="115">
        <v>1</v>
      </c>
      <c r="I26574">
        <v>1</v>
      </c>
      <c r="J26574" t="s">
        <v>1953</v>
      </c>
      <c r="K26574" t="s">
        <v>1956</v>
      </c>
      <c r="L26574" t="s">
        <v>2070</v>
      </c>
    </row>
    <row r="26575" spans="1:12">
      <c r="A26575" t="s">
        <v>35713</v>
      </c>
      <c r="B26575" t="str">
        <f t="shared" si="830"/>
        <v>YUBARTA S.A.S._Chaleco en poliéster, Diseño 1; recomendable para técnico en promoción y prevención social, entre otros.</v>
      </c>
      <c r="C26575" t="str">
        <f t="shared" si="831"/>
        <v>YUBARTA S.A.S._S1-031</v>
      </c>
      <c r="D26575" s="27" t="s">
        <v>1795</v>
      </c>
      <c r="E26575" t="s">
        <v>3725</v>
      </c>
      <c r="F26575" t="s">
        <v>2222</v>
      </c>
      <c r="G26575" s="185">
        <v>0.01</v>
      </c>
      <c r="H26575" s="115">
        <v>1</v>
      </c>
      <c r="I26575">
        <v>1</v>
      </c>
      <c r="J26575" t="s">
        <v>1953</v>
      </c>
      <c r="K26575" t="s">
        <v>1956</v>
      </c>
      <c r="L26575" t="s">
        <v>2071</v>
      </c>
    </row>
    <row r="26576" spans="1:12">
      <c r="A26576" t="s">
        <v>35714</v>
      </c>
      <c r="B26576" t="str">
        <f t="shared" si="830"/>
        <v>YUBARTA S.A.S._Chaleco en poliéster, Diseño 2; recomendable para fotógrafo, entre otros</v>
      </c>
      <c r="C26576" t="str">
        <f t="shared" si="831"/>
        <v>YUBARTA S.A.S._S1-032</v>
      </c>
      <c r="D26576" s="27" t="s">
        <v>1796</v>
      </c>
      <c r="E26576" t="s">
        <v>3725</v>
      </c>
      <c r="F26576" t="s">
        <v>2222</v>
      </c>
      <c r="G26576" s="185">
        <v>0.01</v>
      </c>
      <c r="H26576" s="115">
        <v>1</v>
      </c>
      <c r="I26576">
        <v>1</v>
      </c>
      <c r="J26576" t="s">
        <v>1953</v>
      </c>
      <c r="K26576" t="s">
        <v>1956</v>
      </c>
      <c r="L26576" t="s">
        <v>2072</v>
      </c>
    </row>
    <row r="26577" spans="1:12">
      <c r="A26577" t="s">
        <v>35715</v>
      </c>
      <c r="B26577" t="str">
        <f t="shared" si="830"/>
        <v>YUBARTA S.A.S._Bata de dril recomendable para operario de producción, entre otros. Clima frío y cálido</v>
      </c>
      <c r="C26577" t="str">
        <f t="shared" si="831"/>
        <v>YUBARTA S.A.S._S1-033</v>
      </c>
      <c r="D26577" s="27" t="s">
        <v>1797</v>
      </c>
      <c r="E26577" t="s">
        <v>3725</v>
      </c>
      <c r="F26577" t="s">
        <v>2222</v>
      </c>
      <c r="G26577" s="185">
        <v>0.01</v>
      </c>
      <c r="H26577" s="115">
        <v>1</v>
      </c>
      <c r="I26577">
        <v>1</v>
      </c>
      <c r="J26577" t="s">
        <v>1953</v>
      </c>
      <c r="K26577" t="s">
        <v>1956</v>
      </c>
      <c r="L26577" t="s">
        <v>2073</v>
      </c>
    </row>
    <row r="26578" spans="1:12">
      <c r="A26578" t="s">
        <v>35716</v>
      </c>
      <c r="B26578" t="str">
        <f t="shared" si="8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578" t="str">
        <f t="shared" si="831"/>
        <v>YUBARTA S.A.S._S1-034</v>
      </c>
      <c r="D26578" s="27" t="s">
        <v>1798</v>
      </c>
      <c r="E26578" t="s">
        <v>3725</v>
      </c>
      <c r="F26578" t="s">
        <v>2222</v>
      </c>
      <c r="G26578" s="185">
        <v>0.01</v>
      </c>
      <c r="H26578" s="115">
        <v>1</v>
      </c>
      <c r="I26578">
        <v>1</v>
      </c>
      <c r="J26578" t="s">
        <v>1953</v>
      </c>
      <c r="K26578" t="s">
        <v>1956</v>
      </c>
      <c r="L26578" t="s">
        <v>2074</v>
      </c>
    </row>
    <row r="26579" spans="1:12">
      <c r="A26579" t="s">
        <v>35717</v>
      </c>
      <c r="B26579" t="str">
        <f t="shared" si="830"/>
        <v>YUBARTA S.A.S._Overol antiestético tipo 1, recomendable para electricista, técnico electricista automotríz, soldador, entre otros. Clima cálido y frío.</v>
      </c>
      <c r="C26579" t="str">
        <f t="shared" si="831"/>
        <v>YUBARTA S.A.S._S1-035</v>
      </c>
      <c r="D26579" s="27" t="s">
        <v>1799</v>
      </c>
      <c r="E26579" t="s">
        <v>3725</v>
      </c>
      <c r="F26579" t="s">
        <v>2222</v>
      </c>
      <c r="G26579" s="185">
        <v>0.01</v>
      </c>
      <c r="H26579" s="115">
        <v>1</v>
      </c>
      <c r="I26579">
        <v>1</v>
      </c>
      <c r="J26579" t="s">
        <v>1953</v>
      </c>
      <c r="K26579" t="s">
        <v>1956</v>
      </c>
      <c r="L26579" t="s">
        <v>2075</v>
      </c>
    </row>
    <row r="26580" spans="1:12">
      <c r="A26580" t="s">
        <v>35718</v>
      </c>
      <c r="B26580" t="str">
        <f t="shared" si="830"/>
        <v>YUBARTA S.A.S._Overol antiestético tipo 2, recomendable para electricista, técnico electricista automotríz, soldador, entre otros. Clima cálido y frío.</v>
      </c>
      <c r="C26580" t="str">
        <f t="shared" si="831"/>
        <v>YUBARTA S.A.S._S1-036</v>
      </c>
      <c r="D26580" s="27" t="s">
        <v>1800</v>
      </c>
      <c r="E26580" t="s">
        <v>3725</v>
      </c>
      <c r="F26580" t="s">
        <v>2222</v>
      </c>
      <c r="G26580" s="185">
        <v>0.01</v>
      </c>
      <c r="H26580" s="115">
        <v>1</v>
      </c>
      <c r="I26580">
        <v>1</v>
      </c>
      <c r="J26580" t="s">
        <v>1953</v>
      </c>
      <c r="K26580" t="s">
        <v>1956</v>
      </c>
      <c r="L26580" t="s">
        <v>2076</v>
      </c>
    </row>
    <row r="26581" spans="1:12">
      <c r="A26581" t="s">
        <v>35719</v>
      </c>
      <c r="B26581" t="str">
        <f t="shared" si="830"/>
        <v>YUBARTA S.A.S._Overol antiestético tipo 3, recomendable para electricista, técnico electricista automotríz, soldador, entre otros. Clima cálido y frío.</v>
      </c>
      <c r="C26581" t="str">
        <f t="shared" si="831"/>
        <v>YUBARTA S.A.S._S1-037</v>
      </c>
      <c r="D26581" s="27" t="s">
        <v>1801</v>
      </c>
      <c r="E26581" t="s">
        <v>3725</v>
      </c>
      <c r="F26581" t="s">
        <v>2222</v>
      </c>
      <c r="G26581" s="185">
        <v>0.01</v>
      </c>
      <c r="H26581" s="115">
        <v>1</v>
      </c>
      <c r="I26581">
        <v>1</v>
      </c>
      <c r="J26581" t="s">
        <v>1953</v>
      </c>
      <c r="K26581" t="s">
        <v>1956</v>
      </c>
      <c r="L26581" t="s">
        <v>2077</v>
      </c>
    </row>
    <row r="26582" spans="1:12">
      <c r="A26582" t="s">
        <v>35720</v>
      </c>
      <c r="B26582" t="str">
        <f t="shared" si="830"/>
        <v>YUBARTA S.A.S._Uniforme de alba recomendable para orientador espiritual, entre otros. Clima cálido y frío</v>
      </c>
      <c r="C26582" t="str">
        <f t="shared" si="831"/>
        <v>YUBARTA S.A.S._S1-038</v>
      </c>
      <c r="D26582" s="27" t="s">
        <v>1802</v>
      </c>
      <c r="E26582" t="s">
        <v>3725</v>
      </c>
      <c r="F26582" t="s">
        <v>2222</v>
      </c>
      <c r="G26582" s="185">
        <v>0.01</v>
      </c>
      <c r="H26582" s="115">
        <v>1</v>
      </c>
      <c r="I26582">
        <v>1</v>
      </c>
      <c r="J26582" t="s">
        <v>1953</v>
      </c>
      <c r="K26582" t="s">
        <v>1956</v>
      </c>
      <c r="L26582" t="s">
        <v>2078</v>
      </c>
    </row>
    <row r="26583" spans="1:12">
      <c r="A26583" t="s">
        <v>35721</v>
      </c>
      <c r="B26583" t="str">
        <f t="shared" si="830"/>
        <v>YUBARTA S.A.S._Uniforme antifluido 1 – Diseño 1, recomendable para personal de la salud y médico veterinario y para clima frío</v>
      </c>
      <c r="C26583" t="str">
        <f t="shared" si="831"/>
        <v>YUBARTA S.A.S._S1-039</v>
      </c>
      <c r="D26583" s="27" t="s">
        <v>1803</v>
      </c>
      <c r="E26583" t="s">
        <v>3725</v>
      </c>
      <c r="F26583" t="s">
        <v>2222</v>
      </c>
      <c r="G26583" s="185">
        <v>0.01</v>
      </c>
      <c r="H26583" s="115">
        <v>1</v>
      </c>
      <c r="I26583">
        <v>1</v>
      </c>
      <c r="J26583" t="s">
        <v>1953</v>
      </c>
      <c r="K26583" t="s">
        <v>1956</v>
      </c>
      <c r="L26583" t="s">
        <v>2079</v>
      </c>
    </row>
    <row r="26584" spans="1:12">
      <c r="A26584" t="s">
        <v>35722</v>
      </c>
      <c r="B26584" t="str">
        <f t="shared" si="830"/>
        <v>YUBARTA S.A.S._Uniforme antifluido 1 – Diseño 2, recomendable para personal de la salud y médico veterinario y para clima frío</v>
      </c>
      <c r="C26584" t="str">
        <f t="shared" si="831"/>
        <v>YUBARTA S.A.S._S1-040</v>
      </c>
      <c r="D26584" s="27" t="s">
        <v>1804</v>
      </c>
      <c r="E26584" t="s">
        <v>3725</v>
      </c>
      <c r="F26584" t="s">
        <v>2222</v>
      </c>
      <c r="G26584" s="185">
        <v>0.01</v>
      </c>
      <c r="H26584" s="115">
        <v>1</v>
      </c>
      <c r="I26584">
        <v>1</v>
      </c>
      <c r="J26584" t="s">
        <v>1953</v>
      </c>
      <c r="K26584" t="s">
        <v>1956</v>
      </c>
      <c r="L26584" t="s">
        <v>2080</v>
      </c>
    </row>
    <row r="26585" spans="1:12">
      <c r="A26585" t="s">
        <v>35723</v>
      </c>
      <c r="B26585" t="str">
        <f t="shared" si="830"/>
        <v>YUBARTA S.A.S._Uniforme antifluido 2 – Diseño 1, recomendable para servicios generales y para clima frío</v>
      </c>
      <c r="C26585" t="str">
        <f t="shared" si="831"/>
        <v>YUBARTA S.A.S._S1-041</v>
      </c>
      <c r="D26585" s="27" t="s">
        <v>1805</v>
      </c>
      <c r="E26585" t="s">
        <v>3725</v>
      </c>
      <c r="F26585" t="s">
        <v>2222</v>
      </c>
      <c r="G26585" s="185">
        <v>0.01</v>
      </c>
      <c r="H26585" s="115">
        <v>1</v>
      </c>
      <c r="I26585">
        <v>1</v>
      </c>
      <c r="J26585" t="s">
        <v>1953</v>
      </c>
      <c r="K26585" t="s">
        <v>1956</v>
      </c>
      <c r="L26585" t="s">
        <v>2081</v>
      </c>
    </row>
    <row r="26586" spans="1:12">
      <c r="A26586" t="s">
        <v>35724</v>
      </c>
      <c r="B26586" t="str">
        <f t="shared" si="830"/>
        <v>YUBARTA S.A.S._Uniforme antifluido 2 – Diseño 2, recomendable para servicios generales y para clima frío</v>
      </c>
      <c r="C26586" t="str">
        <f t="shared" si="831"/>
        <v>YUBARTA S.A.S._S1-042</v>
      </c>
      <c r="D26586" s="27" t="s">
        <v>1806</v>
      </c>
      <c r="E26586" t="s">
        <v>3725</v>
      </c>
      <c r="F26586" t="s">
        <v>2222</v>
      </c>
      <c r="G26586" s="185">
        <v>0.01</v>
      </c>
      <c r="H26586" s="115">
        <v>1</v>
      </c>
      <c r="I26586">
        <v>1</v>
      </c>
      <c r="J26586" t="s">
        <v>1953</v>
      </c>
      <c r="K26586" t="s">
        <v>1956</v>
      </c>
      <c r="L26586" t="s">
        <v>2082</v>
      </c>
    </row>
    <row r="26587" spans="1:12">
      <c r="A26587" t="s">
        <v>35725</v>
      </c>
      <c r="B26587" t="str">
        <f t="shared" si="830"/>
        <v>YUBARTA S.A.S._Uniforme antifluido 3 – Diseño 1, recomendable para estilista y para clima frío</v>
      </c>
      <c r="C26587" t="str">
        <f t="shared" si="831"/>
        <v>YUBARTA S.A.S._S1-043</v>
      </c>
      <c r="D26587" s="27" t="s">
        <v>1807</v>
      </c>
      <c r="E26587" t="s">
        <v>3725</v>
      </c>
      <c r="F26587" t="s">
        <v>2222</v>
      </c>
      <c r="G26587" s="185">
        <v>0.01</v>
      </c>
      <c r="H26587" s="115">
        <v>1</v>
      </c>
      <c r="I26587">
        <v>1</v>
      </c>
      <c r="J26587" t="s">
        <v>1953</v>
      </c>
      <c r="K26587" t="s">
        <v>1956</v>
      </c>
      <c r="L26587" t="s">
        <v>2083</v>
      </c>
    </row>
    <row r="26588" spans="1:12">
      <c r="A26588" t="s">
        <v>35726</v>
      </c>
      <c r="B26588" t="str">
        <f t="shared" si="830"/>
        <v>YUBARTA S.A.S._Uniforme antifluido 3 – Diseño 2, recomendable para estilista y para clima frío</v>
      </c>
      <c r="C26588" t="str">
        <f t="shared" si="831"/>
        <v>YUBARTA S.A.S._S1-044</v>
      </c>
      <c r="D26588" s="27" t="s">
        <v>1808</v>
      </c>
      <c r="E26588" t="s">
        <v>3725</v>
      </c>
      <c r="F26588" t="s">
        <v>2222</v>
      </c>
      <c r="G26588" s="185">
        <v>0.01</v>
      </c>
      <c r="H26588" s="115">
        <v>1</v>
      </c>
      <c r="I26588">
        <v>1</v>
      </c>
      <c r="J26588" t="s">
        <v>1953</v>
      </c>
      <c r="K26588" t="s">
        <v>1956</v>
      </c>
      <c r="L26588" t="s">
        <v>2084</v>
      </c>
    </row>
    <row r="26589" spans="1:12">
      <c r="A26589" t="s">
        <v>35727</v>
      </c>
      <c r="B26589" t="str">
        <f t="shared" si="830"/>
        <v>YUBARTA S.A.S._Uniforme antifluido 3 – Diseño 3, recomendable para estilista y para clima frío</v>
      </c>
      <c r="C26589" t="str">
        <f t="shared" si="831"/>
        <v>YUBARTA S.A.S._S1-045</v>
      </c>
      <c r="D26589" s="27" t="s">
        <v>1809</v>
      </c>
      <c r="E26589" t="s">
        <v>3725</v>
      </c>
      <c r="F26589" t="s">
        <v>2222</v>
      </c>
      <c r="G26589" s="185">
        <v>0.01</v>
      </c>
      <c r="H26589" s="115">
        <v>1</v>
      </c>
      <c r="I26589">
        <v>1</v>
      </c>
      <c r="J26589" t="s">
        <v>1953</v>
      </c>
      <c r="K26589" t="s">
        <v>1956</v>
      </c>
      <c r="L26589" t="s">
        <v>2085</v>
      </c>
    </row>
    <row r="26590" spans="1:12">
      <c r="A26590" t="s">
        <v>35728</v>
      </c>
      <c r="B26590" t="str">
        <f t="shared" si="830"/>
        <v>YUBARTA S.A.S._Uniforme antifluido 4 – Diseño 1, recomendable para orientador escolar y para clima frío</v>
      </c>
      <c r="C26590" t="str">
        <f t="shared" si="831"/>
        <v>YUBARTA S.A.S._S1-046</v>
      </c>
      <c r="D26590" s="27" t="s">
        <v>1810</v>
      </c>
      <c r="E26590" t="s">
        <v>3725</v>
      </c>
      <c r="F26590" t="s">
        <v>2222</v>
      </c>
      <c r="G26590" s="185">
        <v>0.01</v>
      </c>
      <c r="H26590" s="115">
        <v>1</v>
      </c>
      <c r="I26590">
        <v>1</v>
      </c>
      <c r="J26590" t="s">
        <v>1953</v>
      </c>
      <c r="K26590" t="s">
        <v>1956</v>
      </c>
      <c r="L26590" t="s">
        <v>2086</v>
      </c>
    </row>
    <row r="26591" spans="1:12">
      <c r="A26591" t="s">
        <v>35729</v>
      </c>
      <c r="B26591" t="str">
        <f t="shared" si="830"/>
        <v>YUBARTA S.A.S._Uniforme antifluido 4 – Diseño 2, recomendable para orientador escolar y para clima frío</v>
      </c>
      <c r="C26591" t="str">
        <f t="shared" si="831"/>
        <v>YUBARTA S.A.S._S1-047</v>
      </c>
      <c r="D26591" s="27" t="s">
        <v>1811</v>
      </c>
      <c r="E26591" t="s">
        <v>3725</v>
      </c>
      <c r="F26591" t="s">
        <v>2222</v>
      </c>
      <c r="G26591" s="185">
        <v>0.01</v>
      </c>
      <c r="H26591" s="115">
        <v>1</v>
      </c>
      <c r="I26591">
        <v>1</v>
      </c>
      <c r="J26591" t="s">
        <v>1953</v>
      </c>
      <c r="K26591" t="s">
        <v>1956</v>
      </c>
      <c r="L26591" t="s">
        <v>2087</v>
      </c>
    </row>
    <row r="26592" spans="1:12">
      <c r="A26592" t="s">
        <v>35730</v>
      </c>
      <c r="B26592" t="str">
        <f t="shared" si="830"/>
        <v>YUBARTA S.A.S._Uniforme antifluido 4 – Diseño 3, recomendable para orientador escolar y para clima frío</v>
      </c>
      <c r="C26592" t="str">
        <f t="shared" si="831"/>
        <v>YUBARTA S.A.S._S1-048</v>
      </c>
      <c r="D26592" s="27" t="s">
        <v>1812</v>
      </c>
      <c r="E26592" t="s">
        <v>3725</v>
      </c>
      <c r="F26592" t="s">
        <v>2222</v>
      </c>
      <c r="G26592" s="185">
        <v>0.01</v>
      </c>
      <c r="H26592" s="115">
        <v>1</v>
      </c>
      <c r="I26592">
        <v>1</v>
      </c>
      <c r="J26592" t="s">
        <v>1953</v>
      </c>
      <c r="K26592" t="s">
        <v>1956</v>
      </c>
      <c r="L26592" t="s">
        <v>2088</v>
      </c>
    </row>
    <row r="26593" spans="1:12">
      <c r="A26593" t="s">
        <v>35731</v>
      </c>
      <c r="B26593" t="str">
        <f t="shared" si="830"/>
        <v xml:space="preserve">YUBARTA S.A.S._Uniforme antifluido 5 – Diseño 1, recomendable para personal de la salud y médico veterinario y para clima cálido </v>
      </c>
      <c r="C26593" t="str">
        <f t="shared" si="831"/>
        <v>YUBARTA S.A.S._S1-049</v>
      </c>
      <c r="D26593" s="27" t="s">
        <v>1813</v>
      </c>
      <c r="E26593" t="s">
        <v>3725</v>
      </c>
      <c r="F26593" t="s">
        <v>2222</v>
      </c>
      <c r="G26593" s="185">
        <v>0.01</v>
      </c>
      <c r="H26593" s="115">
        <v>1</v>
      </c>
      <c r="I26593">
        <v>1</v>
      </c>
      <c r="J26593" t="s">
        <v>1953</v>
      </c>
      <c r="K26593" t="s">
        <v>1956</v>
      </c>
      <c r="L26593" t="s">
        <v>2089</v>
      </c>
    </row>
    <row r="26594" spans="1:12">
      <c r="A26594" t="s">
        <v>35732</v>
      </c>
      <c r="B26594" t="str">
        <f t="shared" si="830"/>
        <v xml:space="preserve">YUBARTA S.A.S._Uniforme antifluido 5 – Diseño 2, recomendable para personal de la salud y médico veterinario y para clima cálido </v>
      </c>
      <c r="C26594" t="str">
        <f t="shared" si="831"/>
        <v>YUBARTA S.A.S._S1-050</v>
      </c>
      <c r="D26594" s="27" t="s">
        <v>1814</v>
      </c>
      <c r="E26594" t="s">
        <v>3725</v>
      </c>
      <c r="F26594" t="s">
        <v>2222</v>
      </c>
      <c r="G26594" s="185">
        <v>0.01</v>
      </c>
      <c r="H26594" s="115">
        <v>1</v>
      </c>
      <c r="I26594">
        <v>1</v>
      </c>
      <c r="J26594" t="s">
        <v>1953</v>
      </c>
      <c r="K26594" t="s">
        <v>1956</v>
      </c>
      <c r="L26594" t="s">
        <v>2090</v>
      </c>
    </row>
    <row r="26595" spans="1:12">
      <c r="A26595" t="s">
        <v>35733</v>
      </c>
      <c r="B26595" t="str">
        <f t="shared" si="830"/>
        <v xml:space="preserve">YUBARTA S.A.S._Uniforme antifluido 5 – Diseño 3, recomendable para personal de la salud y médico veterinario y para clima cálido </v>
      </c>
      <c r="C26595" t="str">
        <f t="shared" si="831"/>
        <v>YUBARTA S.A.S._S1-051</v>
      </c>
      <c r="D26595" s="27" t="s">
        <v>1815</v>
      </c>
      <c r="E26595" t="s">
        <v>3725</v>
      </c>
      <c r="F26595" t="s">
        <v>2222</v>
      </c>
      <c r="G26595" s="185">
        <v>0.01</v>
      </c>
      <c r="H26595" s="115">
        <v>1</v>
      </c>
      <c r="I26595">
        <v>1</v>
      </c>
      <c r="J26595" t="s">
        <v>1953</v>
      </c>
      <c r="K26595" t="s">
        <v>1956</v>
      </c>
      <c r="L26595" t="s">
        <v>2091</v>
      </c>
    </row>
    <row r="26596" spans="1:12">
      <c r="A26596" t="s">
        <v>35734</v>
      </c>
      <c r="B26596" t="str">
        <f t="shared" si="830"/>
        <v>YUBARTA S.A.S._Uniforme antifluido 6 – Diseño 1, recomendable para servicios generales y para clima cálido</v>
      </c>
      <c r="C26596" t="str">
        <f t="shared" si="831"/>
        <v>YUBARTA S.A.S._S1-052</v>
      </c>
      <c r="D26596" s="27" t="s">
        <v>1816</v>
      </c>
      <c r="E26596" t="s">
        <v>3725</v>
      </c>
      <c r="F26596" t="s">
        <v>2222</v>
      </c>
      <c r="G26596" s="185">
        <v>0.01</v>
      </c>
      <c r="H26596" s="115">
        <v>1</v>
      </c>
      <c r="I26596">
        <v>1</v>
      </c>
      <c r="J26596" t="s">
        <v>1953</v>
      </c>
      <c r="K26596" t="s">
        <v>1956</v>
      </c>
      <c r="L26596" t="s">
        <v>2092</v>
      </c>
    </row>
    <row r="26597" spans="1:12">
      <c r="A26597" t="s">
        <v>35735</v>
      </c>
      <c r="B26597" t="str">
        <f t="shared" si="830"/>
        <v>YUBARTA S.A.S._Uniforme antifluido 6 – Diseño 2, recomendable para servicios generales y para clima cálido</v>
      </c>
      <c r="C26597" t="str">
        <f t="shared" si="831"/>
        <v>YUBARTA S.A.S._S1-053</v>
      </c>
      <c r="D26597" s="27" t="s">
        <v>1817</v>
      </c>
      <c r="E26597" t="s">
        <v>3725</v>
      </c>
      <c r="F26597" t="s">
        <v>2222</v>
      </c>
      <c r="G26597" s="185">
        <v>0.01</v>
      </c>
      <c r="H26597" s="115">
        <v>1</v>
      </c>
      <c r="I26597">
        <v>1</v>
      </c>
      <c r="J26597" t="s">
        <v>1953</v>
      </c>
      <c r="K26597" t="s">
        <v>1956</v>
      </c>
      <c r="L26597" t="s">
        <v>2093</v>
      </c>
    </row>
    <row r="26598" spans="1:12">
      <c r="A26598" t="s">
        <v>35736</v>
      </c>
      <c r="B26598" t="str">
        <f t="shared" si="830"/>
        <v>YUBARTA S.A.S._Uniforme antifluido 6 – Diseño 3, recomendable para servicios generales y para clima cálido</v>
      </c>
      <c r="C26598" t="str">
        <f t="shared" si="831"/>
        <v>YUBARTA S.A.S._S1-054</v>
      </c>
      <c r="D26598" s="27" t="s">
        <v>1818</v>
      </c>
      <c r="E26598" t="s">
        <v>3725</v>
      </c>
      <c r="F26598" t="s">
        <v>2222</v>
      </c>
      <c r="G26598" s="185">
        <v>0.01</v>
      </c>
      <c r="H26598" s="115">
        <v>1</v>
      </c>
      <c r="I26598">
        <v>1</v>
      </c>
      <c r="J26598" t="s">
        <v>1953</v>
      </c>
      <c r="K26598" t="s">
        <v>1956</v>
      </c>
      <c r="L26598" t="s">
        <v>2094</v>
      </c>
    </row>
    <row r="26599" spans="1:12">
      <c r="A26599" t="s">
        <v>35737</v>
      </c>
      <c r="B26599" t="str">
        <f t="shared" si="830"/>
        <v>YUBARTA S.A.S._Uniforme antifluido 7 – Diseño 1, recomendable para estilista y para clima cálido</v>
      </c>
      <c r="C26599" t="str">
        <f t="shared" si="831"/>
        <v>YUBARTA S.A.S._S1-055</v>
      </c>
      <c r="D26599" s="27" t="s">
        <v>1819</v>
      </c>
      <c r="E26599" t="s">
        <v>3725</v>
      </c>
      <c r="F26599" t="s">
        <v>2222</v>
      </c>
      <c r="G26599" s="185">
        <v>0.01</v>
      </c>
      <c r="H26599" s="115">
        <v>1</v>
      </c>
      <c r="I26599">
        <v>1</v>
      </c>
      <c r="J26599" t="s">
        <v>1953</v>
      </c>
      <c r="K26599" t="s">
        <v>1956</v>
      </c>
      <c r="L26599" t="s">
        <v>2095</v>
      </c>
    </row>
    <row r="26600" spans="1:12">
      <c r="A26600" t="s">
        <v>35738</v>
      </c>
      <c r="B26600" t="str">
        <f t="shared" si="830"/>
        <v>YUBARTA S.A.S._Uniforme antifluido 7 – Diseño 2, recomendable para estilista y para clima cálido</v>
      </c>
      <c r="C26600" t="str">
        <f t="shared" si="831"/>
        <v>YUBARTA S.A.S._S1-056</v>
      </c>
      <c r="D26600" s="27" t="s">
        <v>1820</v>
      </c>
      <c r="E26600" t="s">
        <v>3725</v>
      </c>
      <c r="F26600" t="s">
        <v>2222</v>
      </c>
      <c r="G26600" s="185">
        <v>0.01</v>
      </c>
      <c r="H26600" s="115">
        <v>1</v>
      </c>
      <c r="I26600">
        <v>1</v>
      </c>
      <c r="J26600" t="s">
        <v>1953</v>
      </c>
      <c r="K26600" t="s">
        <v>1956</v>
      </c>
      <c r="L26600" t="s">
        <v>2096</v>
      </c>
    </row>
    <row r="26601" spans="1:12">
      <c r="A26601" t="s">
        <v>35739</v>
      </c>
      <c r="B26601" t="str">
        <f t="shared" si="830"/>
        <v>YUBARTA S.A.S._Uniforme antifluido 7 – Diseño 3, recomendable para estilista y para clima cálido</v>
      </c>
      <c r="C26601" t="str">
        <f t="shared" si="831"/>
        <v>YUBARTA S.A.S._S1-057</v>
      </c>
      <c r="D26601" s="27" t="s">
        <v>1821</v>
      </c>
      <c r="E26601" t="s">
        <v>3725</v>
      </c>
      <c r="F26601" t="s">
        <v>2222</v>
      </c>
      <c r="G26601" s="185">
        <v>0.01</v>
      </c>
      <c r="H26601" s="115">
        <v>1</v>
      </c>
      <c r="I26601">
        <v>1</v>
      </c>
      <c r="J26601" t="s">
        <v>1953</v>
      </c>
      <c r="K26601" t="s">
        <v>1956</v>
      </c>
      <c r="L26601" t="s">
        <v>2097</v>
      </c>
    </row>
    <row r="26602" spans="1:12">
      <c r="A26602" t="s">
        <v>35740</v>
      </c>
      <c r="B26602" t="str">
        <f t="shared" si="830"/>
        <v>YUBARTA S.A.S._Uniforme antifluido 8 – Diseño 1, recomendable para orientador escolar y para clima cálido</v>
      </c>
      <c r="C26602" t="str">
        <f t="shared" si="831"/>
        <v>YUBARTA S.A.S._S1-058</v>
      </c>
      <c r="D26602" s="27" t="s">
        <v>1822</v>
      </c>
      <c r="E26602" t="s">
        <v>3725</v>
      </c>
      <c r="F26602" t="s">
        <v>2222</v>
      </c>
      <c r="G26602" s="185">
        <v>0.01</v>
      </c>
      <c r="H26602" s="115">
        <v>1</v>
      </c>
      <c r="I26602">
        <v>1</v>
      </c>
      <c r="J26602" t="s">
        <v>1953</v>
      </c>
      <c r="K26602" t="s">
        <v>1956</v>
      </c>
      <c r="L26602" t="s">
        <v>2098</v>
      </c>
    </row>
    <row r="26603" spans="1:12">
      <c r="A26603" t="s">
        <v>35741</v>
      </c>
      <c r="B26603" t="str">
        <f t="shared" si="830"/>
        <v>YUBARTA S.A.S._Uniforme antifluido 8 – Diseño 2, recomendable para orientador escolar y para clima cálido</v>
      </c>
      <c r="C26603" t="str">
        <f t="shared" si="831"/>
        <v>YUBARTA S.A.S._S1-059</v>
      </c>
      <c r="D26603" s="27" t="s">
        <v>1823</v>
      </c>
      <c r="E26603" t="s">
        <v>3725</v>
      </c>
      <c r="F26603" t="s">
        <v>2222</v>
      </c>
      <c r="G26603" s="185">
        <v>0.01</v>
      </c>
      <c r="H26603" s="115">
        <v>1</v>
      </c>
      <c r="I26603">
        <v>1</v>
      </c>
      <c r="J26603" t="s">
        <v>1953</v>
      </c>
      <c r="K26603" t="s">
        <v>1956</v>
      </c>
      <c r="L26603" t="s">
        <v>2099</v>
      </c>
    </row>
    <row r="26604" spans="1:12">
      <c r="A26604" t="s">
        <v>35742</v>
      </c>
      <c r="B26604" t="str">
        <f t="shared" si="830"/>
        <v>YUBARTA S.A.S._Uniforme antifluido 8 – Diseño 3, recomendable para orientador escolar y para clima cálido</v>
      </c>
      <c r="C26604" t="str">
        <f t="shared" si="831"/>
        <v>YUBARTA S.A.S._S1-060</v>
      </c>
      <c r="D26604" s="27" t="s">
        <v>1824</v>
      </c>
      <c r="E26604" t="s">
        <v>3725</v>
      </c>
      <c r="F26604" t="s">
        <v>2222</v>
      </c>
      <c r="G26604" s="185">
        <v>0.01</v>
      </c>
      <c r="H26604" s="115">
        <v>1</v>
      </c>
      <c r="I26604">
        <v>1</v>
      </c>
      <c r="J26604" t="s">
        <v>1953</v>
      </c>
      <c r="K26604" t="s">
        <v>1956</v>
      </c>
      <c r="L26604" t="s">
        <v>2100</v>
      </c>
    </row>
    <row r="26605" spans="1:12">
      <c r="A26605" t="s">
        <v>35743</v>
      </c>
      <c r="B26605" t="str">
        <f t="shared" si="830"/>
        <v>YUBARTA S.A.S._Bata antifluido recomendable para técnico químico, auxiliar de archivo, orientador de familia, bibliotecaria, técnico en seguridad y salud en el trabajo y personal de la salud para clima frío y cálido</v>
      </c>
      <c r="C26605" t="str">
        <f t="shared" si="831"/>
        <v>YUBARTA S.A.S._S1-061</v>
      </c>
      <c r="D26605" s="27" t="s">
        <v>1825</v>
      </c>
      <c r="E26605" t="s">
        <v>3725</v>
      </c>
      <c r="F26605" t="s">
        <v>2222</v>
      </c>
      <c r="G26605" s="185">
        <v>0.01</v>
      </c>
      <c r="H26605" s="115">
        <v>1</v>
      </c>
      <c r="I26605">
        <v>1</v>
      </c>
      <c r="J26605" t="s">
        <v>1953</v>
      </c>
      <c r="K26605" t="s">
        <v>1956</v>
      </c>
      <c r="L26605" t="s">
        <v>2101</v>
      </c>
    </row>
    <row r="26606" spans="1:12">
      <c r="A26606" t="s">
        <v>35744</v>
      </c>
      <c r="B26606" t="str">
        <f t="shared" si="830"/>
        <v>YUBARTA S.A.S._Bata o blusa de labor</v>
      </c>
      <c r="C26606" t="str">
        <f t="shared" si="831"/>
        <v>YUBARTA S.A.S._S1-062</v>
      </c>
      <c r="D26606" s="27" t="s">
        <v>1826</v>
      </c>
      <c r="E26606" t="s">
        <v>3725</v>
      </c>
      <c r="F26606" t="s">
        <v>2222</v>
      </c>
      <c r="G26606" s="185">
        <v>0.01</v>
      </c>
      <c r="H26606" s="115">
        <v>1</v>
      </c>
      <c r="I26606">
        <v>1</v>
      </c>
      <c r="J26606" t="s">
        <v>1953</v>
      </c>
      <c r="K26606" t="s">
        <v>1956</v>
      </c>
      <c r="L26606" t="s">
        <v>2102</v>
      </c>
    </row>
    <row r="26607" spans="1:12">
      <c r="A26607" t="s">
        <v>35745</v>
      </c>
      <c r="B26607" t="str">
        <f t="shared" si="830"/>
        <v>YUBARTA S.A.S._Uniforme antifluido 9 – Diseño 1, recomendable para chef entre otros. Clima cálido y frío</v>
      </c>
      <c r="C26607" t="str">
        <f t="shared" si="831"/>
        <v>YUBARTA S.A.S._S1-063</v>
      </c>
      <c r="D26607" s="27" t="s">
        <v>1827</v>
      </c>
      <c r="E26607" t="s">
        <v>3725</v>
      </c>
      <c r="F26607" t="s">
        <v>2222</v>
      </c>
      <c r="G26607" s="185">
        <v>0.01</v>
      </c>
      <c r="H26607" s="115">
        <v>1</v>
      </c>
      <c r="I26607">
        <v>1</v>
      </c>
      <c r="J26607" t="s">
        <v>1953</v>
      </c>
      <c r="K26607" t="s">
        <v>1956</v>
      </c>
      <c r="L26607" t="s">
        <v>2103</v>
      </c>
    </row>
    <row r="26608" spans="1:12">
      <c r="A26608" t="s">
        <v>35746</v>
      </c>
      <c r="B26608" t="str">
        <f t="shared" si="830"/>
        <v xml:space="preserve">YUBARTA S.A.S._Uniforme antifluido 9 – Diseño 2, recomendable para cocinero y auxiliar de cocina entre otros. Clima cálido y frío </v>
      </c>
      <c r="C26608" t="str">
        <f t="shared" si="831"/>
        <v>YUBARTA S.A.S._S1-064</v>
      </c>
      <c r="D26608" s="27" t="s">
        <v>1828</v>
      </c>
      <c r="E26608" t="s">
        <v>3725</v>
      </c>
      <c r="F26608" t="s">
        <v>2222</v>
      </c>
      <c r="G26608" s="185">
        <v>0.01</v>
      </c>
      <c r="H26608" s="115">
        <v>1</v>
      </c>
      <c r="I26608">
        <v>1</v>
      </c>
      <c r="J26608" t="s">
        <v>1953</v>
      </c>
      <c r="K26608" t="s">
        <v>1956</v>
      </c>
      <c r="L26608" t="s">
        <v>2104</v>
      </c>
    </row>
    <row r="26609" spans="1:12">
      <c r="A26609" t="s">
        <v>35747</v>
      </c>
      <c r="B26609" t="str">
        <f t="shared" si="830"/>
        <v>YUBARTA S.A.S._Uniforme antifluido 10, recomendable para panadero, entre otros. Clima cálido y frío</v>
      </c>
      <c r="C26609" t="str">
        <f t="shared" si="831"/>
        <v>YUBARTA S.A.S._S1-065</v>
      </c>
      <c r="D26609" s="27" t="s">
        <v>1829</v>
      </c>
      <c r="E26609" t="s">
        <v>3725</v>
      </c>
      <c r="F26609" t="s">
        <v>2222</v>
      </c>
      <c r="G26609" s="185">
        <v>0.01</v>
      </c>
      <c r="H26609" s="115">
        <v>1</v>
      </c>
      <c r="I26609">
        <v>1</v>
      </c>
      <c r="J26609" t="s">
        <v>1953</v>
      </c>
      <c r="K26609" t="s">
        <v>1956</v>
      </c>
      <c r="L26609" t="s">
        <v>2105</v>
      </c>
    </row>
    <row r="26610" spans="1:12">
      <c r="A26610" t="s">
        <v>35748</v>
      </c>
      <c r="B26610" t="str">
        <f t="shared" si="830"/>
        <v>YUBARTA S.A.S._Impermeable dos piezas</v>
      </c>
      <c r="C26610" t="str">
        <f t="shared" si="831"/>
        <v>YUBARTA S.A.S._S1-066</v>
      </c>
      <c r="D26610" s="27" t="s">
        <v>1830</v>
      </c>
      <c r="E26610" t="s">
        <v>3725</v>
      </c>
      <c r="F26610" t="s">
        <v>2222</v>
      </c>
      <c r="G26610" s="185">
        <v>0.01</v>
      </c>
      <c r="H26610" s="115">
        <v>1</v>
      </c>
      <c r="I26610">
        <v>1</v>
      </c>
      <c r="J26610" t="s">
        <v>1953</v>
      </c>
      <c r="K26610" t="s">
        <v>1956</v>
      </c>
      <c r="L26610" t="s">
        <v>2106</v>
      </c>
    </row>
    <row r="26611" spans="1:12">
      <c r="A26611" t="s">
        <v>35749</v>
      </c>
      <c r="B26611" t="str">
        <f t="shared" si="830"/>
        <v>YUBARTA S.A.S._Impermeable una pieza</v>
      </c>
      <c r="C26611" t="str">
        <f t="shared" si="831"/>
        <v>YUBARTA S.A.S._S1-067</v>
      </c>
      <c r="D26611" s="27" t="s">
        <v>1831</v>
      </c>
      <c r="E26611" t="s">
        <v>3725</v>
      </c>
      <c r="F26611" t="s">
        <v>2222</v>
      </c>
      <c r="G26611" s="185">
        <v>0.01</v>
      </c>
      <c r="H26611" s="115">
        <v>1</v>
      </c>
      <c r="I26611">
        <v>1</v>
      </c>
      <c r="J26611" t="s">
        <v>1953</v>
      </c>
      <c r="K26611" t="s">
        <v>1956</v>
      </c>
      <c r="L26611" t="s">
        <v>2107</v>
      </c>
    </row>
    <row r="26612" spans="1:12">
      <c r="A26612" t="s">
        <v>35750</v>
      </c>
      <c r="B26612" t="str">
        <f t="shared" si="830"/>
        <v>YUBARTA S.A.S._Vestido gala femenino recomendable para bandea sinfónica, entre otros. Clima frío y cálido</v>
      </c>
      <c r="C26612" t="str">
        <f t="shared" si="831"/>
        <v>YUBARTA S.A.S._S1-068</v>
      </c>
      <c r="D26612" s="27" t="s">
        <v>1832</v>
      </c>
      <c r="E26612" t="s">
        <v>3725</v>
      </c>
      <c r="F26612" t="s">
        <v>2222</v>
      </c>
      <c r="G26612" s="185">
        <v>0.01</v>
      </c>
      <c r="H26612" s="115">
        <v>1</v>
      </c>
      <c r="I26612">
        <v>1</v>
      </c>
      <c r="J26612" t="s">
        <v>1953</v>
      </c>
      <c r="K26612" t="s">
        <v>1956</v>
      </c>
      <c r="L26612" t="s">
        <v>2108</v>
      </c>
    </row>
    <row r="26613" spans="1:12">
      <c r="A26613" t="s">
        <v>35751</v>
      </c>
      <c r="B26613" t="str">
        <f t="shared" si="830"/>
        <v>YUBARTA S.A.S._Vestido sastre – Diseño 1, recomendable para músicos, entre otros. Clima frío y cálido</v>
      </c>
      <c r="C26613" t="str">
        <f t="shared" si="831"/>
        <v>YUBARTA S.A.S._S1-069</v>
      </c>
      <c r="D26613" s="27" t="s">
        <v>1833</v>
      </c>
      <c r="E26613" t="s">
        <v>3725</v>
      </c>
      <c r="F26613" t="s">
        <v>2222</v>
      </c>
      <c r="G26613" s="185">
        <v>0.01</v>
      </c>
      <c r="H26613" s="115">
        <v>1</v>
      </c>
      <c r="I26613">
        <v>1</v>
      </c>
      <c r="J26613" t="s">
        <v>1953</v>
      </c>
      <c r="K26613" t="s">
        <v>1956</v>
      </c>
      <c r="L26613" t="s">
        <v>2109</v>
      </c>
    </row>
    <row r="26614" spans="1:12">
      <c r="A26614" t="s">
        <v>35752</v>
      </c>
      <c r="B26614" t="str">
        <f t="shared" si="830"/>
        <v>YUBARTA S.A.S._Vestido sastre – Diseño 2, recomendable para músicos, entre otros. Clima frío y cálido</v>
      </c>
      <c r="C26614" t="str">
        <f t="shared" si="831"/>
        <v>YUBARTA S.A.S._S1-070</v>
      </c>
      <c r="D26614" s="27" t="s">
        <v>1834</v>
      </c>
      <c r="E26614" t="s">
        <v>3725</v>
      </c>
      <c r="F26614" t="s">
        <v>2222</v>
      </c>
      <c r="G26614" s="185">
        <v>0.01</v>
      </c>
      <c r="H26614" s="115">
        <v>1</v>
      </c>
      <c r="I26614">
        <v>1</v>
      </c>
      <c r="J26614" t="s">
        <v>1953</v>
      </c>
      <c r="K26614" t="s">
        <v>1956</v>
      </c>
      <c r="L26614" t="s">
        <v>2110</v>
      </c>
    </row>
    <row r="26615" spans="1:12">
      <c r="A26615" t="s">
        <v>35753</v>
      </c>
      <c r="B26615" t="str">
        <f t="shared" si="830"/>
        <v xml:space="preserve">YUBARTA S.A.S._Uniforme tipo 1, recomendable para personal de cafetería;  meseros y bar; y técnico hotelero y para clima frío  </v>
      </c>
      <c r="C26615" t="str">
        <f t="shared" si="831"/>
        <v>YUBARTA S.A.S._S1-071</v>
      </c>
      <c r="D26615" s="27" t="s">
        <v>1835</v>
      </c>
      <c r="E26615" t="s">
        <v>3725</v>
      </c>
      <c r="F26615" t="s">
        <v>2222</v>
      </c>
      <c r="G26615" s="185">
        <v>0.01</v>
      </c>
      <c r="H26615" s="115">
        <v>1</v>
      </c>
      <c r="I26615">
        <v>1</v>
      </c>
      <c r="J26615" t="s">
        <v>1953</v>
      </c>
      <c r="K26615" t="s">
        <v>1956</v>
      </c>
      <c r="L26615" t="s">
        <v>2111</v>
      </c>
    </row>
    <row r="26616" spans="1:12">
      <c r="A26616" t="s">
        <v>35754</v>
      </c>
      <c r="B26616" t="str">
        <f t="shared" si="830"/>
        <v xml:space="preserve">YUBARTA S.A.S._Uniforme tipo 2 – Diseño 1, recomendable para personal de cafetería;  meseros y bar; y técnico hotelero y para clima frío  </v>
      </c>
      <c r="C26616" t="str">
        <f t="shared" si="831"/>
        <v>YUBARTA S.A.S._S1-072</v>
      </c>
      <c r="D26616" s="27" t="s">
        <v>1836</v>
      </c>
      <c r="E26616" t="s">
        <v>3725</v>
      </c>
      <c r="F26616" t="s">
        <v>2222</v>
      </c>
      <c r="G26616" s="185">
        <v>0.01</v>
      </c>
      <c r="H26616" s="115">
        <v>1</v>
      </c>
      <c r="I26616">
        <v>1</v>
      </c>
      <c r="J26616" t="s">
        <v>1953</v>
      </c>
      <c r="K26616" t="s">
        <v>1956</v>
      </c>
      <c r="L26616" t="s">
        <v>2112</v>
      </c>
    </row>
    <row r="26617" spans="1:12">
      <c r="A26617" t="s">
        <v>35755</v>
      </c>
      <c r="B26617" t="str">
        <f t="shared" si="830"/>
        <v xml:space="preserve">YUBARTA S.A.S._Uniforme tipo 2 – Diseño 2, recomendable para personal de cafetería;  meseros y bar; y técnico hotelero y para clima frío  </v>
      </c>
      <c r="C26617" t="str">
        <f t="shared" si="831"/>
        <v>YUBARTA S.A.S._S1-073</v>
      </c>
      <c r="D26617" s="27" t="s">
        <v>1837</v>
      </c>
      <c r="E26617" t="s">
        <v>3725</v>
      </c>
      <c r="F26617" t="s">
        <v>2222</v>
      </c>
      <c r="G26617" s="185">
        <v>0.01</v>
      </c>
      <c r="H26617" s="115">
        <v>1</v>
      </c>
      <c r="I26617">
        <v>1</v>
      </c>
      <c r="J26617" t="s">
        <v>1953</v>
      </c>
      <c r="K26617" t="s">
        <v>1956</v>
      </c>
      <c r="L26617" t="s">
        <v>2113</v>
      </c>
    </row>
    <row r="26618" spans="1:12">
      <c r="A26618" t="s">
        <v>35756</v>
      </c>
      <c r="B26618" t="str">
        <f t="shared" si="830"/>
        <v xml:space="preserve">YUBARTA S.A.S._Blusa tipo 1, recomendable para personal de cafetería;  meseros y bar; y técnico hotelero y para clima frío  </v>
      </c>
      <c r="C26618" t="str">
        <f t="shared" si="831"/>
        <v>YUBARTA S.A.S._S1-074</v>
      </c>
      <c r="D26618" s="27" t="s">
        <v>1838</v>
      </c>
      <c r="E26618" t="s">
        <v>3725</v>
      </c>
      <c r="F26618" t="s">
        <v>2222</v>
      </c>
      <c r="G26618" s="185">
        <v>0.01</v>
      </c>
      <c r="H26618" s="115">
        <v>1</v>
      </c>
      <c r="I26618">
        <v>1</v>
      </c>
      <c r="J26618" t="s">
        <v>1953</v>
      </c>
      <c r="K26618" t="s">
        <v>1956</v>
      </c>
      <c r="L26618" t="s">
        <v>2114</v>
      </c>
    </row>
    <row r="26619" spans="1:12">
      <c r="A26619" t="s">
        <v>35757</v>
      </c>
      <c r="B26619" t="str">
        <f t="shared" si="830"/>
        <v xml:space="preserve">YUBARTA S.A.S._Blusa tipo 2 – Diseño 1, recomendable para personal de cafetería;  meseros y bar; y técnico hotelero y para clima frío  </v>
      </c>
      <c r="C26619" t="str">
        <f t="shared" si="831"/>
        <v>YUBARTA S.A.S._S1-075</v>
      </c>
      <c r="D26619" s="27" t="s">
        <v>1839</v>
      </c>
      <c r="E26619" t="s">
        <v>3725</v>
      </c>
      <c r="F26619" t="s">
        <v>2222</v>
      </c>
      <c r="G26619" s="185">
        <v>0.01</v>
      </c>
      <c r="H26619" s="115">
        <v>1</v>
      </c>
      <c r="I26619">
        <v>1</v>
      </c>
      <c r="J26619" t="s">
        <v>1953</v>
      </c>
      <c r="K26619" t="s">
        <v>1956</v>
      </c>
      <c r="L26619" t="s">
        <v>2115</v>
      </c>
    </row>
    <row r="26620" spans="1:12">
      <c r="A26620" t="s">
        <v>35758</v>
      </c>
      <c r="B26620" t="str">
        <f t="shared" si="830"/>
        <v xml:space="preserve">YUBARTA S.A.S._Blusa tipo 2 – Diseño 2, recomendable para personal de cafetería;  meseros y bar; y técnico hotelero y para clima frío  </v>
      </c>
      <c r="C26620" t="str">
        <f t="shared" si="831"/>
        <v>YUBARTA S.A.S._S1-076</v>
      </c>
      <c r="D26620" s="27" t="s">
        <v>1840</v>
      </c>
      <c r="E26620" t="s">
        <v>3725</v>
      </c>
      <c r="F26620" t="s">
        <v>2222</v>
      </c>
      <c r="G26620" s="185">
        <v>0.01</v>
      </c>
      <c r="H26620" s="115">
        <v>1</v>
      </c>
      <c r="I26620">
        <v>1</v>
      </c>
      <c r="J26620" t="s">
        <v>1953</v>
      </c>
      <c r="K26620" t="s">
        <v>1956</v>
      </c>
      <c r="L26620" t="s">
        <v>2116</v>
      </c>
    </row>
    <row r="26621" spans="1:12">
      <c r="A26621" t="s">
        <v>35759</v>
      </c>
      <c r="B26621" t="str">
        <f t="shared" si="830"/>
        <v xml:space="preserve">YUBARTA S.A.S._Blusa camisera en dril </v>
      </c>
      <c r="C26621" t="str">
        <f t="shared" si="831"/>
        <v>YUBARTA S.A.S._S1-077</v>
      </c>
      <c r="D26621" s="27" t="s">
        <v>1841</v>
      </c>
      <c r="E26621" t="s">
        <v>3725</v>
      </c>
      <c r="F26621" t="s">
        <v>2222</v>
      </c>
      <c r="G26621" s="185">
        <v>0.01</v>
      </c>
      <c r="H26621" s="115">
        <v>1</v>
      </c>
      <c r="I26621">
        <v>1</v>
      </c>
      <c r="J26621" t="s">
        <v>1953</v>
      </c>
      <c r="K26621" t="s">
        <v>1956</v>
      </c>
      <c r="L26621" t="s">
        <v>2117</v>
      </c>
    </row>
    <row r="26622" spans="1:12">
      <c r="A26622" t="s">
        <v>35760</v>
      </c>
      <c r="B26622" t="str">
        <f t="shared" si="830"/>
        <v>YUBARTA S.A.S._Pantalón en piqué canutillo</v>
      </c>
      <c r="C26622" t="str">
        <f t="shared" si="831"/>
        <v>YUBARTA S.A.S._S1-078</v>
      </c>
      <c r="D26622" s="27" t="s">
        <v>1842</v>
      </c>
      <c r="E26622" t="s">
        <v>3725</v>
      </c>
      <c r="F26622" t="s">
        <v>2222</v>
      </c>
      <c r="G26622" s="185">
        <v>0.01</v>
      </c>
      <c r="H26622" s="115">
        <v>1</v>
      </c>
      <c r="I26622">
        <v>1</v>
      </c>
      <c r="J26622" t="s">
        <v>1953</v>
      </c>
      <c r="K26622" t="s">
        <v>1956</v>
      </c>
      <c r="L26622" t="s">
        <v>2118</v>
      </c>
    </row>
    <row r="26623" spans="1:12">
      <c r="A26623" t="s">
        <v>35761</v>
      </c>
      <c r="B26623" t="str">
        <f t="shared" si="830"/>
        <v>YUBARTA S.A.S._Uniforme tipo 3, recomendable para personal de cafetería;  meseros y bar; y técnico hotelero y para clima cálido</v>
      </c>
      <c r="C26623" t="str">
        <f t="shared" si="831"/>
        <v>YUBARTA S.A.S._S1-079</v>
      </c>
      <c r="D26623" s="27" t="s">
        <v>1843</v>
      </c>
      <c r="E26623" t="s">
        <v>3725</v>
      </c>
      <c r="F26623" t="s">
        <v>2222</v>
      </c>
      <c r="G26623" s="185">
        <v>0.01</v>
      </c>
      <c r="H26623" s="115">
        <v>1</v>
      </c>
      <c r="I26623">
        <v>1</v>
      </c>
      <c r="J26623" t="s">
        <v>1953</v>
      </c>
      <c r="K26623" t="s">
        <v>1956</v>
      </c>
      <c r="L26623" t="s">
        <v>2119</v>
      </c>
    </row>
    <row r="26624" spans="1:12">
      <c r="A26624" t="s">
        <v>35762</v>
      </c>
      <c r="B26624" t="str">
        <f t="shared" si="830"/>
        <v>YUBARTA S.A.S._Uniforme tipo 4, recomendable para personal de cafetería;  meseros y bar; y técnico hotelero y para clima cálido</v>
      </c>
      <c r="C26624" t="str">
        <f t="shared" si="831"/>
        <v>YUBARTA S.A.S._S1-080</v>
      </c>
      <c r="D26624" s="27" t="s">
        <v>1844</v>
      </c>
      <c r="E26624" t="s">
        <v>3725</v>
      </c>
      <c r="F26624" t="s">
        <v>2222</v>
      </c>
      <c r="G26624" s="185">
        <v>0.01</v>
      </c>
      <c r="H26624" s="115">
        <v>1</v>
      </c>
      <c r="I26624">
        <v>1</v>
      </c>
      <c r="J26624" t="s">
        <v>1953</v>
      </c>
      <c r="K26624" t="s">
        <v>1956</v>
      </c>
      <c r="L26624" t="s">
        <v>2120</v>
      </c>
    </row>
    <row r="26625" spans="1:12">
      <c r="A26625" t="s">
        <v>35763</v>
      </c>
      <c r="B26625" t="str">
        <f t="shared" si="830"/>
        <v>YUBARTA S.A.S._Uniforme tipo 5, recomendable para personal de cafetería;  meseros y bar; y técnico hotelero y para clima cálido</v>
      </c>
      <c r="C26625" t="str">
        <f t="shared" si="831"/>
        <v>YUBARTA S.A.S._S1-081</v>
      </c>
      <c r="D26625" s="27" t="s">
        <v>1845</v>
      </c>
      <c r="E26625" t="s">
        <v>3725</v>
      </c>
      <c r="F26625" t="s">
        <v>2222</v>
      </c>
      <c r="G26625" s="185">
        <v>0.01</v>
      </c>
      <c r="H26625" s="115">
        <v>1</v>
      </c>
      <c r="I26625">
        <v>1</v>
      </c>
      <c r="J26625" t="s">
        <v>1953</v>
      </c>
      <c r="K26625" t="s">
        <v>1956</v>
      </c>
      <c r="L26625" t="s">
        <v>2121</v>
      </c>
    </row>
    <row r="26626" spans="1:12">
      <c r="A26626" t="s">
        <v>35764</v>
      </c>
      <c r="B26626" t="str">
        <f t="shared" ref="B26626:B26689" si="832">+E26626&amp;"_"&amp;L26626</f>
        <v>YUBARTA S.A.S._Camiseta recomendable para entrenadora deportiva, técnica entrenadora deportiva, arte circense, entre otros. Clima frío y cálido</v>
      </c>
      <c r="C26626" t="str">
        <f t="shared" ref="C26626:C26689" si="833">+E26626&amp;"_"&amp;D26626</f>
        <v>YUBARTA S.A.S._S1-082</v>
      </c>
      <c r="D26626" s="27" t="s">
        <v>1846</v>
      </c>
      <c r="E26626" t="s">
        <v>3725</v>
      </c>
      <c r="F26626" t="s">
        <v>2222</v>
      </c>
      <c r="G26626" s="185">
        <v>0.01</v>
      </c>
      <c r="H26626" s="115">
        <v>1</v>
      </c>
      <c r="I26626">
        <v>1</v>
      </c>
      <c r="J26626" t="s">
        <v>1953</v>
      </c>
      <c r="K26626" t="s">
        <v>1956</v>
      </c>
      <c r="L26626" t="s">
        <v>2122</v>
      </c>
    </row>
    <row r="26627" spans="1:12">
      <c r="A26627" t="s">
        <v>35765</v>
      </c>
      <c r="B26627" t="str">
        <f t="shared" si="832"/>
        <v>YUBARTA S.A.S._Pantalón sudadera tipo 1, recomendable para entrenadora deportiva, técnica entrenadora deportiva, arte circense, entre otros. Clima frío y cálido</v>
      </c>
      <c r="C26627" t="str">
        <f t="shared" si="833"/>
        <v>YUBARTA S.A.S._S1-083</v>
      </c>
      <c r="D26627" s="27" t="s">
        <v>1847</v>
      </c>
      <c r="E26627" t="s">
        <v>3725</v>
      </c>
      <c r="F26627" t="s">
        <v>2222</v>
      </c>
      <c r="G26627" s="185">
        <v>0.01</v>
      </c>
      <c r="H26627" s="115">
        <v>1</v>
      </c>
      <c r="I26627">
        <v>1</v>
      </c>
      <c r="J26627" t="s">
        <v>1953</v>
      </c>
      <c r="K26627" t="s">
        <v>1956</v>
      </c>
      <c r="L26627" t="s">
        <v>2123</v>
      </c>
    </row>
    <row r="26628" spans="1:12">
      <c r="A26628" t="s">
        <v>35766</v>
      </c>
      <c r="B26628" t="str">
        <f t="shared" si="832"/>
        <v>YUBARTA S.A.S._Chaqueta tipo 1 recomendable para entrenadora deportiva, técnica entrenadora deportiva, arte circense, entre otros. Clima frío y cálido</v>
      </c>
      <c r="C26628" t="str">
        <f t="shared" si="833"/>
        <v>YUBARTA S.A.S._S1-084</v>
      </c>
      <c r="D26628" s="27" t="s">
        <v>1848</v>
      </c>
      <c r="E26628" t="s">
        <v>3725</v>
      </c>
      <c r="F26628" t="s">
        <v>2222</v>
      </c>
      <c r="G26628" s="185">
        <v>0.01</v>
      </c>
      <c r="H26628" s="115">
        <v>1</v>
      </c>
      <c r="I26628">
        <v>1</v>
      </c>
      <c r="J26628" t="s">
        <v>1953</v>
      </c>
      <c r="K26628" t="s">
        <v>1956</v>
      </c>
      <c r="L26628" t="s">
        <v>2124</v>
      </c>
    </row>
    <row r="26629" spans="1:12">
      <c r="A26629" t="s">
        <v>35767</v>
      </c>
      <c r="B26629" t="str">
        <f t="shared" si="832"/>
        <v>YUBARTA S.A.S._Pantaloneta tipo 1 recomendable para entrenadora deportiva, técnica entrenadora deportiva, arte circense, entre otros. Clima frío y cálido</v>
      </c>
      <c r="C26629" t="str">
        <f t="shared" si="833"/>
        <v>YUBARTA S.A.S._S1-085</v>
      </c>
      <c r="D26629" s="27" t="s">
        <v>1849</v>
      </c>
      <c r="E26629" t="s">
        <v>3725</v>
      </c>
      <c r="F26629" t="s">
        <v>2222</v>
      </c>
      <c r="G26629" s="185">
        <v>0.01</v>
      </c>
      <c r="H26629" s="115">
        <v>1</v>
      </c>
      <c r="I26629">
        <v>1</v>
      </c>
      <c r="J26629" t="s">
        <v>1953</v>
      </c>
      <c r="K26629" t="s">
        <v>1956</v>
      </c>
      <c r="L26629" t="s">
        <v>2125</v>
      </c>
    </row>
    <row r="26630" spans="1:12">
      <c r="A26630" t="s">
        <v>35768</v>
      </c>
      <c r="B26630" t="str">
        <f t="shared" si="832"/>
        <v>YUBARTA S.A.S._Pantalón sudadera tipo 2, recomendable para piscinera, entre otros. Clima frío y cálido</v>
      </c>
      <c r="C26630" t="str">
        <f t="shared" si="833"/>
        <v>YUBARTA S.A.S._S1-086</v>
      </c>
      <c r="D26630" s="27" t="s">
        <v>1850</v>
      </c>
      <c r="E26630" t="s">
        <v>3725</v>
      </c>
      <c r="F26630" t="s">
        <v>2222</v>
      </c>
      <c r="G26630" s="185">
        <v>0.01</v>
      </c>
      <c r="H26630" s="115">
        <v>1</v>
      </c>
      <c r="I26630">
        <v>1</v>
      </c>
      <c r="J26630" t="s">
        <v>1953</v>
      </c>
      <c r="K26630" t="s">
        <v>1956</v>
      </c>
      <c r="L26630" t="s">
        <v>2126</v>
      </c>
    </row>
    <row r="26631" spans="1:12">
      <c r="A26631" t="s">
        <v>35769</v>
      </c>
      <c r="B26631" t="str">
        <f t="shared" si="832"/>
        <v>YUBARTA S.A.S._Chaqueta tipo 2 recomendable para piscinera, entre otros. Clima frío y cálido</v>
      </c>
      <c r="C26631" t="str">
        <f t="shared" si="833"/>
        <v>YUBARTA S.A.S._S1-087</v>
      </c>
      <c r="D26631" s="27" t="s">
        <v>1851</v>
      </c>
      <c r="E26631" t="s">
        <v>3725</v>
      </c>
      <c r="F26631" t="s">
        <v>2222</v>
      </c>
      <c r="G26631" s="185">
        <v>0.01</v>
      </c>
      <c r="H26631" s="115">
        <v>1</v>
      </c>
      <c r="I26631">
        <v>1</v>
      </c>
      <c r="J26631" t="s">
        <v>1953</v>
      </c>
      <c r="K26631" t="s">
        <v>1956</v>
      </c>
      <c r="L26631" t="s">
        <v>2127</v>
      </c>
    </row>
    <row r="26632" spans="1:12">
      <c r="A26632" t="s">
        <v>35770</v>
      </c>
      <c r="B26632" t="str">
        <f t="shared" si="832"/>
        <v>YUBARTA S.A.S._Pantaloneta tipo 2 recomendable para piscinera, entre otros. Clima frío y cálido</v>
      </c>
      <c r="C26632" t="str">
        <f t="shared" si="833"/>
        <v>YUBARTA S.A.S._S1-088</v>
      </c>
      <c r="D26632" s="27" t="s">
        <v>1852</v>
      </c>
      <c r="E26632" t="s">
        <v>3725</v>
      </c>
      <c r="F26632" t="s">
        <v>2222</v>
      </c>
      <c r="G26632" s="185">
        <v>0.01</v>
      </c>
      <c r="H26632" s="115">
        <v>1</v>
      </c>
      <c r="I26632">
        <v>1</v>
      </c>
      <c r="J26632" t="s">
        <v>1953</v>
      </c>
      <c r="K26632" t="s">
        <v>1956</v>
      </c>
      <c r="L26632" t="s">
        <v>2128</v>
      </c>
    </row>
    <row r="26633" spans="1:12">
      <c r="A26633" t="s">
        <v>35771</v>
      </c>
      <c r="B26633" t="str">
        <f t="shared" si="832"/>
        <v>YUBARTA S.A.S._Pantalón en dril informal clima frío y cálido, recomendable para cualquier tipo de especialidades</v>
      </c>
      <c r="C26633" t="str">
        <f t="shared" si="833"/>
        <v>YUBARTA S.A.S._S1-089</v>
      </c>
      <c r="D26633" s="27" t="s">
        <v>1853</v>
      </c>
      <c r="E26633" t="s">
        <v>3725</v>
      </c>
      <c r="F26633" t="s">
        <v>2222</v>
      </c>
      <c r="G26633" s="185">
        <v>0.01</v>
      </c>
      <c r="H26633" s="115">
        <v>1</v>
      </c>
      <c r="I26633">
        <v>1</v>
      </c>
      <c r="J26633" t="s">
        <v>1953</v>
      </c>
      <c r="K26633" t="s">
        <v>1956</v>
      </c>
      <c r="L26633" t="s">
        <v>2129</v>
      </c>
    </row>
    <row r="26634" spans="1:12">
      <c r="A26634" t="s">
        <v>35772</v>
      </c>
      <c r="B26634" t="str">
        <f t="shared" si="832"/>
        <v>YUBARTA S.A.S._Camiseta tipo polo clima frío y cálido, recomendable para cualquier tipo de especialidades</v>
      </c>
      <c r="C26634" t="str">
        <f t="shared" si="833"/>
        <v>YUBARTA S.A.S._S1-090</v>
      </c>
      <c r="D26634" s="27" t="s">
        <v>1854</v>
      </c>
      <c r="E26634" t="s">
        <v>3725</v>
      </c>
      <c r="F26634" t="s">
        <v>2222</v>
      </c>
      <c r="G26634" s="185">
        <v>0.01</v>
      </c>
      <c r="H26634" s="115">
        <v>1</v>
      </c>
      <c r="I26634">
        <v>1</v>
      </c>
      <c r="J26634" t="s">
        <v>1953</v>
      </c>
      <c r="K26634" t="s">
        <v>1956</v>
      </c>
      <c r="L26634" t="s">
        <v>2130</v>
      </c>
    </row>
    <row r="26635" spans="1:12">
      <c r="A26635" t="s">
        <v>35773</v>
      </c>
      <c r="B26635" t="str">
        <f t="shared" si="832"/>
        <v xml:space="preserve">YUBARTA S.A.S._Chaleco en dril recomendable para litógrafa, arquitecta, técnica en producción de imprenta, técnica publicista, técnica edición periodística, entre otros. </v>
      </c>
      <c r="C26635" t="str">
        <f t="shared" si="833"/>
        <v>YUBARTA S.A.S._S1-091</v>
      </c>
      <c r="D26635" s="27" t="s">
        <v>1855</v>
      </c>
      <c r="E26635" t="s">
        <v>3725</v>
      </c>
      <c r="F26635" t="s">
        <v>2222</v>
      </c>
      <c r="G26635" s="185">
        <v>0.01</v>
      </c>
      <c r="H26635" s="115">
        <v>1</v>
      </c>
      <c r="I26635">
        <v>1</v>
      </c>
      <c r="J26635" t="s">
        <v>1953</v>
      </c>
      <c r="K26635" t="s">
        <v>1956</v>
      </c>
      <c r="L26635" t="s">
        <v>2131</v>
      </c>
    </row>
    <row r="26636" spans="1:12">
      <c r="A26636" t="s">
        <v>35774</v>
      </c>
      <c r="B26636" t="str">
        <f t="shared" si="832"/>
        <v>YUBARTA S.A.S._Chaleco en poliéster, Diseño 1; recomendable para técnica en promoción y prevención social, entre otros.</v>
      </c>
      <c r="C26636" t="str">
        <f t="shared" si="833"/>
        <v>YUBARTA S.A.S._S1-092</v>
      </c>
      <c r="D26636" s="27" t="s">
        <v>1856</v>
      </c>
      <c r="E26636" t="s">
        <v>3725</v>
      </c>
      <c r="F26636" t="s">
        <v>2222</v>
      </c>
      <c r="G26636" s="185">
        <v>0.01</v>
      </c>
      <c r="H26636" s="115">
        <v>1</v>
      </c>
      <c r="I26636">
        <v>1</v>
      </c>
      <c r="J26636" t="s">
        <v>1953</v>
      </c>
      <c r="K26636" t="s">
        <v>1956</v>
      </c>
      <c r="L26636" t="s">
        <v>2132</v>
      </c>
    </row>
    <row r="26637" spans="1:12">
      <c r="A26637" t="s">
        <v>35775</v>
      </c>
      <c r="B26637" t="str">
        <f t="shared" si="832"/>
        <v>YUBARTA S.A.S._Chaleco en poliéster, Diseño 2; recomendable para fotógrafa, entre otros</v>
      </c>
      <c r="C26637" t="str">
        <f t="shared" si="833"/>
        <v>YUBARTA S.A.S._S1-093</v>
      </c>
      <c r="D26637" s="27" t="s">
        <v>1857</v>
      </c>
      <c r="E26637" t="s">
        <v>3725</v>
      </c>
      <c r="F26637" t="s">
        <v>2222</v>
      </c>
      <c r="G26637" s="185">
        <v>0.01</v>
      </c>
      <c r="H26637" s="115">
        <v>1</v>
      </c>
      <c r="I26637">
        <v>1</v>
      </c>
      <c r="J26637" t="s">
        <v>1953</v>
      </c>
      <c r="K26637" t="s">
        <v>1956</v>
      </c>
      <c r="L26637" t="s">
        <v>2133</v>
      </c>
    </row>
    <row r="26638" spans="1:12">
      <c r="A26638" t="s">
        <v>35776</v>
      </c>
      <c r="B26638" t="str">
        <f t="shared" si="832"/>
        <v>YUBARTA S.A.S._Bata de dril recomendable para operaria de producción, entre otros. Clima frío y cálido</v>
      </c>
      <c r="C26638" t="str">
        <f t="shared" si="833"/>
        <v>YUBARTA S.A.S._S1-094</v>
      </c>
      <c r="D26638" s="27" t="s">
        <v>1858</v>
      </c>
      <c r="E26638" t="s">
        <v>3725</v>
      </c>
      <c r="F26638" t="s">
        <v>2222</v>
      </c>
      <c r="G26638" s="185">
        <v>0.01</v>
      </c>
      <c r="H26638" s="115">
        <v>1</v>
      </c>
      <c r="I26638">
        <v>1</v>
      </c>
      <c r="J26638" t="s">
        <v>1953</v>
      </c>
      <c r="K26638" t="s">
        <v>1956</v>
      </c>
      <c r="L26638" t="s">
        <v>2134</v>
      </c>
    </row>
    <row r="26639" spans="1:12">
      <c r="A26639" t="s">
        <v>35777</v>
      </c>
      <c r="B26639" t="str">
        <f t="shared" si="832"/>
        <v>YUBARTA S.A.S._Overol enterizo recomendable para cualquier tipo de cargo que requiera la especificación técnica. Clima cálido y frío</v>
      </c>
      <c r="C26639" t="str">
        <f t="shared" si="833"/>
        <v>YUBARTA S.A.S._S1-095</v>
      </c>
      <c r="D26639" s="27" t="s">
        <v>1859</v>
      </c>
      <c r="E26639" t="s">
        <v>3725</v>
      </c>
      <c r="F26639" t="s">
        <v>2222</v>
      </c>
      <c r="G26639" s="185">
        <v>0.01</v>
      </c>
      <c r="H26639" s="115">
        <v>1</v>
      </c>
      <c r="I26639">
        <v>1</v>
      </c>
      <c r="J26639" t="s">
        <v>1953</v>
      </c>
      <c r="K26639" t="s">
        <v>1956</v>
      </c>
      <c r="L26639" t="s">
        <v>2135</v>
      </c>
    </row>
    <row r="26640" spans="1:12">
      <c r="A26640" t="s">
        <v>35778</v>
      </c>
      <c r="B26640" t="str">
        <f t="shared" si="832"/>
        <v>YUBARTA S.A.S._Overol antiestético tipo 1, recomendable para cualquier tipo de cargo que requiera la especificación técnica. Clima cálido y frío.</v>
      </c>
      <c r="C26640" t="str">
        <f t="shared" si="833"/>
        <v>YUBARTA S.A.S._S1-096</v>
      </c>
      <c r="D26640" s="27" t="s">
        <v>1860</v>
      </c>
      <c r="E26640" t="s">
        <v>3725</v>
      </c>
      <c r="F26640" t="s">
        <v>2222</v>
      </c>
      <c r="G26640" s="185">
        <v>0.01</v>
      </c>
      <c r="H26640" s="115">
        <v>1</v>
      </c>
      <c r="I26640">
        <v>1</v>
      </c>
      <c r="J26640" t="s">
        <v>1953</v>
      </c>
      <c r="K26640" t="s">
        <v>1956</v>
      </c>
      <c r="L26640" t="s">
        <v>2136</v>
      </c>
    </row>
    <row r="26641" spans="1:12">
      <c r="A26641" t="s">
        <v>35779</v>
      </c>
      <c r="B26641" t="str">
        <f t="shared" si="832"/>
        <v>YUBARTA S.A.S._Overol antiestético tipo 2, recomendable para cualquier tipo de cargo que requiera la especificación técnica. Clima cálido y frío</v>
      </c>
      <c r="C26641" t="str">
        <f t="shared" si="833"/>
        <v>YUBARTA S.A.S._S1-097</v>
      </c>
      <c r="D26641" s="27" t="s">
        <v>1861</v>
      </c>
      <c r="E26641" t="s">
        <v>3725</v>
      </c>
      <c r="F26641" t="s">
        <v>2222</v>
      </c>
      <c r="G26641" s="185">
        <v>0.01</v>
      </c>
      <c r="H26641" s="115">
        <v>1</v>
      </c>
      <c r="I26641">
        <v>1</v>
      </c>
      <c r="J26641" t="s">
        <v>1953</v>
      </c>
      <c r="K26641" t="s">
        <v>1956</v>
      </c>
      <c r="L26641" t="s">
        <v>2137</v>
      </c>
    </row>
    <row r="26642" spans="1:12">
      <c r="A26642" t="s">
        <v>35780</v>
      </c>
      <c r="B26642" t="str">
        <f t="shared" si="832"/>
        <v xml:space="preserve">YUBARTA S.A.S._Overol antiestético tipo 3, recomendable para cualquier tipo de cargo que requiera la especificación técnica. Clima cálido y frío </v>
      </c>
      <c r="C26642" t="str">
        <f t="shared" si="833"/>
        <v>YUBARTA S.A.S._S1-098</v>
      </c>
      <c r="D26642" s="27" t="s">
        <v>1862</v>
      </c>
      <c r="E26642" t="s">
        <v>3725</v>
      </c>
      <c r="F26642" t="s">
        <v>2222</v>
      </c>
      <c r="G26642" s="185">
        <v>0.01</v>
      </c>
      <c r="H26642" s="115">
        <v>1</v>
      </c>
      <c r="I26642">
        <v>1</v>
      </c>
      <c r="J26642" t="s">
        <v>1953</v>
      </c>
      <c r="K26642" t="s">
        <v>1956</v>
      </c>
      <c r="L26642" t="s">
        <v>2138</v>
      </c>
    </row>
    <row r="26643" spans="1:12">
      <c r="A26643" t="s">
        <v>35781</v>
      </c>
      <c r="B26643" t="str">
        <f t="shared" si="832"/>
        <v>YUBARTA S.A.S._Uniforme antifluido 1 – Diseño 1, recomendable para personal de la salud y médica veterinaria y para clima frío</v>
      </c>
      <c r="C26643" t="str">
        <f t="shared" si="833"/>
        <v>YUBARTA S.A.S._S1-099</v>
      </c>
      <c r="D26643" s="27" t="s">
        <v>1863</v>
      </c>
      <c r="E26643" t="s">
        <v>3725</v>
      </c>
      <c r="F26643" t="s">
        <v>2222</v>
      </c>
      <c r="G26643" s="185">
        <v>0.01</v>
      </c>
      <c r="H26643" s="115">
        <v>1</v>
      </c>
      <c r="I26643">
        <v>1</v>
      </c>
      <c r="J26643" t="s">
        <v>1953</v>
      </c>
      <c r="K26643" t="s">
        <v>1956</v>
      </c>
      <c r="L26643" t="s">
        <v>2139</v>
      </c>
    </row>
    <row r="26644" spans="1:12">
      <c r="A26644" t="s">
        <v>35782</v>
      </c>
      <c r="B26644" t="str">
        <f t="shared" si="832"/>
        <v>YUBARTA S.A.S._Uniforme antifluido 1 – Diseño 2, recomendable para personal de la salud y médica veterinaria y para clima frío</v>
      </c>
      <c r="C26644" t="str">
        <f t="shared" si="833"/>
        <v>YUBARTA S.A.S._S1-100</v>
      </c>
      <c r="D26644" s="27" t="s">
        <v>1864</v>
      </c>
      <c r="E26644" t="s">
        <v>3725</v>
      </c>
      <c r="F26644" t="s">
        <v>2222</v>
      </c>
      <c r="G26644" s="185">
        <v>0.01</v>
      </c>
      <c r="H26644" s="115">
        <v>1</v>
      </c>
      <c r="I26644">
        <v>1</v>
      </c>
      <c r="J26644" t="s">
        <v>1953</v>
      </c>
      <c r="K26644" t="s">
        <v>1956</v>
      </c>
      <c r="L26644" t="s">
        <v>2140</v>
      </c>
    </row>
    <row r="26645" spans="1:12">
      <c r="A26645" t="s">
        <v>35783</v>
      </c>
      <c r="B26645" t="str">
        <f t="shared" si="832"/>
        <v>YUBARTA S.A.S._Uniforme antifluido 1 – Diseño 3, recomendable para personal de la salud y médica veterinaria y para clima frío</v>
      </c>
      <c r="C26645" t="str">
        <f t="shared" si="833"/>
        <v>YUBARTA S.A.S._S1-101</v>
      </c>
      <c r="D26645" s="27" t="s">
        <v>1865</v>
      </c>
      <c r="E26645" t="s">
        <v>3725</v>
      </c>
      <c r="F26645" t="s">
        <v>2222</v>
      </c>
      <c r="G26645" s="185">
        <v>0.01</v>
      </c>
      <c r="H26645" s="115">
        <v>1</v>
      </c>
      <c r="I26645">
        <v>1</v>
      </c>
      <c r="J26645" t="s">
        <v>1953</v>
      </c>
      <c r="K26645" t="s">
        <v>1956</v>
      </c>
      <c r="L26645" t="s">
        <v>2141</v>
      </c>
    </row>
    <row r="26646" spans="1:12">
      <c r="A26646" t="s">
        <v>35784</v>
      </c>
      <c r="B26646" t="str">
        <f t="shared" si="832"/>
        <v>YUBARTA S.A.S._Uniforme antifluido 2 – Diseño 1, recomendable para servicios generales y para clima frío</v>
      </c>
      <c r="C26646" t="str">
        <f t="shared" si="833"/>
        <v>YUBARTA S.A.S._S1-102</v>
      </c>
      <c r="D26646" s="27" t="s">
        <v>1866</v>
      </c>
      <c r="E26646" t="s">
        <v>3725</v>
      </c>
      <c r="F26646" t="s">
        <v>2222</v>
      </c>
      <c r="G26646" s="185">
        <v>0.01</v>
      </c>
      <c r="H26646" s="115">
        <v>1</v>
      </c>
      <c r="I26646">
        <v>1</v>
      </c>
      <c r="J26646" t="s">
        <v>1953</v>
      </c>
      <c r="K26646" t="s">
        <v>1956</v>
      </c>
      <c r="L26646" t="s">
        <v>2081</v>
      </c>
    </row>
    <row r="26647" spans="1:12">
      <c r="A26647" t="s">
        <v>35785</v>
      </c>
      <c r="B26647" t="str">
        <f t="shared" si="832"/>
        <v>YUBARTA S.A.S._Uniforme antifluido 2 – Diseño 2, recomendable para servicios generales y para clima frío</v>
      </c>
      <c r="C26647" t="str">
        <f t="shared" si="833"/>
        <v>YUBARTA S.A.S._S1-103</v>
      </c>
      <c r="D26647" s="27" t="s">
        <v>1867</v>
      </c>
      <c r="E26647" t="s">
        <v>3725</v>
      </c>
      <c r="F26647" t="s">
        <v>2222</v>
      </c>
      <c r="G26647" s="185">
        <v>0.01</v>
      </c>
      <c r="H26647" s="115">
        <v>1</v>
      </c>
      <c r="I26647">
        <v>1</v>
      </c>
      <c r="J26647" t="s">
        <v>1953</v>
      </c>
      <c r="K26647" t="s">
        <v>1956</v>
      </c>
      <c r="L26647" t="s">
        <v>2082</v>
      </c>
    </row>
    <row r="26648" spans="1:12">
      <c r="A26648" t="s">
        <v>35786</v>
      </c>
      <c r="B26648" t="str">
        <f t="shared" si="832"/>
        <v>YUBARTA S.A.S._Uniforme antifluido 3 – Diseño 1, recomendable para estilista y para clima frío</v>
      </c>
      <c r="C26648" t="str">
        <f t="shared" si="833"/>
        <v>YUBARTA S.A.S._S1-104</v>
      </c>
      <c r="D26648" s="27" t="s">
        <v>1868</v>
      </c>
      <c r="E26648" t="s">
        <v>3725</v>
      </c>
      <c r="F26648" t="s">
        <v>2222</v>
      </c>
      <c r="G26648" s="185">
        <v>0.01</v>
      </c>
      <c r="H26648" s="115">
        <v>1</v>
      </c>
      <c r="I26648">
        <v>1</v>
      </c>
      <c r="J26648" t="s">
        <v>1953</v>
      </c>
      <c r="K26648" t="s">
        <v>1956</v>
      </c>
      <c r="L26648" t="s">
        <v>2083</v>
      </c>
    </row>
    <row r="26649" spans="1:12">
      <c r="A26649" t="s">
        <v>35787</v>
      </c>
      <c r="B26649" t="str">
        <f t="shared" si="832"/>
        <v>YUBARTA S.A.S._Uniforme antifluido 3 – Diseño 2, recomendable para estilista y para clima frío</v>
      </c>
      <c r="C26649" t="str">
        <f t="shared" si="833"/>
        <v>YUBARTA S.A.S._S1-105</v>
      </c>
      <c r="D26649" s="27" t="s">
        <v>1869</v>
      </c>
      <c r="E26649" t="s">
        <v>3725</v>
      </c>
      <c r="F26649" t="s">
        <v>2222</v>
      </c>
      <c r="G26649" s="185">
        <v>0.01</v>
      </c>
      <c r="H26649" s="115">
        <v>1</v>
      </c>
      <c r="I26649">
        <v>1</v>
      </c>
      <c r="J26649" t="s">
        <v>1953</v>
      </c>
      <c r="K26649" t="s">
        <v>1956</v>
      </c>
      <c r="L26649" t="s">
        <v>2084</v>
      </c>
    </row>
    <row r="26650" spans="1:12">
      <c r="A26650" t="s">
        <v>35788</v>
      </c>
      <c r="B26650" t="str">
        <f t="shared" si="832"/>
        <v>YUBARTA S.A.S._Uniforme antifluido 3 – Diseño 3, recomendable para estilista y para clima frío</v>
      </c>
      <c r="C26650" t="str">
        <f t="shared" si="833"/>
        <v>YUBARTA S.A.S._S1-106</v>
      </c>
      <c r="D26650" s="27" t="s">
        <v>1870</v>
      </c>
      <c r="E26650" t="s">
        <v>3725</v>
      </c>
      <c r="F26650" t="s">
        <v>2222</v>
      </c>
      <c r="G26650" s="185">
        <v>0.01</v>
      </c>
      <c r="H26650" s="115">
        <v>1</v>
      </c>
      <c r="I26650">
        <v>1</v>
      </c>
      <c r="J26650" t="s">
        <v>1953</v>
      </c>
      <c r="K26650" t="s">
        <v>1956</v>
      </c>
      <c r="L26650" t="s">
        <v>2085</v>
      </c>
    </row>
    <row r="26651" spans="1:12">
      <c r="A26651" t="s">
        <v>35789</v>
      </c>
      <c r="B26651" t="str">
        <f t="shared" si="832"/>
        <v>YUBARTA S.A.S._Uniforme antifluido 4 – Diseño 1, recomendable para orientadora escolar y para clima frío</v>
      </c>
      <c r="C26651" t="str">
        <f t="shared" si="833"/>
        <v>YUBARTA S.A.S._S1-107</v>
      </c>
      <c r="D26651" s="27" t="s">
        <v>1871</v>
      </c>
      <c r="E26651" t="s">
        <v>3725</v>
      </c>
      <c r="F26651" t="s">
        <v>2222</v>
      </c>
      <c r="G26651" s="185">
        <v>0.01</v>
      </c>
      <c r="H26651" s="115">
        <v>1</v>
      </c>
      <c r="I26651">
        <v>1</v>
      </c>
      <c r="J26651" t="s">
        <v>1953</v>
      </c>
      <c r="K26651" t="s">
        <v>1956</v>
      </c>
      <c r="L26651" t="s">
        <v>2142</v>
      </c>
    </row>
    <row r="26652" spans="1:12">
      <c r="A26652" t="s">
        <v>35790</v>
      </c>
      <c r="B26652" t="str">
        <f t="shared" si="832"/>
        <v>YUBARTA S.A.S._Uniforme antifluido 4 – Diseño 2, recomendable para orientadora escolar y para clima frío</v>
      </c>
      <c r="C26652" t="str">
        <f t="shared" si="833"/>
        <v>YUBARTA S.A.S._S1-108</v>
      </c>
      <c r="D26652" s="27" t="s">
        <v>1872</v>
      </c>
      <c r="E26652" t="s">
        <v>3725</v>
      </c>
      <c r="F26652" t="s">
        <v>2222</v>
      </c>
      <c r="G26652" s="185">
        <v>0.01</v>
      </c>
      <c r="H26652" s="115">
        <v>1</v>
      </c>
      <c r="I26652">
        <v>1</v>
      </c>
      <c r="J26652" t="s">
        <v>1953</v>
      </c>
      <c r="K26652" t="s">
        <v>1956</v>
      </c>
      <c r="L26652" t="s">
        <v>2143</v>
      </c>
    </row>
    <row r="26653" spans="1:12">
      <c r="A26653" t="s">
        <v>35791</v>
      </c>
      <c r="B26653" t="str">
        <f t="shared" si="832"/>
        <v>YUBARTA S.A.S._Uniforme antifluido 4 – Diseño 3, recomendable para orientadora escolar y para clima frío</v>
      </c>
      <c r="C26653" t="str">
        <f t="shared" si="833"/>
        <v>YUBARTA S.A.S._S1-109</v>
      </c>
      <c r="D26653" s="27" t="s">
        <v>1873</v>
      </c>
      <c r="E26653" t="s">
        <v>3725</v>
      </c>
      <c r="F26653" t="s">
        <v>2222</v>
      </c>
      <c r="G26653" s="185">
        <v>0.01</v>
      </c>
      <c r="H26653" s="115">
        <v>1</v>
      </c>
      <c r="I26653">
        <v>1</v>
      </c>
      <c r="J26653" t="s">
        <v>1953</v>
      </c>
      <c r="K26653" t="s">
        <v>1956</v>
      </c>
      <c r="L26653" t="s">
        <v>2144</v>
      </c>
    </row>
    <row r="26654" spans="1:12">
      <c r="A26654" t="s">
        <v>35792</v>
      </c>
      <c r="B26654" t="str">
        <f t="shared" si="832"/>
        <v>YUBARTA S.A.S._Uniforme antifluido 5 – Diseño 1, recomendable para personal de la salud y médica veterinaria y para clima cálido</v>
      </c>
      <c r="C26654" t="str">
        <f t="shared" si="833"/>
        <v>YUBARTA S.A.S._S1-110</v>
      </c>
      <c r="D26654" s="27" t="s">
        <v>1874</v>
      </c>
      <c r="E26654" t="s">
        <v>3725</v>
      </c>
      <c r="F26654" t="s">
        <v>2222</v>
      </c>
      <c r="G26654" s="185">
        <v>0.01</v>
      </c>
      <c r="H26654" s="115">
        <v>1</v>
      </c>
      <c r="I26654">
        <v>1</v>
      </c>
      <c r="J26654" t="s">
        <v>1953</v>
      </c>
      <c r="K26654" t="s">
        <v>1956</v>
      </c>
      <c r="L26654" t="s">
        <v>2145</v>
      </c>
    </row>
    <row r="26655" spans="1:12">
      <c r="A26655" t="s">
        <v>35793</v>
      </c>
      <c r="B26655" t="str">
        <f t="shared" si="832"/>
        <v>YUBARTA S.A.S._Uniforme antifluido 5 – Diseño 2, recomendable para personal de la salud y médica veterinaria y para clima cálido</v>
      </c>
      <c r="C26655" t="str">
        <f t="shared" si="833"/>
        <v>YUBARTA S.A.S._S1-111</v>
      </c>
      <c r="D26655" s="27" t="s">
        <v>1875</v>
      </c>
      <c r="E26655" t="s">
        <v>3725</v>
      </c>
      <c r="F26655" t="s">
        <v>2222</v>
      </c>
      <c r="G26655" s="185">
        <v>0.01</v>
      </c>
      <c r="H26655" s="115">
        <v>1</v>
      </c>
      <c r="I26655">
        <v>1</v>
      </c>
      <c r="J26655" t="s">
        <v>1953</v>
      </c>
      <c r="K26655" t="s">
        <v>1956</v>
      </c>
      <c r="L26655" t="s">
        <v>2146</v>
      </c>
    </row>
    <row r="26656" spans="1:12">
      <c r="A26656" t="s">
        <v>35794</v>
      </c>
      <c r="B26656" t="str">
        <f t="shared" si="832"/>
        <v>YUBARTA S.A.S._Uniforme antifluido 5 – Diseño 3, recomendable para personal de la salud y médica veterinaria y para clima cálido</v>
      </c>
      <c r="C26656" t="str">
        <f t="shared" si="833"/>
        <v>YUBARTA S.A.S._S1-112</v>
      </c>
      <c r="D26656" s="27" t="s">
        <v>1876</v>
      </c>
      <c r="E26656" t="s">
        <v>3725</v>
      </c>
      <c r="F26656" t="s">
        <v>2222</v>
      </c>
      <c r="G26656" s="185">
        <v>0.01</v>
      </c>
      <c r="H26656" s="115">
        <v>1</v>
      </c>
      <c r="I26656">
        <v>1</v>
      </c>
      <c r="J26656" t="s">
        <v>1953</v>
      </c>
      <c r="K26656" t="s">
        <v>1956</v>
      </c>
      <c r="L26656" t="s">
        <v>2147</v>
      </c>
    </row>
    <row r="26657" spans="1:12">
      <c r="A26657" t="s">
        <v>35795</v>
      </c>
      <c r="B26657" t="str">
        <f t="shared" si="832"/>
        <v>YUBARTA S.A.S._Uniforme antifluido 6 – Diseño 1, recomendable para servicios generales y para clima cálido</v>
      </c>
      <c r="C26657" t="str">
        <f t="shared" si="833"/>
        <v>YUBARTA S.A.S._S1-113</v>
      </c>
      <c r="D26657" s="27" t="s">
        <v>1877</v>
      </c>
      <c r="E26657" t="s">
        <v>3725</v>
      </c>
      <c r="F26657" t="s">
        <v>2222</v>
      </c>
      <c r="G26657" s="185">
        <v>0.01</v>
      </c>
      <c r="H26657" s="115">
        <v>1</v>
      </c>
      <c r="I26657">
        <v>1</v>
      </c>
      <c r="J26657" t="s">
        <v>1953</v>
      </c>
      <c r="K26657" t="s">
        <v>1956</v>
      </c>
      <c r="L26657" t="s">
        <v>2092</v>
      </c>
    </row>
    <row r="26658" spans="1:12">
      <c r="A26658" t="s">
        <v>35796</v>
      </c>
      <c r="B26658" t="str">
        <f t="shared" si="832"/>
        <v>YUBARTA S.A.S._Uniforme antifluido 6 – Diseño 2, recomendable para servicios generales y para clima cálido</v>
      </c>
      <c r="C26658" t="str">
        <f t="shared" si="833"/>
        <v>YUBARTA S.A.S._S1-114</v>
      </c>
      <c r="D26658" s="27" t="s">
        <v>1878</v>
      </c>
      <c r="E26658" t="s">
        <v>3725</v>
      </c>
      <c r="F26658" t="s">
        <v>2222</v>
      </c>
      <c r="G26658" s="185">
        <v>0.01</v>
      </c>
      <c r="H26658" s="115">
        <v>1</v>
      </c>
      <c r="I26658">
        <v>1</v>
      </c>
      <c r="J26658" t="s">
        <v>1953</v>
      </c>
      <c r="K26658" t="s">
        <v>1956</v>
      </c>
      <c r="L26658" t="s">
        <v>2093</v>
      </c>
    </row>
    <row r="26659" spans="1:12">
      <c r="A26659" t="s">
        <v>35797</v>
      </c>
      <c r="B26659" t="str">
        <f t="shared" si="832"/>
        <v>YUBARTA S.A.S._Uniforme antifluido 7 – Diseño 1, recomendable para estilista y para clima cálido</v>
      </c>
      <c r="C26659" t="str">
        <f t="shared" si="833"/>
        <v>YUBARTA S.A.S._S1-115</v>
      </c>
      <c r="D26659" s="27" t="s">
        <v>1879</v>
      </c>
      <c r="E26659" t="s">
        <v>3725</v>
      </c>
      <c r="F26659" t="s">
        <v>2222</v>
      </c>
      <c r="G26659" s="185">
        <v>0.01</v>
      </c>
      <c r="H26659" s="115">
        <v>1</v>
      </c>
      <c r="I26659">
        <v>1</v>
      </c>
      <c r="J26659" t="s">
        <v>1953</v>
      </c>
      <c r="K26659" t="s">
        <v>1956</v>
      </c>
      <c r="L26659" t="s">
        <v>2095</v>
      </c>
    </row>
    <row r="26660" spans="1:12">
      <c r="A26660" t="s">
        <v>35798</v>
      </c>
      <c r="B26660" t="str">
        <f t="shared" si="832"/>
        <v>YUBARTA S.A.S._Uniforme antifluido 7 – Diseño 2, recomendable para estilista y para clima cálido</v>
      </c>
      <c r="C26660" t="str">
        <f t="shared" si="833"/>
        <v>YUBARTA S.A.S._S1-116</v>
      </c>
      <c r="D26660" s="27" t="s">
        <v>1880</v>
      </c>
      <c r="E26660" t="s">
        <v>3725</v>
      </c>
      <c r="F26660" t="s">
        <v>2222</v>
      </c>
      <c r="G26660" s="185">
        <v>0.01</v>
      </c>
      <c r="H26660" s="115">
        <v>1</v>
      </c>
      <c r="I26660">
        <v>1</v>
      </c>
      <c r="J26660" t="s">
        <v>1953</v>
      </c>
      <c r="K26660" t="s">
        <v>1956</v>
      </c>
      <c r="L26660" t="s">
        <v>2096</v>
      </c>
    </row>
    <row r="26661" spans="1:12">
      <c r="A26661" t="s">
        <v>35799</v>
      </c>
      <c r="B26661" t="str">
        <f t="shared" si="832"/>
        <v>YUBARTA S.A.S._Bata antifluido recomendable para técnica química, auxiliar de archivo, orientadora de familia, bibliotecaria, técnica en seguridad y salud en el trabajo y personal de la salud para clima frío y cálido</v>
      </c>
      <c r="C26661" t="str">
        <f t="shared" si="833"/>
        <v>YUBARTA S.A.S._S1-117</v>
      </c>
      <c r="D26661" s="27" t="s">
        <v>1881</v>
      </c>
      <c r="E26661" t="s">
        <v>3725</v>
      </c>
      <c r="F26661" t="s">
        <v>2222</v>
      </c>
      <c r="G26661" s="185">
        <v>0.01</v>
      </c>
      <c r="H26661" s="115">
        <v>1</v>
      </c>
      <c r="I26661">
        <v>1</v>
      </c>
      <c r="J26661" t="s">
        <v>1953</v>
      </c>
      <c r="K26661" t="s">
        <v>1956</v>
      </c>
      <c r="L26661" t="s">
        <v>2148</v>
      </c>
    </row>
    <row r="26662" spans="1:12">
      <c r="A26662" t="s">
        <v>35800</v>
      </c>
      <c r="B26662" t="str">
        <f t="shared" si="832"/>
        <v>YUBARTA S.A.S._Uniforme antifluido 8 – Diseño 1, recomendable para chef entre otros. Clima cálido y frío</v>
      </c>
      <c r="C26662" t="str">
        <f t="shared" si="833"/>
        <v>YUBARTA S.A.S._S1-118</v>
      </c>
      <c r="D26662" s="27" t="s">
        <v>1882</v>
      </c>
      <c r="E26662" t="s">
        <v>3725</v>
      </c>
      <c r="F26662" t="s">
        <v>2222</v>
      </c>
      <c r="G26662" s="185">
        <v>0.01</v>
      </c>
      <c r="H26662" s="115">
        <v>1</v>
      </c>
      <c r="I26662">
        <v>1</v>
      </c>
      <c r="J26662" t="s">
        <v>1953</v>
      </c>
      <c r="K26662" t="s">
        <v>1956</v>
      </c>
      <c r="L26662" t="s">
        <v>2149</v>
      </c>
    </row>
    <row r="26663" spans="1:12">
      <c r="A26663" t="s">
        <v>35801</v>
      </c>
      <c r="B26663" t="str">
        <f t="shared" si="832"/>
        <v xml:space="preserve">YUBARTA S.A.S._Uniforme antifluido 8 – Diseño 2, recomendable para cocinero y auxiliar de cocina entre otros. Clima cálido y frío </v>
      </c>
      <c r="C26663" t="str">
        <f t="shared" si="833"/>
        <v>YUBARTA S.A.S._S1-119</v>
      </c>
      <c r="D26663" s="27" t="s">
        <v>1883</v>
      </c>
      <c r="E26663" t="s">
        <v>3725</v>
      </c>
      <c r="F26663" t="s">
        <v>2222</v>
      </c>
      <c r="G26663" s="185">
        <v>0.01</v>
      </c>
      <c r="H26663" s="115">
        <v>1</v>
      </c>
      <c r="I26663">
        <v>1</v>
      </c>
      <c r="J26663" t="s">
        <v>1953</v>
      </c>
      <c r="K26663" t="s">
        <v>1956</v>
      </c>
      <c r="L26663" t="s">
        <v>2150</v>
      </c>
    </row>
    <row r="26664" spans="1:12">
      <c r="A26664" t="s">
        <v>35802</v>
      </c>
      <c r="B26664" t="str">
        <f t="shared" si="832"/>
        <v>YUBARTA S.A.S._Uniforme antifluido 9, recomendable para panadero, entre otros. Clima cálido y frío</v>
      </c>
      <c r="C26664" t="str">
        <f t="shared" si="833"/>
        <v>YUBARTA S.A.S._S1-120</v>
      </c>
      <c r="D26664" s="27" t="s">
        <v>1884</v>
      </c>
      <c r="E26664" t="s">
        <v>3725</v>
      </c>
      <c r="F26664" t="s">
        <v>2222</v>
      </c>
      <c r="G26664" s="185">
        <v>0.01</v>
      </c>
      <c r="H26664" s="115">
        <v>1</v>
      </c>
      <c r="I26664">
        <v>1</v>
      </c>
      <c r="J26664" t="s">
        <v>1953</v>
      </c>
      <c r="K26664" t="s">
        <v>1956</v>
      </c>
      <c r="L26664" t="s">
        <v>2151</v>
      </c>
    </row>
    <row r="26665" spans="1:12">
      <c r="A26665" t="s">
        <v>35803</v>
      </c>
      <c r="B26665" t="str">
        <f t="shared" si="832"/>
        <v>YUBARTA S.A.S._Uniforme antifluido 10 – Diseño 1, recomendable para orientadora escolar y para clima cálido</v>
      </c>
      <c r="C26665" t="str">
        <f t="shared" si="833"/>
        <v>YUBARTA S.A.S._S1-121</v>
      </c>
      <c r="D26665" s="27" t="s">
        <v>1885</v>
      </c>
      <c r="E26665" t="s">
        <v>3725</v>
      </c>
      <c r="F26665" t="s">
        <v>2222</v>
      </c>
      <c r="G26665" s="185">
        <v>0.01</v>
      </c>
      <c r="H26665" s="115">
        <v>1</v>
      </c>
      <c r="I26665">
        <v>1</v>
      </c>
      <c r="J26665" t="s">
        <v>1953</v>
      </c>
      <c r="K26665" t="s">
        <v>1956</v>
      </c>
      <c r="L26665" t="s">
        <v>2152</v>
      </c>
    </row>
    <row r="26666" spans="1:12">
      <c r="A26666" t="s">
        <v>35804</v>
      </c>
      <c r="B26666" t="str">
        <f t="shared" si="832"/>
        <v>YUBARTA S.A.S._Uniforme antifluido 10 – Diseño 2, recomendable para orientadora escolar y para clima cálido</v>
      </c>
      <c r="C26666" t="str">
        <f t="shared" si="833"/>
        <v>YUBARTA S.A.S._S1-122</v>
      </c>
      <c r="D26666" s="27" t="s">
        <v>1886</v>
      </c>
      <c r="E26666" t="s">
        <v>3725</v>
      </c>
      <c r="F26666" t="s">
        <v>2222</v>
      </c>
      <c r="G26666" s="185">
        <v>0.01</v>
      </c>
      <c r="H26666" s="115">
        <v>1</v>
      </c>
      <c r="I26666">
        <v>1</v>
      </c>
      <c r="J26666" t="s">
        <v>1953</v>
      </c>
      <c r="K26666" t="s">
        <v>1956</v>
      </c>
      <c r="L26666" t="s">
        <v>2153</v>
      </c>
    </row>
    <row r="26667" spans="1:12">
      <c r="A26667" t="s">
        <v>35805</v>
      </c>
      <c r="B26667" t="str">
        <f t="shared" si="832"/>
        <v>YUBARTA S.A.S._Uniforme antifluido 10 – Diseño 3, recomendable para orientadora escolar y para clima cálido</v>
      </c>
      <c r="C26667" t="str">
        <f t="shared" si="833"/>
        <v>YUBARTA S.A.S._S1-123</v>
      </c>
      <c r="D26667" s="27" t="s">
        <v>1887</v>
      </c>
      <c r="E26667" t="s">
        <v>3725</v>
      </c>
      <c r="F26667" t="s">
        <v>2222</v>
      </c>
      <c r="G26667" s="185">
        <v>0.01</v>
      </c>
      <c r="H26667" s="115">
        <v>1</v>
      </c>
      <c r="I26667">
        <v>1</v>
      </c>
      <c r="J26667" t="s">
        <v>1953</v>
      </c>
      <c r="K26667" t="s">
        <v>1956</v>
      </c>
      <c r="L26667" t="s">
        <v>2154</v>
      </c>
    </row>
    <row r="26668" spans="1:12">
      <c r="A26668" t="s">
        <v>35806</v>
      </c>
      <c r="B26668" t="str">
        <f t="shared" si="832"/>
        <v>YUBARTA S.A.S._Porcentaje máximo de aumento para tallas no comerciales</v>
      </c>
      <c r="C26668" t="str">
        <f t="shared" si="833"/>
        <v>YUBARTA S.A.S._S1-124</v>
      </c>
      <c r="D26668" s="27" t="s">
        <v>1888</v>
      </c>
      <c r="E26668" t="s">
        <v>3725</v>
      </c>
      <c r="F26668" t="s">
        <v>3456</v>
      </c>
      <c r="G26668" s="185">
        <v>0.8</v>
      </c>
      <c r="H26668" s="115">
        <v>1</v>
      </c>
      <c r="I26668">
        <v>1</v>
      </c>
      <c r="J26668" t="s">
        <v>1953</v>
      </c>
      <c r="K26668" t="s">
        <v>1956</v>
      </c>
      <c r="L26668" t="s">
        <v>3458</v>
      </c>
    </row>
    <row r="26669" spans="1:12">
      <c r="A26669" t="s">
        <v>35807</v>
      </c>
      <c r="B26669" t="str">
        <f t="shared" si="832"/>
        <v>YUBARTA S.A.S._Servicio de distribución - Zona Caribe Central. Máximo 17,7%</v>
      </c>
      <c r="C26669" t="str">
        <f t="shared" si="833"/>
        <v>YUBARTA S.A.S._S1-136</v>
      </c>
      <c r="D26669" s="27" t="s">
        <v>2032</v>
      </c>
      <c r="E26669" t="s">
        <v>3725</v>
      </c>
      <c r="F26669" t="s">
        <v>3457</v>
      </c>
      <c r="G26669" s="185">
        <v>7.0000000000000007E-2</v>
      </c>
      <c r="H26669" s="115">
        <v>1</v>
      </c>
      <c r="I26669">
        <v>1</v>
      </c>
      <c r="J26669" t="s">
        <v>1953</v>
      </c>
      <c r="K26669" t="s">
        <v>1956</v>
      </c>
      <c r="L26669" t="s">
        <v>3445</v>
      </c>
    </row>
    <row r="26670" spans="1:12">
      <c r="A26670" t="s">
        <v>45900</v>
      </c>
      <c r="B26670" t="str">
        <f t="shared" si="832"/>
        <v>COMERCIALIZADORA MUNDIAL_Uniforme con chaleco smoking recomendable para personal de banda sinfónica, entre otros. Clima frío y cálido.</v>
      </c>
      <c r="C26670" t="str">
        <f t="shared" si="833"/>
        <v>COMERCIALIZADORA MUNDIAL_S1-001</v>
      </c>
      <c r="D26670" s="27" t="s">
        <v>1763</v>
      </c>
      <c r="E26670" t="s">
        <v>3727</v>
      </c>
      <c r="F26670" t="s">
        <v>190</v>
      </c>
      <c r="G26670" s="185">
        <v>1700729.27</v>
      </c>
      <c r="H26670" s="115">
        <v>1</v>
      </c>
      <c r="I26670">
        <v>1</v>
      </c>
      <c r="J26670" t="s">
        <v>1891</v>
      </c>
      <c r="K26670" t="s">
        <v>1765</v>
      </c>
      <c r="L26670" t="s">
        <v>2043</v>
      </c>
    </row>
    <row r="26671" spans="1:12">
      <c r="A26671" t="s">
        <v>45901</v>
      </c>
      <c r="B26671" t="str">
        <f t="shared" si="832"/>
        <v>COMERCIALIZADORA MUNDIAL_Uniforme tipo 1 recomendable para personal de banda sinfónica, entre otros. Clima frío y cálido.</v>
      </c>
      <c r="C26671" t="str">
        <f t="shared" si="833"/>
        <v>COMERCIALIZADORA MUNDIAL_S1-002</v>
      </c>
      <c r="D26671" s="27" t="s">
        <v>1766</v>
      </c>
      <c r="E26671" t="s">
        <v>3727</v>
      </c>
      <c r="F26671" t="s">
        <v>190</v>
      </c>
      <c r="G26671" s="185">
        <v>1417274.39</v>
      </c>
      <c r="H26671" s="115">
        <v>1</v>
      </c>
      <c r="I26671">
        <v>1</v>
      </c>
      <c r="J26671" t="s">
        <v>1891</v>
      </c>
      <c r="K26671" t="s">
        <v>1765</v>
      </c>
      <c r="L26671" t="s">
        <v>1271</v>
      </c>
    </row>
    <row r="26672" spans="1:12">
      <c r="A26672" t="s">
        <v>45902</v>
      </c>
      <c r="B26672" t="str">
        <f t="shared" si="832"/>
        <v>COMERCIALIZADORA MUNDIAL_Uniforme tipo 2 recomendable para músicos, entre otros. Clima frío y cálido.</v>
      </c>
      <c r="C26672" t="str">
        <f t="shared" si="833"/>
        <v>COMERCIALIZADORA MUNDIAL_S1-003</v>
      </c>
      <c r="D26672" s="27" t="s">
        <v>1767</v>
      </c>
      <c r="E26672" t="s">
        <v>3727</v>
      </c>
      <c r="F26672" t="s">
        <v>190</v>
      </c>
      <c r="G26672" s="185">
        <v>1417274.39</v>
      </c>
      <c r="H26672" s="115">
        <v>1</v>
      </c>
      <c r="I26672">
        <v>1</v>
      </c>
      <c r="J26672" t="s">
        <v>1891</v>
      </c>
      <c r="K26672" t="s">
        <v>1765</v>
      </c>
      <c r="L26672" t="s">
        <v>2044</v>
      </c>
    </row>
    <row r="26673" spans="1:12">
      <c r="A26673" t="s">
        <v>45903</v>
      </c>
      <c r="B26673" t="str">
        <f t="shared" si="832"/>
        <v>COMERCIALIZADORA MUNDIAL_Uniforme tipo 3 recomendable para músicos, entre otros. Clima frío y cálido.</v>
      </c>
      <c r="C26673" t="str">
        <f t="shared" si="833"/>
        <v>COMERCIALIZADORA MUNDIAL_S1-004</v>
      </c>
      <c r="D26673" s="27" t="s">
        <v>1768</v>
      </c>
      <c r="E26673" t="s">
        <v>3727</v>
      </c>
      <c r="F26673" t="s">
        <v>190</v>
      </c>
      <c r="G26673" s="185">
        <v>1417274.39</v>
      </c>
      <c r="H26673" s="115">
        <v>1</v>
      </c>
      <c r="I26673">
        <v>1</v>
      </c>
      <c r="J26673" t="s">
        <v>1891</v>
      </c>
      <c r="K26673" t="s">
        <v>1765</v>
      </c>
      <c r="L26673" t="s">
        <v>2045</v>
      </c>
    </row>
    <row r="26674" spans="1:12">
      <c r="A26674" t="s">
        <v>45904</v>
      </c>
      <c r="B26674" t="str">
        <f t="shared" si="832"/>
        <v>COMERCIALIZADORA MUNDIAL_Uniforme tipo 4 recomendable para príncipes de gales y músicos, entre otros. Clima frío y cálido.</v>
      </c>
      <c r="C26674" t="str">
        <f t="shared" si="833"/>
        <v>COMERCIALIZADORA MUNDIAL_S1-005</v>
      </c>
      <c r="D26674" s="27" t="s">
        <v>1769</v>
      </c>
      <c r="E26674" t="s">
        <v>3727</v>
      </c>
      <c r="F26674" t="s">
        <v>190</v>
      </c>
      <c r="G26674" s="185">
        <v>1417274.39</v>
      </c>
      <c r="H26674" s="115">
        <v>1</v>
      </c>
      <c r="I26674">
        <v>1</v>
      </c>
      <c r="J26674" t="s">
        <v>1891</v>
      </c>
      <c r="K26674" t="s">
        <v>1765</v>
      </c>
      <c r="L26674" t="s">
        <v>2046</v>
      </c>
    </row>
    <row r="26675" spans="1:12">
      <c r="A26675" t="s">
        <v>45905</v>
      </c>
      <c r="B26675" t="str">
        <f t="shared" si="832"/>
        <v>COMERCIALIZADORA MUNDIAL_Saco sastre recomendable para músicos, entre otros. Clima frío y cálido.</v>
      </c>
      <c r="C26675" t="str">
        <f t="shared" si="833"/>
        <v>COMERCIALIZADORA MUNDIAL_S1-006</v>
      </c>
      <c r="D26675" s="27" t="s">
        <v>1770</v>
      </c>
      <c r="E26675" t="s">
        <v>3727</v>
      </c>
      <c r="F26675" t="s">
        <v>190</v>
      </c>
      <c r="G26675" s="185">
        <v>921228.35</v>
      </c>
      <c r="H26675" s="115">
        <v>1</v>
      </c>
      <c r="I26675">
        <v>1</v>
      </c>
      <c r="J26675" t="s">
        <v>1891</v>
      </c>
      <c r="K26675" t="s">
        <v>1765</v>
      </c>
      <c r="L26675" t="s">
        <v>2047</v>
      </c>
    </row>
    <row r="26676" spans="1:12">
      <c r="A26676" t="s">
        <v>45906</v>
      </c>
      <c r="B26676" t="str">
        <f t="shared" si="832"/>
        <v>COMERCIALIZADORA MUNDIAL_Saco smoking recomendable para banda sinfónica, entre otros. Clima frío y cálido.</v>
      </c>
      <c r="C26676" t="str">
        <f t="shared" si="833"/>
        <v>COMERCIALIZADORA MUNDIAL_S1-007</v>
      </c>
      <c r="D26676" s="27" t="s">
        <v>1771</v>
      </c>
      <c r="E26676" t="s">
        <v>3727</v>
      </c>
      <c r="F26676" t="s">
        <v>190</v>
      </c>
      <c r="G26676" s="185">
        <v>921228.35</v>
      </c>
      <c r="H26676" s="115">
        <v>1</v>
      </c>
      <c r="I26676">
        <v>1</v>
      </c>
      <c r="J26676" t="s">
        <v>1891</v>
      </c>
      <c r="K26676" t="s">
        <v>1765</v>
      </c>
      <c r="L26676" t="s">
        <v>2048</v>
      </c>
    </row>
    <row r="26677" spans="1:12">
      <c r="A26677" t="s">
        <v>45907</v>
      </c>
      <c r="B26677" t="str">
        <f t="shared" si="832"/>
        <v xml:space="preserve">COMERCIALIZADORA MUNDIAL_Camisa formal manga larga. </v>
      </c>
      <c r="C26677" t="str">
        <f t="shared" si="833"/>
        <v>COMERCIALIZADORA MUNDIAL_S1-008</v>
      </c>
      <c r="D26677" s="27" t="s">
        <v>1772</v>
      </c>
      <c r="E26677" t="s">
        <v>3727</v>
      </c>
      <c r="F26677" t="s">
        <v>190</v>
      </c>
      <c r="G26677" s="185">
        <v>354318.6</v>
      </c>
      <c r="H26677" s="115">
        <v>1</v>
      </c>
      <c r="I26677">
        <v>1</v>
      </c>
      <c r="J26677" t="s">
        <v>1891</v>
      </c>
      <c r="K26677" t="s">
        <v>1765</v>
      </c>
      <c r="L26677" t="s">
        <v>2049</v>
      </c>
    </row>
    <row r="26678" spans="1:12">
      <c r="A26678" t="s">
        <v>45908</v>
      </c>
      <c r="B26678" t="str">
        <f t="shared" si="832"/>
        <v>COMERCIALIZADORA MUNDIAL_Corbata.</v>
      </c>
      <c r="C26678" t="str">
        <f t="shared" si="833"/>
        <v>COMERCIALIZADORA MUNDIAL_S1-009</v>
      </c>
      <c r="D26678" s="27" t="s">
        <v>1773</v>
      </c>
      <c r="E26678" t="s">
        <v>3727</v>
      </c>
      <c r="F26678" t="s">
        <v>190</v>
      </c>
      <c r="G26678" s="185">
        <v>113381.95</v>
      </c>
      <c r="H26678" s="115">
        <v>1</v>
      </c>
      <c r="I26678">
        <v>1</v>
      </c>
      <c r="J26678" t="s">
        <v>1891</v>
      </c>
      <c r="K26678" t="s">
        <v>1765</v>
      </c>
      <c r="L26678" t="s">
        <v>1280</v>
      </c>
    </row>
    <row r="26679" spans="1:12">
      <c r="A26679" t="s">
        <v>45909</v>
      </c>
      <c r="B26679" t="str">
        <f t="shared" si="832"/>
        <v xml:space="preserve">COMERCIALIZADORA MUNDIAL_Uniforme tipo 5, recomendable para personal de cafetería;  meseros y bar; y técnico hotelero y para clima frío  </v>
      </c>
      <c r="C26679" t="str">
        <f t="shared" si="833"/>
        <v>COMERCIALIZADORA MUNDIAL_S1-010</v>
      </c>
      <c r="D26679" s="27" t="s">
        <v>1774</v>
      </c>
      <c r="E26679" t="s">
        <v>3727</v>
      </c>
      <c r="F26679" t="s">
        <v>190</v>
      </c>
      <c r="G26679" s="185">
        <v>637773.47</v>
      </c>
      <c r="H26679" s="115">
        <v>1</v>
      </c>
      <c r="I26679">
        <v>1</v>
      </c>
      <c r="J26679" t="s">
        <v>1891</v>
      </c>
      <c r="K26679" t="s">
        <v>1765</v>
      </c>
      <c r="L26679" t="s">
        <v>2050</v>
      </c>
    </row>
    <row r="26680" spans="1:12">
      <c r="A26680" t="s">
        <v>45910</v>
      </c>
      <c r="B26680" t="str">
        <f t="shared" si="832"/>
        <v xml:space="preserve">COMERCIALIZADORA MUNDIAL_Uniforme tipo 6 – Diseño 1, recomendable para personal de cafetería;  meseros y bar; y técnico hotelero y para clima frío  </v>
      </c>
      <c r="C26680" t="str">
        <f t="shared" si="833"/>
        <v>COMERCIALIZADORA MUNDIAL_S1-011</v>
      </c>
      <c r="D26680" s="27" t="s">
        <v>1775</v>
      </c>
      <c r="E26680" t="s">
        <v>3727</v>
      </c>
      <c r="F26680" t="s">
        <v>190</v>
      </c>
      <c r="G26680" s="185">
        <v>637773.47</v>
      </c>
      <c r="H26680" s="115">
        <v>1</v>
      </c>
      <c r="I26680">
        <v>1</v>
      </c>
      <c r="J26680" t="s">
        <v>1891</v>
      </c>
      <c r="K26680" t="s">
        <v>1765</v>
      </c>
      <c r="L26680" t="s">
        <v>2051</v>
      </c>
    </row>
    <row r="26681" spans="1:12">
      <c r="A26681" t="s">
        <v>45911</v>
      </c>
      <c r="B26681" t="str">
        <f t="shared" si="832"/>
        <v xml:space="preserve">COMERCIALIZADORA MUNDIAL_Uniforme tipo 6 – Diseño 2, recomendable para personal de cafetería;  meseros y bar; y técnico hotelero y para clima frío  </v>
      </c>
      <c r="C26681" t="str">
        <f t="shared" si="833"/>
        <v>COMERCIALIZADORA MUNDIAL_S1-012</v>
      </c>
      <c r="D26681" s="27" t="s">
        <v>1776</v>
      </c>
      <c r="E26681" t="s">
        <v>3727</v>
      </c>
      <c r="F26681" t="s">
        <v>190</v>
      </c>
      <c r="G26681" s="185">
        <v>637773.47</v>
      </c>
      <c r="H26681" s="115">
        <v>1</v>
      </c>
      <c r="I26681">
        <v>1</v>
      </c>
      <c r="J26681" t="s">
        <v>1891</v>
      </c>
      <c r="K26681" t="s">
        <v>1765</v>
      </c>
      <c r="L26681" t="s">
        <v>2052</v>
      </c>
    </row>
    <row r="26682" spans="1:12">
      <c r="A26682" t="s">
        <v>45912</v>
      </c>
      <c r="B26682" t="str">
        <f t="shared" si="832"/>
        <v>COMERCIALIZADORA MUNDIAL_Uniforme tipo 7, recomendable para personal de cafetería;  meseros y bar; y técnico hotelero y para clima cálido</v>
      </c>
      <c r="C26682" t="str">
        <f t="shared" si="833"/>
        <v>COMERCIALIZADORA MUNDIAL_S1-013</v>
      </c>
      <c r="D26682" s="27" t="s">
        <v>1777</v>
      </c>
      <c r="E26682" t="s">
        <v>3727</v>
      </c>
      <c r="F26682" t="s">
        <v>190</v>
      </c>
      <c r="G26682" s="185">
        <v>637773.47</v>
      </c>
      <c r="H26682" s="115">
        <v>1</v>
      </c>
      <c r="I26682">
        <v>1</v>
      </c>
      <c r="J26682" t="s">
        <v>1891</v>
      </c>
      <c r="K26682" t="s">
        <v>1765</v>
      </c>
      <c r="L26682" t="s">
        <v>2053</v>
      </c>
    </row>
    <row r="26683" spans="1:12">
      <c r="A26683" t="s">
        <v>45913</v>
      </c>
      <c r="B26683" t="str">
        <f t="shared" si="832"/>
        <v>COMERCIALIZADORA MUNDIAL_Uniforme tipo 8 – Diseño 1, recomendable para personal de cafetería;  meseros y bar; y técnico hotelero y para clima cálido</v>
      </c>
      <c r="C26683" t="str">
        <f t="shared" si="833"/>
        <v>COMERCIALIZADORA MUNDIAL_S1-014</v>
      </c>
      <c r="D26683" s="27" t="s">
        <v>1778</v>
      </c>
      <c r="E26683" t="s">
        <v>3727</v>
      </c>
      <c r="F26683" t="s">
        <v>190</v>
      </c>
      <c r="G26683" s="185">
        <v>637773.47</v>
      </c>
      <c r="H26683" s="115">
        <v>1</v>
      </c>
      <c r="I26683">
        <v>1</v>
      </c>
      <c r="J26683" t="s">
        <v>1891</v>
      </c>
      <c r="K26683" t="s">
        <v>1765</v>
      </c>
      <c r="L26683" t="s">
        <v>2054</v>
      </c>
    </row>
    <row r="26684" spans="1:12">
      <c r="A26684" t="s">
        <v>45914</v>
      </c>
      <c r="B26684" t="str">
        <f t="shared" si="832"/>
        <v>COMERCIALIZADORA MUNDIAL_Uniforme tipo 8 – Diseño 2, recomendable para personal de cafetería;  meseros y bar; y técnico hotelero y para clima cálido</v>
      </c>
      <c r="C26684" t="str">
        <f t="shared" si="833"/>
        <v>COMERCIALIZADORA MUNDIAL_S1-015</v>
      </c>
      <c r="D26684" s="27" t="s">
        <v>1779</v>
      </c>
      <c r="E26684" t="s">
        <v>3727</v>
      </c>
      <c r="F26684" t="s">
        <v>190</v>
      </c>
      <c r="G26684" s="185">
        <v>637773.47</v>
      </c>
      <c r="H26684" s="115">
        <v>1</v>
      </c>
      <c r="I26684">
        <v>1</v>
      </c>
      <c r="J26684" t="s">
        <v>1891</v>
      </c>
      <c r="K26684" t="s">
        <v>1765</v>
      </c>
      <c r="L26684" t="s">
        <v>2055</v>
      </c>
    </row>
    <row r="26685" spans="1:12">
      <c r="A26685" t="s">
        <v>45915</v>
      </c>
      <c r="B26685" t="str">
        <f t="shared" si="832"/>
        <v>COMERCIALIZADORA MUNDIAL_Camiseta recomendable para entrenador deportivo, técnico entrenador deportivo, arte circense y piscinero, entre otros. Clima frío y cálido</v>
      </c>
      <c r="C26685" t="str">
        <f t="shared" si="833"/>
        <v>COMERCIALIZADORA MUNDIAL_S1-016</v>
      </c>
      <c r="D26685" s="27" t="s">
        <v>1780</v>
      </c>
      <c r="E26685" t="s">
        <v>3727</v>
      </c>
      <c r="F26685" t="s">
        <v>190</v>
      </c>
      <c r="G26685" s="185">
        <v>127554.69</v>
      </c>
      <c r="H26685" s="115">
        <v>1</v>
      </c>
      <c r="I26685">
        <v>1</v>
      </c>
      <c r="J26685" t="s">
        <v>1891</v>
      </c>
      <c r="K26685" t="s">
        <v>1765</v>
      </c>
      <c r="L26685" t="s">
        <v>2056</v>
      </c>
    </row>
    <row r="26686" spans="1:12">
      <c r="A26686" t="s">
        <v>45916</v>
      </c>
      <c r="B26686" t="str">
        <f t="shared" si="832"/>
        <v>COMERCIALIZADORA MUNDIAL_Pantalón sudadera tipo 1, recomendable para entrenador deportivo, técnico entrenador deportivo, arte circense, entre otros. Clima frío y cálido</v>
      </c>
      <c r="C26686" t="str">
        <f t="shared" si="833"/>
        <v>COMERCIALIZADORA MUNDIAL_S1-017</v>
      </c>
      <c r="D26686" s="27" t="s">
        <v>1781</v>
      </c>
      <c r="E26686" t="s">
        <v>3727</v>
      </c>
      <c r="F26686" t="s">
        <v>190</v>
      </c>
      <c r="G26686" s="185">
        <v>368491.35</v>
      </c>
      <c r="H26686" s="115">
        <v>1</v>
      </c>
      <c r="I26686">
        <v>1</v>
      </c>
      <c r="J26686" t="s">
        <v>1891</v>
      </c>
      <c r="K26686" t="s">
        <v>1765</v>
      </c>
      <c r="L26686" t="s">
        <v>2057</v>
      </c>
    </row>
    <row r="26687" spans="1:12">
      <c r="A26687" t="s">
        <v>45917</v>
      </c>
      <c r="B26687" t="str">
        <f t="shared" si="832"/>
        <v>COMERCIALIZADORA MUNDIAL_Chaqueta tipo 1 recomendable para entrenador deportivo, técnico entrenador deportivo, arte circense, entre otros. Clima frío y cálido</v>
      </c>
      <c r="C26687" t="str">
        <f t="shared" si="833"/>
        <v>COMERCIALIZADORA MUNDIAL_S1-018</v>
      </c>
      <c r="D26687" s="27" t="s">
        <v>1782</v>
      </c>
      <c r="E26687" t="s">
        <v>3727</v>
      </c>
      <c r="F26687" t="s">
        <v>190</v>
      </c>
      <c r="G26687" s="185">
        <v>496046.04</v>
      </c>
      <c r="H26687" s="115">
        <v>1</v>
      </c>
      <c r="I26687">
        <v>1</v>
      </c>
      <c r="J26687" t="s">
        <v>1891</v>
      </c>
      <c r="K26687" t="s">
        <v>1765</v>
      </c>
      <c r="L26687" t="s">
        <v>2058</v>
      </c>
    </row>
    <row r="26688" spans="1:12">
      <c r="A26688" t="s">
        <v>45918</v>
      </c>
      <c r="B26688" t="str">
        <f t="shared" si="832"/>
        <v>COMERCIALIZADORA MUNDIAL_Pantaloneta tipo 1 recomendable para entrenador deportivo, técnico entrenador deportivo, arte circense, entre otros. Clima frío y cálido</v>
      </c>
      <c r="C26688" t="str">
        <f t="shared" si="833"/>
        <v>COMERCIALIZADORA MUNDIAL_S1-019</v>
      </c>
      <c r="D26688" s="27" t="s">
        <v>1783</v>
      </c>
      <c r="E26688" t="s">
        <v>3727</v>
      </c>
      <c r="F26688" t="s">
        <v>190</v>
      </c>
      <c r="G26688" s="185">
        <v>141727.44</v>
      </c>
      <c r="H26688" s="115">
        <v>1</v>
      </c>
      <c r="I26688">
        <v>1</v>
      </c>
      <c r="J26688" t="s">
        <v>1891</v>
      </c>
      <c r="K26688" t="s">
        <v>1765</v>
      </c>
      <c r="L26688" t="s">
        <v>2059</v>
      </c>
    </row>
    <row r="26689" spans="1:12">
      <c r="A26689" t="s">
        <v>45919</v>
      </c>
      <c r="B26689" t="str">
        <f t="shared" si="832"/>
        <v>COMERCIALIZADORA MUNDIAL_Pantalón sudadera tipo 2, recomendable para piscinero, entre otros. Clima frío y cálido</v>
      </c>
      <c r="C26689" t="str">
        <f t="shared" si="833"/>
        <v>COMERCIALIZADORA MUNDIAL_S1-020</v>
      </c>
      <c r="D26689" s="27" t="s">
        <v>1784</v>
      </c>
      <c r="E26689" t="s">
        <v>3727</v>
      </c>
      <c r="F26689" t="s">
        <v>190</v>
      </c>
      <c r="G26689" s="185">
        <v>368491.35</v>
      </c>
      <c r="H26689" s="115">
        <v>1</v>
      </c>
      <c r="I26689">
        <v>1</v>
      </c>
      <c r="J26689" t="s">
        <v>1891</v>
      </c>
      <c r="K26689" t="s">
        <v>1765</v>
      </c>
      <c r="L26689" t="s">
        <v>2060</v>
      </c>
    </row>
    <row r="26690" spans="1:12">
      <c r="A26690" t="s">
        <v>45920</v>
      </c>
      <c r="B26690" t="str">
        <f t="shared" ref="B26690:B26753" si="834">+E26690&amp;"_"&amp;L26690</f>
        <v>COMERCIALIZADORA MUNDIAL_Chaqueta tipo 2 recomendable para piscinero, entre otros. Clima frío y cálido</v>
      </c>
      <c r="C26690" t="str">
        <f t="shared" ref="C26690:C26753" si="835">+E26690&amp;"_"&amp;D26690</f>
        <v>COMERCIALIZADORA MUNDIAL_S1-021</v>
      </c>
      <c r="D26690" s="27" t="s">
        <v>1785</v>
      </c>
      <c r="E26690" t="s">
        <v>3727</v>
      </c>
      <c r="F26690" t="s">
        <v>190</v>
      </c>
      <c r="G26690" s="185">
        <v>496046.04</v>
      </c>
      <c r="H26690" s="115">
        <v>1</v>
      </c>
      <c r="I26690">
        <v>1</v>
      </c>
      <c r="J26690" t="s">
        <v>1891</v>
      </c>
      <c r="K26690" t="s">
        <v>1765</v>
      </c>
      <c r="L26690" t="s">
        <v>2061</v>
      </c>
    </row>
    <row r="26691" spans="1:12">
      <c r="A26691" t="s">
        <v>45921</v>
      </c>
      <c r="B26691" t="str">
        <f t="shared" si="834"/>
        <v>COMERCIALIZADORA MUNDIAL_Pantaloneta tipo 2 recomendable para piscinero, entre otros. Clima frío y cálido</v>
      </c>
      <c r="C26691" t="str">
        <f t="shared" si="835"/>
        <v>COMERCIALIZADORA MUNDIAL_S1-022</v>
      </c>
      <c r="D26691" s="27" t="s">
        <v>1786</v>
      </c>
      <c r="E26691" t="s">
        <v>3727</v>
      </c>
      <c r="F26691" t="s">
        <v>190</v>
      </c>
      <c r="G26691" s="185">
        <v>141727.44</v>
      </c>
      <c r="H26691" s="115">
        <v>1</v>
      </c>
      <c r="I26691">
        <v>1</v>
      </c>
      <c r="J26691" t="s">
        <v>1891</v>
      </c>
      <c r="K26691" t="s">
        <v>1765</v>
      </c>
      <c r="L26691" t="s">
        <v>2062</v>
      </c>
    </row>
    <row r="26692" spans="1:12">
      <c r="A26692" t="s">
        <v>45922</v>
      </c>
      <c r="B26692" t="str">
        <f t="shared" si="834"/>
        <v xml:space="preserve">COMERCIALIZADORA MUNDIAL_Gorra </v>
      </c>
      <c r="C26692" t="str">
        <f t="shared" si="835"/>
        <v>COMERCIALIZADORA MUNDIAL_S1-023</v>
      </c>
      <c r="D26692" s="27" t="s">
        <v>1787</v>
      </c>
      <c r="E26692" t="s">
        <v>3727</v>
      </c>
      <c r="F26692" t="s">
        <v>190</v>
      </c>
      <c r="G26692" s="185">
        <v>63777.35</v>
      </c>
      <c r="H26692" s="115">
        <v>1</v>
      </c>
      <c r="I26692">
        <v>1</v>
      </c>
      <c r="J26692" t="s">
        <v>1891</v>
      </c>
      <c r="K26692" t="s">
        <v>1765</v>
      </c>
      <c r="L26692" t="s">
        <v>2063</v>
      </c>
    </row>
    <row r="26693" spans="1:12">
      <c r="A26693" t="s">
        <v>45923</v>
      </c>
      <c r="B26693" t="str">
        <f t="shared" si="834"/>
        <v xml:space="preserve">COMERCIALIZADORA MUNDIAL_Pantalón en dril informal clima frío y cálido Diseño 1, recomendable para conductor y otro tipo de especialidades </v>
      </c>
      <c r="C26693" t="str">
        <f t="shared" si="835"/>
        <v>COMERCIALIZADORA MUNDIAL_S1-024</v>
      </c>
      <c r="D26693" s="27" t="s">
        <v>1788</v>
      </c>
      <c r="E26693" t="s">
        <v>3727</v>
      </c>
      <c r="F26693" t="s">
        <v>190</v>
      </c>
      <c r="G26693" s="185">
        <v>354318.6</v>
      </c>
      <c r="H26693" s="115">
        <v>1</v>
      </c>
      <c r="I26693">
        <v>1</v>
      </c>
      <c r="J26693" t="s">
        <v>1891</v>
      </c>
      <c r="K26693" t="s">
        <v>1765</v>
      </c>
      <c r="L26693" t="s">
        <v>2064</v>
      </c>
    </row>
    <row r="26694" spans="1:12">
      <c r="A26694" t="s">
        <v>45924</v>
      </c>
      <c r="B26694" t="str">
        <f t="shared" si="834"/>
        <v>COMERCIALIZADORA MUNDIAL_Pantalón en dril informal clima frío y cálido Diseño 2, recomendable para conductor y otro tipo de especialidades</v>
      </c>
      <c r="C26694" t="str">
        <f t="shared" si="835"/>
        <v>COMERCIALIZADORA MUNDIAL_S1-025</v>
      </c>
      <c r="D26694" s="27" t="s">
        <v>1789</v>
      </c>
      <c r="E26694" t="s">
        <v>3727</v>
      </c>
      <c r="F26694" t="s">
        <v>190</v>
      </c>
      <c r="G26694" s="185">
        <v>354318.6</v>
      </c>
      <c r="H26694" s="115">
        <v>1</v>
      </c>
      <c r="I26694">
        <v>1</v>
      </c>
      <c r="J26694" t="s">
        <v>1891</v>
      </c>
      <c r="K26694" t="s">
        <v>1765</v>
      </c>
      <c r="L26694" t="s">
        <v>2065</v>
      </c>
    </row>
    <row r="26695" spans="1:12">
      <c r="A26695" t="s">
        <v>45925</v>
      </c>
      <c r="B26695" t="str">
        <f t="shared" si="834"/>
        <v xml:space="preserve">COMERCIALIZADORA MUNDIAL_Camiseta tipo polo clima frío y cálido, recomendable para conductor y otro tipo de especialidades </v>
      </c>
      <c r="C26695" t="str">
        <f t="shared" si="835"/>
        <v>COMERCIALIZADORA MUNDIAL_S1-026</v>
      </c>
      <c r="D26695" s="27" t="s">
        <v>1790</v>
      </c>
      <c r="E26695" t="s">
        <v>3727</v>
      </c>
      <c r="F26695" t="s">
        <v>190</v>
      </c>
      <c r="G26695" s="185">
        <v>141727.44</v>
      </c>
      <c r="H26695" s="115">
        <v>1</v>
      </c>
      <c r="I26695">
        <v>1</v>
      </c>
      <c r="J26695" t="s">
        <v>1891</v>
      </c>
      <c r="K26695" t="s">
        <v>1765</v>
      </c>
      <c r="L26695" t="s">
        <v>2066</v>
      </c>
    </row>
    <row r="26696" spans="1:12">
      <c r="A26696" t="s">
        <v>45926</v>
      </c>
      <c r="B26696" t="str">
        <f t="shared" si="834"/>
        <v>COMERCIALIZADORA MUNDIAL_Camibuso clima frío y cálido manga corta, recomendable para conductor y otro tipo de especialidades</v>
      </c>
      <c r="C26696" t="str">
        <f t="shared" si="835"/>
        <v>COMERCIALIZADORA MUNDIAL_S1-027</v>
      </c>
      <c r="D26696" s="27" t="s">
        <v>1791</v>
      </c>
      <c r="E26696" t="s">
        <v>3727</v>
      </c>
      <c r="F26696" t="s">
        <v>190</v>
      </c>
      <c r="G26696" s="185">
        <v>141727.44</v>
      </c>
      <c r="H26696" s="115">
        <v>1</v>
      </c>
      <c r="I26696">
        <v>1</v>
      </c>
      <c r="J26696" t="s">
        <v>1891</v>
      </c>
      <c r="K26696" t="s">
        <v>1765</v>
      </c>
      <c r="L26696" t="s">
        <v>2067</v>
      </c>
    </row>
    <row r="26697" spans="1:12">
      <c r="A26697" t="s">
        <v>45927</v>
      </c>
      <c r="B26697" t="str">
        <f t="shared" si="834"/>
        <v>COMERCIALIZADORA MUNDIAL_Camibuso clima frío y cálido manga larga, recomendable para conductor y otro tipo de especialidades</v>
      </c>
      <c r="C26697" t="str">
        <f t="shared" si="835"/>
        <v>COMERCIALIZADORA MUNDIAL_S1-028</v>
      </c>
      <c r="D26697" s="27" t="s">
        <v>1792</v>
      </c>
      <c r="E26697" t="s">
        <v>3727</v>
      </c>
      <c r="F26697" t="s">
        <v>190</v>
      </c>
      <c r="G26697" s="185">
        <v>141727.44</v>
      </c>
      <c r="H26697" s="115">
        <v>1</v>
      </c>
      <c r="I26697">
        <v>1</v>
      </c>
      <c r="J26697" t="s">
        <v>1891</v>
      </c>
      <c r="K26697" t="s">
        <v>1765</v>
      </c>
      <c r="L26697" t="s">
        <v>2068</v>
      </c>
    </row>
    <row r="26698" spans="1:12">
      <c r="A26698" t="s">
        <v>45928</v>
      </c>
      <c r="B26698" t="str">
        <f t="shared" si="834"/>
        <v>COMERCIALIZADORA MUNDIAL_Chaqueta en poliéster, recomendable para cualquier tipo de cargo</v>
      </c>
      <c r="C26698" t="str">
        <f t="shared" si="835"/>
        <v>COMERCIALIZADORA MUNDIAL_S1-029</v>
      </c>
      <c r="D26698" s="27" t="s">
        <v>1793</v>
      </c>
      <c r="E26698" t="s">
        <v>3727</v>
      </c>
      <c r="F26698" t="s">
        <v>190</v>
      </c>
      <c r="G26698" s="185">
        <v>510218.78</v>
      </c>
      <c r="H26698" s="115">
        <v>1</v>
      </c>
      <c r="I26698">
        <v>1</v>
      </c>
      <c r="J26698" t="s">
        <v>1891</v>
      </c>
      <c r="K26698" t="s">
        <v>1765</v>
      </c>
      <c r="L26698" t="s">
        <v>2069</v>
      </c>
    </row>
    <row r="26699" spans="1:12">
      <c r="A26699" t="s">
        <v>45929</v>
      </c>
      <c r="B26699" t="str">
        <f t="shared" si="834"/>
        <v>COMERCIALIZADORA MUNDIAL_Chaleco en dril recomendable para litógrafo, arquitecto, técnico en producción de imprenta, técnico publicista, técnico edición periodística, entre otros.</v>
      </c>
      <c r="C26699" t="str">
        <f t="shared" si="835"/>
        <v>COMERCIALIZADORA MUNDIAL_S1-030</v>
      </c>
      <c r="D26699" s="27" t="s">
        <v>1794</v>
      </c>
      <c r="E26699" t="s">
        <v>3727</v>
      </c>
      <c r="F26699" t="s">
        <v>190</v>
      </c>
      <c r="G26699" s="185">
        <v>283454.88</v>
      </c>
      <c r="H26699" s="115">
        <v>1</v>
      </c>
      <c r="I26699">
        <v>1</v>
      </c>
      <c r="J26699" t="s">
        <v>1891</v>
      </c>
      <c r="K26699" t="s">
        <v>1765</v>
      </c>
      <c r="L26699" t="s">
        <v>2070</v>
      </c>
    </row>
    <row r="26700" spans="1:12">
      <c r="A26700" t="s">
        <v>45930</v>
      </c>
      <c r="B26700" t="str">
        <f t="shared" si="834"/>
        <v>COMERCIALIZADORA MUNDIAL_Chaleco en poliéster, Diseño 1; recomendable para técnico en promoción y prevención social, entre otros.</v>
      </c>
      <c r="C26700" t="str">
        <f t="shared" si="835"/>
        <v>COMERCIALIZADORA MUNDIAL_S1-031</v>
      </c>
      <c r="D26700" s="27" t="s">
        <v>1795</v>
      </c>
      <c r="E26700" t="s">
        <v>3727</v>
      </c>
      <c r="F26700" t="s">
        <v>190</v>
      </c>
      <c r="G26700" s="185">
        <v>354318.6</v>
      </c>
      <c r="H26700" s="115">
        <v>1</v>
      </c>
      <c r="I26700">
        <v>1</v>
      </c>
      <c r="J26700" t="s">
        <v>1891</v>
      </c>
      <c r="K26700" t="s">
        <v>1765</v>
      </c>
      <c r="L26700" t="s">
        <v>2071</v>
      </c>
    </row>
    <row r="26701" spans="1:12">
      <c r="A26701" t="s">
        <v>45931</v>
      </c>
      <c r="B26701" t="str">
        <f t="shared" si="834"/>
        <v>COMERCIALIZADORA MUNDIAL_Chaleco en poliéster, Diseño 2; recomendable para fotógrafo, entre otros</v>
      </c>
      <c r="C26701" t="str">
        <f t="shared" si="835"/>
        <v>COMERCIALIZADORA MUNDIAL_S1-032</v>
      </c>
      <c r="D26701" s="27" t="s">
        <v>1796</v>
      </c>
      <c r="E26701" t="s">
        <v>3727</v>
      </c>
      <c r="F26701" t="s">
        <v>190</v>
      </c>
      <c r="G26701" s="185">
        <v>354318.6</v>
      </c>
      <c r="H26701" s="115">
        <v>1</v>
      </c>
      <c r="I26701">
        <v>1</v>
      </c>
      <c r="J26701" t="s">
        <v>1891</v>
      </c>
      <c r="K26701" t="s">
        <v>1765</v>
      </c>
      <c r="L26701" t="s">
        <v>2072</v>
      </c>
    </row>
    <row r="26702" spans="1:12">
      <c r="A26702" t="s">
        <v>45932</v>
      </c>
      <c r="B26702" t="str">
        <f t="shared" si="834"/>
        <v>COMERCIALIZADORA MUNDIAL_Bata de dril recomendable para operario de producción, entre otros. Clima frío y cálido</v>
      </c>
      <c r="C26702" t="str">
        <f t="shared" si="835"/>
        <v>COMERCIALIZADORA MUNDIAL_S1-033</v>
      </c>
      <c r="D26702" s="27" t="s">
        <v>1797</v>
      </c>
      <c r="E26702" t="s">
        <v>3727</v>
      </c>
      <c r="F26702" t="s">
        <v>190</v>
      </c>
      <c r="G26702" s="185">
        <v>212591.16</v>
      </c>
      <c r="H26702" s="115">
        <v>1</v>
      </c>
      <c r="I26702">
        <v>1</v>
      </c>
      <c r="J26702" t="s">
        <v>1891</v>
      </c>
      <c r="K26702" t="s">
        <v>1765</v>
      </c>
      <c r="L26702" t="s">
        <v>2073</v>
      </c>
    </row>
    <row r="26703" spans="1:12">
      <c r="A26703" t="s">
        <v>45933</v>
      </c>
      <c r="B26703" t="str">
        <f t="shared" si="83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03" t="str">
        <f t="shared" si="835"/>
        <v>COMERCIALIZADORA MUNDIAL_S1-034</v>
      </c>
      <c r="D26703" s="27" t="s">
        <v>1798</v>
      </c>
      <c r="E26703" t="s">
        <v>3727</v>
      </c>
      <c r="F26703" t="s">
        <v>190</v>
      </c>
      <c r="G26703" s="185">
        <v>496046.04</v>
      </c>
      <c r="H26703" s="115">
        <v>1</v>
      </c>
      <c r="I26703">
        <v>1</v>
      </c>
      <c r="J26703" t="s">
        <v>1891</v>
      </c>
      <c r="K26703" t="s">
        <v>1765</v>
      </c>
      <c r="L26703" t="s">
        <v>2074</v>
      </c>
    </row>
    <row r="26704" spans="1:12">
      <c r="A26704" t="s">
        <v>45934</v>
      </c>
      <c r="B26704" t="str">
        <f t="shared" si="834"/>
        <v>COMERCIALIZADORA MUNDIAL_Overol antiestético tipo 1, recomendable para electricista, técnico electricista automotríz, soldador, entre otros. Clima cálido y frío.</v>
      </c>
      <c r="C26704" t="str">
        <f t="shared" si="835"/>
        <v>COMERCIALIZADORA MUNDIAL_S1-035</v>
      </c>
      <c r="D26704" s="27" t="s">
        <v>1799</v>
      </c>
      <c r="E26704" t="s">
        <v>3727</v>
      </c>
      <c r="F26704" t="s">
        <v>190</v>
      </c>
      <c r="G26704" s="185">
        <v>921228.35</v>
      </c>
      <c r="H26704" s="115">
        <v>1</v>
      </c>
      <c r="I26704">
        <v>1</v>
      </c>
      <c r="J26704" t="s">
        <v>1891</v>
      </c>
      <c r="K26704" t="s">
        <v>1765</v>
      </c>
      <c r="L26704" t="s">
        <v>2075</v>
      </c>
    </row>
    <row r="26705" spans="1:12">
      <c r="A26705" t="s">
        <v>45935</v>
      </c>
      <c r="B26705" t="str">
        <f t="shared" si="834"/>
        <v>COMERCIALIZADORA MUNDIAL_Overol antiestético tipo 2, recomendable para electricista, técnico electricista automotríz, soldador, entre otros. Clima cálido y frío.</v>
      </c>
      <c r="C26705" t="str">
        <f t="shared" si="835"/>
        <v>COMERCIALIZADORA MUNDIAL_S1-036</v>
      </c>
      <c r="D26705" s="27" t="s">
        <v>1800</v>
      </c>
      <c r="E26705" t="s">
        <v>3727</v>
      </c>
      <c r="F26705" t="s">
        <v>190</v>
      </c>
      <c r="G26705" s="185">
        <v>921228.35</v>
      </c>
      <c r="H26705" s="115">
        <v>1</v>
      </c>
      <c r="I26705">
        <v>1</v>
      </c>
      <c r="J26705" t="s">
        <v>1891</v>
      </c>
      <c r="K26705" t="s">
        <v>1765</v>
      </c>
      <c r="L26705" t="s">
        <v>2076</v>
      </c>
    </row>
    <row r="26706" spans="1:12">
      <c r="A26706" t="s">
        <v>45936</v>
      </c>
      <c r="B26706" t="str">
        <f t="shared" si="834"/>
        <v>COMERCIALIZADORA MUNDIAL_Overol antiestético tipo 3, recomendable para electricista, técnico electricista automotríz, soldador, entre otros. Clima cálido y frío.</v>
      </c>
      <c r="C26706" t="str">
        <f t="shared" si="835"/>
        <v>COMERCIALIZADORA MUNDIAL_S1-037</v>
      </c>
      <c r="D26706" s="27" t="s">
        <v>1801</v>
      </c>
      <c r="E26706" t="s">
        <v>3727</v>
      </c>
      <c r="F26706" t="s">
        <v>190</v>
      </c>
      <c r="G26706" s="185">
        <v>921228.35</v>
      </c>
      <c r="H26706" s="115">
        <v>1</v>
      </c>
      <c r="I26706">
        <v>1</v>
      </c>
      <c r="J26706" t="s">
        <v>1891</v>
      </c>
      <c r="K26706" t="s">
        <v>1765</v>
      </c>
      <c r="L26706" t="s">
        <v>2077</v>
      </c>
    </row>
    <row r="26707" spans="1:12">
      <c r="A26707" t="s">
        <v>45937</v>
      </c>
      <c r="B26707" t="str">
        <f t="shared" si="834"/>
        <v>COMERCIALIZADORA MUNDIAL_Uniforme de alba recomendable para orientador espiritual, entre otros. Clima cálido y frío</v>
      </c>
      <c r="C26707" t="str">
        <f t="shared" si="835"/>
        <v>COMERCIALIZADORA MUNDIAL_S1-038</v>
      </c>
      <c r="D26707" s="27" t="s">
        <v>1802</v>
      </c>
      <c r="E26707" t="s">
        <v>3727</v>
      </c>
      <c r="F26707" t="s">
        <v>190</v>
      </c>
      <c r="G26707" s="185">
        <v>680291.71</v>
      </c>
      <c r="H26707" s="115">
        <v>1</v>
      </c>
      <c r="I26707">
        <v>1</v>
      </c>
      <c r="J26707" t="s">
        <v>1891</v>
      </c>
      <c r="K26707" t="s">
        <v>1765</v>
      </c>
      <c r="L26707" t="s">
        <v>2078</v>
      </c>
    </row>
    <row r="26708" spans="1:12">
      <c r="A26708" t="s">
        <v>45938</v>
      </c>
      <c r="B26708" t="str">
        <f t="shared" si="834"/>
        <v>COMERCIALIZADORA MUNDIAL_Uniforme antifluido 1 – Diseño 1, recomendable para personal de la salud y médico veterinario y para clima frío</v>
      </c>
      <c r="C26708" t="str">
        <f t="shared" si="835"/>
        <v>COMERCIALIZADORA MUNDIAL_S1-039</v>
      </c>
      <c r="D26708" s="27" t="s">
        <v>1803</v>
      </c>
      <c r="E26708" t="s">
        <v>3727</v>
      </c>
      <c r="F26708" t="s">
        <v>190</v>
      </c>
      <c r="G26708" s="185">
        <v>354318.6</v>
      </c>
      <c r="H26708" s="115">
        <v>1</v>
      </c>
      <c r="I26708">
        <v>1</v>
      </c>
      <c r="J26708" t="s">
        <v>1891</v>
      </c>
      <c r="K26708" t="s">
        <v>1765</v>
      </c>
      <c r="L26708" t="s">
        <v>2079</v>
      </c>
    </row>
    <row r="26709" spans="1:12">
      <c r="A26709" t="s">
        <v>45939</v>
      </c>
      <c r="B26709" t="str">
        <f t="shared" si="834"/>
        <v>COMERCIALIZADORA MUNDIAL_Uniforme antifluido 1 – Diseño 2, recomendable para personal de la salud y médico veterinario y para clima frío</v>
      </c>
      <c r="C26709" t="str">
        <f t="shared" si="835"/>
        <v>COMERCIALIZADORA MUNDIAL_S1-040</v>
      </c>
      <c r="D26709" s="27" t="s">
        <v>1804</v>
      </c>
      <c r="E26709" t="s">
        <v>3727</v>
      </c>
      <c r="F26709" t="s">
        <v>190</v>
      </c>
      <c r="G26709" s="185">
        <v>354318.6</v>
      </c>
      <c r="H26709" s="115">
        <v>1</v>
      </c>
      <c r="I26709">
        <v>1</v>
      </c>
      <c r="J26709" t="s">
        <v>1891</v>
      </c>
      <c r="K26709" t="s">
        <v>1765</v>
      </c>
      <c r="L26709" t="s">
        <v>2080</v>
      </c>
    </row>
    <row r="26710" spans="1:12">
      <c r="A26710" t="s">
        <v>45940</v>
      </c>
      <c r="B26710" t="str">
        <f t="shared" si="834"/>
        <v>COMERCIALIZADORA MUNDIAL_Uniforme antifluido 2 – Diseño 1, recomendable para servicios generales y para clima frío</v>
      </c>
      <c r="C26710" t="str">
        <f t="shared" si="835"/>
        <v>COMERCIALIZADORA MUNDIAL_S1-041</v>
      </c>
      <c r="D26710" s="27" t="s">
        <v>1805</v>
      </c>
      <c r="E26710" t="s">
        <v>3727</v>
      </c>
      <c r="F26710" t="s">
        <v>190</v>
      </c>
      <c r="G26710" s="185">
        <v>354318.6</v>
      </c>
      <c r="H26710" s="115">
        <v>1</v>
      </c>
      <c r="I26710">
        <v>1</v>
      </c>
      <c r="J26710" t="s">
        <v>1891</v>
      </c>
      <c r="K26710" t="s">
        <v>1765</v>
      </c>
      <c r="L26710" t="s">
        <v>2081</v>
      </c>
    </row>
    <row r="26711" spans="1:12">
      <c r="A26711" t="s">
        <v>45941</v>
      </c>
      <c r="B26711" t="str">
        <f t="shared" si="834"/>
        <v>COMERCIALIZADORA MUNDIAL_Uniforme antifluido 2 – Diseño 2, recomendable para servicios generales y para clima frío</v>
      </c>
      <c r="C26711" t="str">
        <f t="shared" si="835"/>
        <v>COMERCIALIZADORA MUNDIAL_S1-042</v>
      </c>
      <c r="D26711" s="27" t="s">
        <v>1806</v>
      </c>
      <c r="E26711" t="s">
        <v>3727</v>
      </c>
      <c r="F26711" t="s">
        <v>190</v>
      </c>
      <c r="G26711" s="185">
        <v>396836.83</v>
      </c>
      <c r="H26711" s="115">
        <v>1</v>
      </c>
      <c r="I26711">
        <v>1</v>
      </c>
      <c r="J26711" t="s">
        <v>1891</v>
      </c>
      <c r="K26711" t="s">
        <v>1765</v>
      </c>
      <c r="L26711" t="s">
        <v>2082</v>
      </c>
    </row>
    <row r="26712" spans="1:12">
      <c r="A26712" t="s">
        <v>45942</v>
      </c>
      <c r="B26712" t="str">
        <f t="shared" si="834"/>
        <v>COMERCIALIZADORA MUNDIAL_Uniforme antifluido 3 – Diseño 1, recomendable para estilista y para clima frío</v>
      </c>
      <c r="C26712" t="str">
        <f t="shared" si="835"/>
        <v>COMERCIALIZADORA MUNDIAL_S1-043</v>
      </c>
      <c r="D26712" s="27" t="s">
        <v>1807</v>
      </c>
      <c r="E26712" t="s">
        <v>3727</v>
      </c>
      <c r="F26712" t="s">
        <v>190</v>
      </c>
      <c r="G26712" s="185">
        <v>396836.83</v>
      </c>
      <c r="H26712" s="115">
        <v>1</v>
      </c>
      <c r="I26712">
        <v>1</v>
      </c>
      <c r="J26712" t="s">
        <v>1891</v>
      </c>
      <c r="K26712" t="s">
        <v>1765</v>
      </c>
      <c r="L26712" t="s">
        <v>2083</v>
      </c>
    </row>
    <row r="26713" spans="1:12">
      <c r="A26713" t="s">
        <v>45943</v>
      </c>
      <c r="B26713" t="str">
        <f t="shared" si="834"/>
        <v>COMERCIALIZADORA MUNDIAL_Uniforme antifluido 3 – Diseño 2, recomendable para estilista y para clima frío</v>
      </c>
      <c r="C26713" t="str">
        <f t="shared" si="835"/>
        <v>COMERCIALIZADORA MUNDIAL_S1-044</v>
      </c>
      <c r="D26713" s="27" t="s">
        <v>1808</v>
      </c>
      <c r="E26713" t="s">
        <v>3727</v>
      </c>
      <c r="F26713" t="s">
        <v>190</v>
      </c>
      <c r="G26713" s="185">
        <v>396836.83</v>
      </c>
      <c r="H26713" s="115">
        <v>1</v>
      </c>
      <c r="I26713">
        <v>1</v>
      </c>
      <c r="J26713" t="s">
        <v>1891</v>
      </c>
      <c r="K26713" t="s">
        <v>1765</v>
      </c>
      <c r="L26713" t="s">
        <v>2084</v>
      </c>
    </row>
    <row r="26714" spans="1:12">
      <c r="A26714" t="s">
        <v>45944</v>
      </c>
      <c r="B26714" t="str">
        <f t="shared" si="834"/>
        <v>COMERCIALIZADORA MUNDIAL_Uniforme antifluido 3 – Diseño 3, recomendable para estilista y para clima frío</v>
      </c>
      <c r="C26714" t="str">
        <f t="shared" si="835"/>
        <v>COMERCIALIZADORA MUNDIAL_S1-045</v>
      </c>
      <c r="D26714" s="27" t="s">
        <v>1809</v>
      </c>
      <c r="E26714" t="s">
        <v>3727</v>
      </c>
      <c r="F26714" t="s">
        <v>190</v>
      </c>
      <c r="G26714" s="185">
        <v>396836.83</v>
      </c>
      <c r="H26714" s="115">
        <v>1</v>
      </c>
      <c r="I26714">
        <v>1</v>
      </c>
      <c r="J26714" t="s">
        <v>1891</v>
      </c>
      <c r="K26714" t="s">
        <v>1765</v>
      </c>
      <c r="L26714" t="s">
        <v>2085</v>
      </c>
    </row>
    <row r="26715" spans="1:12">
      <c r="A26715" t="s">
        <v>45945</v>
      </c>
      <c r="B26715" t="str">
        <f t="shared" si="834"/>
        <v>COMERCIALIZADORA MUNDIAL_Uniforme antifluido 4 – Diseño 1, recomendable para orientador escolar y para clima frío</v>
      </c>
      <c r="C26715" t="str">
        <f t="shared" si="835"/>
        <v>COMERCIALIZADORA MUNDIAL_S1-046</v>
      </c>
      <c r="D26715" s="27" t="s">
        <v>1810</v>
      </c>
      <c r="E26715" t="s">
        <v>3727</v>
      </c>
      <c r="F26715" t="s">
        <v>190</v>
      </c>
      <c r="G26715" s="185">
        <v>354318.6</v>
      </c>
      <c r="H26715" s="115">
        <v>1</v>
      </c>
      <c r="I26715">
        <v>1</v>
      </c>
      <c r="J26715" t="s">
        <v>1891</v>
      </c>
      <c r="K26715" t="s">
        <v>1765</v>
      </c>
      <c r="L26715" t="s">
        <v>2086</v>
      </c>
    </row>
    <row r="26716" spans="1:12">
      <c r="A26716" t="s">
        <v>45946</v>
      </c>
      <c r="B26716" t="str">
        <f t="shared" si="834"/>
        <v>COMERCIALIZADORA MUNDIAL_Uniforme antifluido 4 – Diseño 2, recomendable para orientador escolar y para clima frío</v>
      </c>
      <c r="C26716" t="str">
        <f t="shared" si="835"/>
        <v>COMERCIALIZADORA MUNDIAL_S1-047</v>
      </c>
      <c r="D26716" s="27" t="s">
        <v>1811</v>
      </c>
      <c r="E26716" t="s">
        <v>3727</v>
      </c>
      <c r="F26716" t="s">
        <v>190</v>
      </c>
      <c r="G26716" s="185">
        <v>354318.6</v>
      </c>
      <c r="H26716" s="115">
        <v>1</v>
      </c>
      <c r="I26716">
        <v>1</v>
      </c>
      <c r="J26716" t="s">
        <v>1891</v>
      </c>
      <c r="K26716" t="s">
        <v>1765</v>
      </c>
      <c r="L26716" t="s">
        <v>2087</v>
      </c>
    </row>
    <row r="26717" spans="1:12">
      <c r="A26717" t="s">
        <v>45947</v>
      </c>
      <c r="B26717" t="str">
        <f t="shared" si="834"/>
        <v>COMERCIALIZADORA MUNDIAL_Uniforme antifluido 4 – Diseño 3, recomendable para orientador escolar y para clima frío</v>
      </c>
      <c r="C26717" t="str">
        <f t="shared" si="835"/>
        <v>COMERCIALIZADORA MUNDIAL_S1-048</v>
      </c>
      <c r="D26717" s="27" t="s">
        <v>1812</v>
      </c>
      <c r="E26717" t="s">
        <v>3727</v>
      </c>
      <c r="F26717" t="s">
        <v>190</v>
      </c>
      <c r="G26717" s="185">
        <v>354318.6</v>
      </c>
      <c r="H26717" s="115">
        <v>1</v>
      </c>
      <c r="I26717">
        <v>1</v>
      </c>
      <c r="J26717" t="s">
        <v>1891</v>
      </c>
      <c r="K26717" t="s">
        <v>1765</v>
      </c>
      <c r="L26717" t="s">
        <v>2088</v>
      </c>
    </row>
    <row r="26718" spans="1:12">
      <c r="A26718" t="s">
        <v>45948</v>
      </c>
      <c r="B26718" t="str">
        <f t="shared" si="834"/>
        <v xml:space="preserve">COMERCIALIZADORA MUNDIAL_Uniforme antifluido 5 – Diseño 1, recomendable para personal de la salud y médico veterinario y para clima cálido </v>
      </c>
      <c r="C26718" t="str">
        <f t="shared" si="835"/>
        <v>COMERCIALIZADORA MUNDIAL_S1-049</v>
      </c>
      <c r="D26718" s="27" t="s">
        <v>1813</v>
      </c>
      <c r="E26718" t="s">
        <v>3727</v>
      </c>
      <c r="F26718" t="s">
        <v>190</v>
      </c>
      <c r="G26718" s="185">
        <v>354318.6</v>
      </c>
      <c r="H26718" s="115">
        <v>1</v>
      </c>
      <c r="I26718">
        <v>1</v>
      </c>
      <c r="J26718" t="s">
        <v>1891</v>
      </c>
      <c r="K26718" t="s">
        <v>1765</v>
      </c>
      <c r="L26718" t="s">
        <v>2089</v>
      </c>
    </row>
    <row r="26719" spans="1:12">
      <c r="A26719" t="s">
        <v>45949</v>
      </c>
      <c r="B26719" t="str">
        <f t="shared" si="834"/>
        <v xml:space="preserve">COMERCIALIZADORA MUNDIAL_Uniforme antifluido 5 – Diseño 2, recomendable para personal de la salud y médico veterinario y para clima cálido </v>
      </c>
      <c r="C26719" t="str">
        <f t="shared" si="835"/>
        <v>COMERCIALIZADORA MUNDIAL_S1-050</v>
      </c>
      <c r="D26719" s="27" t="s">
        <v>1814</v>
      </c>
      <c r="E26719" t="s">
        <v>3727</v>
      </c>
      <c r="F26719" t="s">
        <v>190</v>
      </c>
      <c r="G26719" s="185">
        <v>354318.6</v>
      </c>
      <c r="H26719" s="115">
        <v>1</v>
      </c>
      <c r="I26719">
        <v>1</v>
      </c>
      <c r="J26719" t="s">
        <v>1891</v>
      </c>
      <c r="K26719" t="s">
        <v>1765</v>
      </c>
      <c r="L26719" t="s">
        <v>2090</v>
      </c>
    </row>
    <row r="26720" spans="1:12">
      <c r="A26720" t="s">
        <v>45950</v>
      </c>
      <c r="B26720" t="str">
        <f t="shared" si="834"/>
        <v xml:space="preserve">COMERCIALIZADORA MUNDIAL_Uniforme antifluido 5 – Diseño 3, recomendable para personal de la salud y médico veterinario y para clima cálido </v>
      </c>
      <c r="C26720" t="str">
        <f t="shared" si="835"/>
        <v>COMERCIALIZADORA MUNDIAL_S1-051</v>
      </c>
      <c r="D26720" s="27" t="s">
        <v>1815</v>
      </c>
      <c r="E26720" t="s">
        <v>3727</v>
      </c>
      <c r="F26720" t="s">
        <v>190</v>
      </c>
      <c r="G26720" s="185">
        <v>354318.6</v>
      </c>
      <c r="H26720" s="115">
        <v>1</v>
      </c>
      <c r="I26720">
        <v>1</v>
      </c>
      <c r="J26720" t="s">
        <v>1891</v>
      </c>
      <c r="K26720" t="s">
        <v>1765</v>
      </c>
      <c r="L26720" t="s">
        <v>2091</v>
      </c>
    </row>
    <row r="26721" spans="1:12">
      <c r="A26721" t="s">
        <v>45951</v>
      </c>
      <c r="B26721" t="str">
        <f t="shared" si="834"/>
        <v>COMERCIALIZADORA MUNDIAL_Uniforme antifluido 6 – Diseño 1, recomendable para servicios generales y para clima cálido</v>
      </c>
      <c r="C26721" t="str">
        <f t="shared" si="835"/>
        <v>COMERCIALIZADORA MUNDIAL_S1-052</v>
      </c>
      <c r="D26721" s="27" t="s">
        <v>1816</v>
      </c>
      <c r="E26721" t="s">
        <v>3727</v>
      </c>
      <c r="F26721" t="s">
        <v>190</v>
      </c>
      <c r="G26721" s="185">
        <v>396836.83</v>
      </c>
      <c r="H26721" s="115">
        <v>1</v>
      </c>
      <c r="I26721">
        <v>1</v>
      </c>
      <c r="J26721" t="s">
        <v>1891</v>
      </c>
      <c r="K26721" t="s">
        <v>1765</v>
      </c>
      <c r="L26721" t="s">
        <v>2092</v>
      </c>
    </row>
    <row r="26722" spans="1:12">
      <c r="A26722" t="s">
        <v>45952</v>
      </c>
      <c r="B26722" t="str">
        <f t="shared" si="834"/>
        <v>COMERCIALIZADORA MUNDIAL_Uniforme antifluido 6 – Diseño 2, recomendable para servicios generales y para clima cálido</v>
      </c>
      <c r="C26722" t="str">
        <f t="shared" si="835"/>
        <v>COMERCIALIZADORA MUNDIAL_S1-053</v>
      </c>
      <c r="D26722" s="27" t="s">
        <v>1817</v>
      </c>
      <c r="E26722" t="s">
        <v>3727</v>
      </c>
      <c r="F26722" t="s">
        <v>190</v>
      </c>
      <c r="G26722" s="185">
        <v>396836.83</v>
      </c>
      <c r="H26722" s="115">
        <v>1</v>
      </c>
      <c r="I26722">
        <v>1</v>
      </c>
      <c r="J26722" t="s">
        <v>1891</v>
      </c>
      <c r="K26722" t="s">
        <v>1765</v>
      </c>
      <c r="L26722" t="s">
        <v>2093</v>
      </c>
    </row>
    <row r="26723" spans="1:12">
      <c r="A26723" t="s">
        <v>45953</v>
      </c>
      <c r="B26723" t="str">
        <f t="shared" si="834"/>
        <v>COMERCIALIZADORA MUNDIAL_Uniforme antifluido 6 – Diseño 3, recomendable para servicios generales y para clima cálido</v>
      </c>
      <c r="C26723" t="str">
        <f t="shared" si="835"/>
        <v>COMERCIALIZADORA MUNDIAL_S1-054</v>
      </c>
      <c r="D26723" s="27" t="s">
        <v>1818</v>
      </c>
      <c r="E26723" t="s">
        <v>3727</v>
      </c>
      <c r="F26723" t="s">
        <v>190</v>
      </c>
      <c r="G26723" s="185">
        <v>396836.83</v>
      </c>
      <c r="H26723" s="115">
        <v>1</v>
      </c>
      <c r="I26723">
        <v>1</v>
      </c>
      <c r="J26723" t="s">
        <v>1891</v>
      </c>
      <c r="K26723" t="s">
        <v>1765</v>
      </c>
      <c r="L26723" t="s">
        <v>2094</v>
      </c>
    </row>
    <row r="26724" spans="1:12">
      <c r="A26724" t="s">
        <v>45954</v>
      </c>
      <c r="B26724" t="str">
        <f t="shared" si="834"/>
        <v>COMERCIALIZADORA MUNDIAL_Uniforme antifluido 7 – Diseño 1, recomendable para estilista y para clima cálido</v>
      </c>
      <c r="C26724" t="str">
        <f t="shared" si="835"/>
        <v>COMERCIALIZADORA MUNDIAL_S1-055</v>
      </c>
      <c r="D26724" s="27" t="s">
        <v>1819</v>
      </c>
      <c r="E26724" t="s">
        <v>3727</v>
      </c>
      <c r="F26724" t="s">
        <v>190</v>
      </c>
      <c r="G26724" s="185">
        <v>354318.6</v>
      </c>
      <c r="H26724" s="115">
        <v>1</v>
      </c>
      <c r="I26724">
        <v>1</v>
      </c>
      <c r="J26724" t="s">
        <v>1891</v>
      </c>
      <c r="K26724" t="s">
        <v>1765</v>
      </c>
      <c r="L26724" t="s">
        <v>2095</v>
      </c>
    </row>
    <row r="26725" spans="1:12">
      <c r="A26725" t="s">
        <v>45955</v>
      </c>
      <c r="B26725" t="str">
        <f t="shared" si="834"/>
        <v>COMERCIALIZADORA MUNDIAL_Uniforme antifluido 7 – Diseño 2, recomendable para estilista y para clima cálido</v>
      </c>
      <c r="C26725" t="str">
        <f t="shared" si="835"/>
        <v>COMERCIALIZADORA MUNDIAL_S1-056</v>
      </c>
      <c r="D26725" s="27" t="s">
        <v>1820</v>
      </c>
      <c r="E26725" t="s">
        <v>3727</v>
      </c>
      <c r="F26725" t="s">
        <v>190</v>
      </c>
      <c r="G26725" s="185">
        <v>354318.6</v>
      </c>
      <c r="H26725" s="115">
        <v>1</v>
      </c>
      <c r="I26725">
        <v>1</v>
      </c>
      <c r="J26725" t="s">
        <v>1891</v>
      </c>
      <c r="K26725" t="s">
        <v>1765</v>
      </c>
      <c r="L26725" t="s">
        <v>2096</v>
      </c>
    </row>
    <row r="26726" spans="1:12">
      <c r="A26726" t="s">
        <v>45956</v>
      </c>
      <c r="B26726" t="str">
        <f t="shared" si="834"/>
        <v>COMERCIALIZADORA MUNDIAL_Uniforme antifluido 7 – Diseño 3, recomendable para estilista y para clima cálido</v>
      </c>
      <c r="C26726" t="str">
        <f t="shared" si="835"/>
        <v>COMERCIALIZADORA MUNDIAL_S1-057</v>
      </c>
      <c r="D26726" s="27" t="s">
        <v>1821</v>
      </c>
      <c r="E26726" t="s">
        <v>3727</v>
      </c>
      <c r="F26726" t="s">
        <v>190</v>
      </c>
      <c r="G26726" s="185">
        <v>354318.6</v>
      </c>
      <c r="H26726" s="115">
        <v>1</v>
      </c>
      <c r="I26726">
        <v>1</v>
      </c>
      <c r="J26726" t="s">
        <v>1891</v>
      </c>
      <c r="K26726" t="s">
        <v>1765</v>
      </c>
      <c r="L26726" t="s">
        <v>2097</v>
      </c>
    </row>
    <row r="26727" spans="1:12">
      <c r="A26727" t="s">
        <v>45957</v>
      </c>
      <c r="B26727" t="str">
        <f t="shared" si="834"/>
        <v>COMERCIALIZADORA MUNDIAL_Uniforme antifluido 8 – Diseño 1, recomendable para orientador escolar y para clima cálido</v>
      </c>
      <c r="C26727" t="str">
        <f t="shared" si="835"/>
        <v>COMERCIALIZADORA MUNDIAL_S1-058</v>
      </c>
      <c r="D26727" s="27" t="s">
        <v>1822</v>
      </c>
      <c r="E26727" t="s">
        <v>3727</v>
      </c>
      <c r="F26727" t="s">
        <v>190</v>
      </c>
      <c r="G26727" s="185">
        <v>425182.32</v>
      </c>
      <c r="H26727" s="115">
        <v>1</v>
      </c>
      <c r="I26727">
        <v>1</v>
      </c>
      <c r="J26727" t="s">
        <v>1891</v>
      </c>
      <c r="K26727" t="s">
        <v>1765</v>
      </c>
      <c r="L26727" t="s">
        <v>2098</v>
      </c>
    </row>
    <row r="26728" spans="1:12">
      <c r="A26728" t="s">
        <v>45958</v>
      </c>
      <c r="B26728" t="str">
        <f t="shared" si="834"/>
        <v>COMERCIALIZADORA MUNDIAL_Uniforme antifluido 8 – Diseño 2, recomendable para orientador escolar y para clima cálido</v>
      </c>
      <c r="C26728" t="str">
        <f t="shared" si="835"/>
        <v>COMERCIALIZADORA MUNDIAL_S1-059</v>
      </c>
      <c r="D26728" s="27" t="s">
        <v>1823</v>
      </c>
      <c r="E26728" t="s">
        <v>3727</v>
      </c>
      <c r="F26728" t="s">
        <v>190</v>
      </c>
      <c r="G26728" s="185">
        <v>425182.32</v>
      </c>
      <c r="H26728" s="115">
        <v>1</v>
      </c>
      <c r="I26728">
        <v>1</v>
      </c>
      <c r="J26728" t="s">
        <v>1891</v>
      </c>
      <c r="K26728" t="s">
        <v>1765</v>
      </c>
      <c r="L26728" t="s">
        <v>2099</v>
      </c>
    </row>
    <row r="26729" spans="1:12">
      <c r="A26729" t="s">
        <v>45959</v>
      </c>
      <c r="B26729" t="str">
        <f t="shared" si="834"/>
        <v>COMERCIALIZADORA MUNDIAL_Uniforme antifluido 8 – Diseño 3, recomendable para orientador escolar y para clima cálido</v>
      </c>
      <c r="C26729" t="str">
        <f t="shared" si="835"/>
        <v>COMERCIALIZADORA MUNDIAL_S1-060</v>
      </c>
      <c r="D26729" s="27" t="s">
        <v>1824</v>
      </c>
      <c r="E26729" t="s">
        <v>3727</v>
      </c>
      <c r="F26729" t="s">
        <v>190</v>
      </c>
      <c r="G26729" s="185">
        <v>425182.32</v>
      </c>
      <c r="H26729" s="115">
        <v>1</v>
      </c>
      <c r="I26729">
        <v>1</v>
      </c>
      <c r="J26729" t="s">
        <v>1891</v>
      </c>
      <c r="K26729" t="s">
        <v>1765</v>
      </c>
      <c r="L26729" t="s">
        <v>2100</v>
      </c>
    </row>
    <row r="26730" spans="1:12">
      <c r="A26730" t="s">
        <v>45960</v>
      </c>
      <c r="B26730" t="str">
        <f t="shared" si="834"/>
        <v>COMERCIALIZADORA MUNDIAL_Bata antifluido recomendable para técnico químico, auxiliar de archivo, orientador de familia, bibliotecaria, técnico en seguridad y salud en el trabajo y personal de la salud para clima frío y cálido</v>
      </c>
      <c r="C26730" t="str">
        <f t="shared" si="835"/>
        <v>COMERCIALIZADORA MUNDIAL_S1-061</v>
      </c>
      <c r="D26730" s="27" t="s">
        <v>1825</v>
      </c>
      <c r="E26730" t="s">
        <v>3727</v>
      </c>
      <c r="F26730" t="s">
        <v>190</v>
      </c>
      <c r="G26730" s="185">
        <v>212591.16</v>
      </c>
      <c r="H26730" s="115">
        <v>1</v>
      </c>
      <c r="I26730">
        <v>1</v>
      </c>
      <c r="J26730" t="s">
        <v>1891</v>
      </c>
      <c r="K26730" t="s">
        <v>1765</v>
      </c>
      <c r="L26730" t="s">
        <v>2101</v>
      </c>
    </row>
    <row r="26731" spans="1:12">
      <c r="A26731" t="s">
        <v>45961</v>
      </c>
      <c r="B26731" t="str">
        <f t="shared" si="834"/>
        <v>COMERCIALIZADORA MUNDIAL_Bata o blusa de labor</v>
      </c>
      <c r="C26731" t="str">
        <f t="shared" si="835"/>
        <v>COMERCIALIZADORA MUNDIAL_S1-062</v>
      </c>
      <c r="D26731" s="27" t="s">
        <v>1826</v>
      </c>
      <c r="E26731" t="s">
        <v>3727</v>
      </c>
      <c r="F26731" t="s">
        <v>190</v>
      </c>
      <c r="G26731" s="185">
        <v>212591.16</v>
      </c>
      <c r="H26731" s="115">
        <v>1</v>
      </c>
      <c r="I26731">
        <v>1</v>
      </c>
      <c r="J26731" t="s">
        <v>1891</v>
      </c>
      <c r="K26731" t="s">
        <v>1765</v>
      </c>
      <c r="L26731" t="s">
        <v>2102</v>
      </c>
    </row>
    <row r="26732" spans="1:12">
      <c r="A26732" t="s">
        <v>45962</v>
      </c>
      <c r="B26732" t="str">
        <f t="shared" si="834"/>
        <v>COMERCIALIZADORA MUNDIAL_Uniforme antifluido 9 – Diseño 1, recomendable para chef entre otros. Clima cálido y frío</v>
      </c>
      <c r="C26732" t="str">
        <f t="shared" si="835"/>
        <v>COMERCIALIZADORA MUNDIAL_S1-063</v>
      </c>
      <c r="D26732" s="27" t="s">
        <v>1827</v>
      </c>
      <c r="E26732" t="s">
        <v>3727</v>
      </c>
      <c r="F26732" t="s">
        <v>190</v>
      </c>
      <c r="G26732" s="185">
        <v>708637.19</v>
      </c>
      <c r="H26732" s="115">
        <v>1</v>
      </c>
      <c r="I26732">
        <v>1</v>
      </c>
      <c r="J26732" t="s">
        <v>1891</v>
      </c>
      <c r="K26732" t="s">
        <v>1765</v>
      </c>
      <c r="L26732" t="s">
        <v>2103</v>
      </c>
    </row>
    <row r="26733" spans="1:12">
      <c r="A26733" t="s">
        <v>45963</v>
      </c>
      <c r="B26733" t="str">
        <f t="shared" si="834"/>
        <v xml:space="preserve">COMERCIALIZADORA MUNDIAL_Uniforme antifluido 9 – Diseño 2, recomendable para cocinero y auxiliar de cocina entre otros. Clima cálido y frío </v>
      </c>
      <c r="C26733" t="str">
        <f t="shared" si="835"/>
        <v>COMERCIALIZADORA MUNDIAL_S1-064</v>
      </c>
      <c r="D26733" s="27" t="s">
        <v>1828</v>
      </c>
      <c r="E26733" t="s">
        <v>3727</v>
      </c>
      <c r="F26733" t="s">
        <v>190</v>
      </c>
      <c r="G26733" s="185">
        <v>708637.19</v>
      </c>
      <c r="H26733" s="115">
        <v>1</v>
      </c>
      <c r="I26733">
        <v>1</v>
      </c>
      <c r="J26733" t="s">
        <v>1891</v>
      </c>
      <c r="K26733" t="s">
        <v>1765</v>
      </c>
      <c r="L26733" t="s">
        <v>2104</v>
      </c>
    </row>
    <row r="26734" spans="1:12">
      <c r="A26734" t="s">
        <v>45964</v>
      </c>
      <c r="B26734" t="str">
        <f t="shared" si="834"/>
        <v>COMERCIALIZADORA MUNDIAL_Uniforme antifluido 10, recomendable para panadero, entre otros. Clima cálido y frío</v>
      </c>
      <c r="C26734" t="str">
        <f t="shared" si="835"/>
        <v>COMERCIALIZADORA MUNDIAL_S1-065</v>
      </c>
      <c r="D26734" s="27" t="s">
        <v>1829</v>
      </c>
      <c r="E26734" t="s">
        <v>3727</v>
      </c>
      <c r="F26734" t="s">
        <v>190</v>
      </c>
      <c r="G26734" s="185">
        <v>708637.19</v>
      </c>
      <c r="H26734" s="115">
        <v>1</v>
      </c>
      <c r="I26734">
        <v>1</v>
      </c>
      <c r="J26734" t="s">
        <v>1891</v>
      </c>
      <c r="K26734" t="s">
        <v>1765</v>
      </c>
      <c r="L26734" t="s">
        <v>2105</v>
      </c>
    </row>
    <row r="26735" spans="1:12">
      <c r="A26735" t="s">
        <v>45965</v>
      </c>
      <c r="B26735" t="str">
        <f t="shared" si="834"/>
        <v>COMERCIALIZADORA MUNDIAL_Impermeable dos piezas</v>
      </c>
      <c r="C26735" t="str">
        <f t="shared" si="835"/>
        <v>COMERCIALIZADORA MUNDIAL_S1-066</v>
      </c>
      <c r="D26735" s="27" t="s">
        <v>1830</v>
      </c>
      <c r="E26735" t="s">
        <v>3727</v>
      </c>
      <c r="F26735" t="s">
        <v>190</v>
      </c>
      <c r="G26735" s="185">
        <v>566909.76</v>
      </c>
      <c r="H26735" s="115">
        <v>1</v>
      </c>
      <c r="I26735">
        <v>1</v>
      </c>
      <c r="J26735" t="s">
        <v>1891</v>
      </c>
      <c r="K26735" t="s">
        <v>1765</v>
      </c>
      <c r="L26735" t="s">
        <v>2106</v>
      </c>
    </row>
    <row r="26736" spans="1:12">
      <c r="A26736" t="s">
        <v>45966</v>
      </c>
      <c r="B26736" t="str">
        <f t="shared" si="834"/>
        <v>COMERCIALIZADORA MUNDIAL_Impermeable una pieza</v>
      </c>
      <c r="C26736" t="str">
        <f t="shared" si="835"/>
        <v>COMERCIALIZADORA MUNDIAL_S1-067</v>
      </c>
      <c r="D26736" s="27" t="s">
        <v>1831</v>
      </c>
      <c r="E26736" t="s">
        <v>3727</v>
      </c>
      <c r="F26736" t="s">
        <v>190</v>
      </c>
      <c r="G26736" s="185">
        <v>566909.76</v>
      </c>
      <c r="H26736" s="115">
        <v>1</v>
      </c>
      <c r="I26736">
        <v>1</v>
      </c>
      <c r="J26736" t="s">
        <v>1891</v>
      </c>
      <c r="K26736" t="s">
        <v>1765</v>
      </c>
      <c r="L26736" t="s">
        <v>2107</v>
      </c>
    </row>
    <row r="26737" spans="1:12">
      <c r="A26737" t="s">
        <v>45967</v>
      </c>
      <c r="B26737" t="str">
        <f t="shared" si="834"/>
        <v>COMERCIALIZADORA MUNDIAL_Vestido gala femenino recomendable para bandea sinfónica, entre otros. Clima frío y cálido</v>
      </c>
      <c r="C26737" t="str">
        <f t="shared" si="835"/>
        <v>COMERCIALIZADORA MUNDIAL_S1-068</v>
      </c>
      <c r="D26737" s="27" t="s">
        <v>1832</v>
      </c>
      <c r="E26737" t="s">
        <v>3727</v>
      </c>
      <c r="F26737" t="s">
        <v>190</v>
      </c>
      <c r="G26737" s="185">
        <v>1700729.27</v>
      </c>
      <c r="H26737" s="115">
        <v>1</v>
      </c>
      <c r="I26737">
        <v>1</v>
      </c>
      <c r="J26737" t="s">
        <v>1891</v>
      </c>
      <c r="K26737" t="s">
        <v>1765</v>
      </c>
      <c r="L26737" t="s">
        <v>2108</v>
      </c>
    </row>
    <row r="26738" spans="1:12">
      <c r="A26738" t="s">
        <v>45968</v>
      </c>
      <c r="B26738" t="str">
        <f t="shared" si="834"/>
        <v>COMERCIALIZADORA MUNDIAL_Vestido sastre – Diseño 1, recomendable para músicos, entre otros. Clima frío y cálido</v>
      </c>
      <c r="C26738" t="str">
        <f t="shared" si="835"/>
        <v>COMERCIALIZADORA MUNDIAL_S1-069</v>
      </c>
      <c r="D26738" s="27" t="s">
        <v>1833</v>
      </c>
      <c r="E26738" t="s">
        <v>3727</v>
      </c>
      <c r="F26738" t="s">
        <v>190</v>
      </c>
      <c r="G26738" s="185">
        <v>1417274.39</v>
      </c>
      <c r="H26738" s="115">
        <v>1</v>
      </c>
      <c r="I26738">
        <v>1</v>
      </c>
      <c r="J26738" t="s">
        <v>1891</v>
      </c>
      <c r="K26738" t="s">
        <v>1765</v>
      </c>
      <c r="L26738" t="s">
        <v>2109</v>
      </c>
    </row>
    <row r="26739" spans="1:12">
      <c r="A26739" t="s">
        <v>45969</v>
      </c>
      <c r="B26739" t="str">
        <f t="shared" si="834"/>
        <v>COMERCIALIZADORA MUNDIAL_Vestido sastre – Diseño 2, recomendable para músicos, entre otros. Clima frío y cálido</v>
      </c>
      <c r="C26739" t="str">
        <f t="shared" si="835"/>
        <v>COMERCIALIZADORA MUNDIAL_S1-070</v>
      </c>
      <c r="D26739" s="27" t="s">
        <v>1834</v>
      </c>
      <c r="E26739" t="s">
        <v>3727</v>
      </c>
      <c r="F26739" t="s">
        <v>190</v>
      </c>
      <c r="G26739" s="185">
        <v>1417274.39</v>
      </c>
      <c r="H26739" s="115">
        <v>1</v>
      </c>
      <c r="I26739">
        <v>1</v>
      </c>
      <c r="J26739" t="s">
        <v>1891</v>
      </c>
      <c r="K26739" t="s">
        <v>1765</v>
      </c>
      <c r="L26739" t="s">
        <v>2110</v>
      </c>
    </row>
    <row r="26740" spans="1:12">
      <c r="A26740" t="s">
        <v>45970</v>
      </c>
      <c r="B26740" t="str">
        <f t="shared" si="834"/>
        <v xml:space="preserve">COMERCIALIZADORA MUNDIAL_Uniforme tipo 1, recomendable para personal de cafetería;  meseros y bar; y técnico hotelero y para clima frío  </v>
      </c>
      <c r="C26740" t="str">
        <f t="shared" si="835"/>
        <v>COMERCIALIZADORA MUNDIAL_S1-071</v>
      </c>
      <c r="D26740" s="27" t="s">
        <v>1835</v>
      </c>
      <c r="E26740" t="s">
        <v>3727</v>
      </c>
      <c r="F26740" t="s">
        <v>190</v>
      </c>
      <c r="G26740" s="185">
        <v>637773.47</v>
      </c>
      <c r="H26740" s="115">
        <v>1</v>
      </c>
      <c r="I26740">
        <v>1</v>
      </c>
      <c r="J26740" t="s">
        <v>1891</v>
      </c>
      <c r="K26740" t="s">
        <v>1765</v>
      </c>
      <c r="L26740" t="s">
        <v>2111</v>
      </c>
    </row>
    <row r="26741" spans="1:12">
      <c r="A26741" t="s">
        <v>45971</v>
      </c>
      <c r="B26741" t="str">
        <f t="shared" si="834"/>
        <v xml:space="preserve">COMERCIALIZADORA MUNDIAL_Uniforme tipo 2 – Diseño 1, recomendable para personal de cafetería;  meseros y bar; y técnico hotelero y para clima frío  </v>
      </c>
      <c r="C26741" t="str">
        <f t="shared" si="835"/>
        <v>COMERCIALIZADORA MUNDIAL_S1-072</v>
      </c>
      <c r="D26741" s="27" t="s">
        <v>1836</v>
      </c>
      <c r="E26741" t="s">
        <v>3727</v>
      </c>
      <c r="F26741" t="s">
        <v>190</v>
      </c>
      <c r="G26741" s="185">
        <v>637773.47</v>
      </c>
      <c r="H26741" s="115">
        <v>1</v>
      </c>
      <c r="I26741">
        <v>1</v>
      </c>
      <c r="J26741" t="s">
        <v>1891</v>
      </c>
      <c r="K26741" t="s">
        <v>1765</v>
      </c>
      <c r="L26741" t="s">
        <v>2112</v>
      </c>
    </row>
    <row r="26742" spans="1:12">
      <c r="A26742" t="s">
        <v>45972</v>
      </c>
      <c r="B26742" t="str">
        <f t="shared" si="834"/>
        <v xml:space="preserve">COMERCIALIZADORA MUNDIAL_Uniforme tipo 2 – Diseño 2, recomendable para personal de cafetería;  meseros y bar; y técnico hotelero y para clima frío  </v>
      </c>
      <c r="C26742" t="str">
        <f t="shared" si="835"/>
        <v>COMERCIALIZADORA MUNDIAL_S1-073</v>
      </c>
      <c r="D26742" s="27" t="s">
        <v>1837</v>
      </c>
      <c r="E26742" t="s">
        <v>3727</v>
      </c>
      <c r="F26742" t="s">
        <v>190</v>
      </c>
      <c r="G26742" s="185">
        <v>637773.47</v>
      </c>
      <c r="H26742" s="115">
        <v>1</v>
      </c>
      <c r="I26742">
        <v>1</v>
      </c>
      <c r="J26742" t="s">
        <v>1891</v>
      </c>
      <c r="K26742" t="s">
        <v>1765</v>
      </c>
      <c r="L26742" t="s">
        <v>2113</v>
      </c>
    </row>
    <row r="26743" spans="1:12">
      <c r="A26743" t="s">
        <v>45973</v>
      </c>
      <c r="B26743" t="str">
        <f t="shared" si="834"/>
        <v xml:space="preserve">COMERCIALIZADORA MUNDIAL_Blusa tipo 1, recomendable para personal de cafetería;  meseros y bar; y técnico hotelero y para clima frío  </v>
      </c>
      <c r="C26743" t="str">
        <f t="shared" si="835"/>
        <v>COMERCIALIZADORA MUNDIAL_S1-074</v>
      </c>
      <c r="D26743" s="27" t="s">
        <v>1838</v>
      </c>
      <c r="E26743" t="s">
        <v>3727</v>
      </c>
      <c r="F26743" t="s">
        <v>190</v>
      </c>
      <c r="G26743" s="185">
        <v>212591.16</v>
      </c>
      <c r="H26743" s="115">
        <v>1</v>
      </c>
      <c r="I26743">
        <v>1</v>
      </c>
      <c r="J26743" t="s">
        <v>1891</v>
      </c>
      <c r="K26743" t="s">
        <v>1765</v>
      </c>
      <c r="L26743" t="s">
        <v>2114</v>
      </c>
    </row>
    <row r="26744" spans="1:12">
      <c r="A26744" t="s">
        <v>45974</v>
      </c>
      <c r="B26744" t="str">
        <f t="shared" si="834"/>
        <v xml:space="preserve">COMERCIALIZADORA MUNDIAL_Blusa tipo 2 – Diseño 1, recomendable para personal de cafetería;  meseros y bar; y técnico hotelero y para clima frío  </v>
      </c>
      <c r="C26744" t="str">
        <f t="shared" si="835"/>
        <v>COMERCIALIZADORA MUNDIAL_S1-075</v>
      </c>
      <c r="D26744" s="27" t="s">
        <v>1839</v>
      </c>
      <c r="E26744" t="s">
        <v>3727</v>
      </c>
      <c r="F26744" t="s">
        <v>190</v>
      </c>
      <c r="G26744" s="185">
        <v>212591.16</v>
      </c>
      <c r="H26744" s="115">
        <v>1</v>
      </c>
      <c r="I26744">
        <v>1</v>
      </c>
      <c r="J26744" t="s">
        <v>1891</v>
      </c>
      <c r="K26744" t="s">
        <v>1765</v>
      </c>
      <c r="L26744" t="s">
        <v>2115</v>
      </c>
    </row>
    <row r="26745" spans="1:12">
      <c r="A26745" t="s">
        <v>45975</v>
      </c>
      <c r="B26745" t="str">
        <f t="shared" si="834"/>
        <v xml:space="preserve">COMERCIALIZADORA MUNDIAL_Blusa tipo 2 – Diseño 2, recomendable para personal de cafetería;  meseros y bar; y técnico hotelero y para clima frío  </v>
      </c>
      <c r="C26745" t="str">
        <f t="shared" si="835"/>
        <v>COMERCIALIZADORA MUNDIAL_S1-076</v>
      </c>
      <c r="D26745" s="27" t="s">
        <v>1840</v>
      </c>
      <c r="E26745" t="s">
        <v>3727</v>
      </c>
      <c r="F26745" t="s">
        <v>190</v>
      </c>
      <c r="G26745" s="185">
        <v>212591.16</v>
      </c>
      <c r="H26745" s="115">
        <v>1</v>
      </c>
      <c r="I26745">
        <v>1</v>
      </c>
      <c r="J26745" t="s">
        <v>1891</v>
      </c>
      <c r="K26745" t="s">
        <v>1765</v>
      </c>
      <c r="L26745" t="s">
        <v>2116</v>
      </c>
    </row>
    <row r="26746" spans="1:12">
      <c r="A26746" t="s">
        <v>45976</v>
      </c>
      <c r="B26746" t="str">
        <f t="shared" si="834"/>
        <v xml:space="preserve">COMERCIALIZADORA MUNDIAL_Blusa camisera en dril </v>
      </c>
      <c r="C26746" t="str">
        <f t="shared" si="835"/>
        <v>COMERCIALIZADORA MUNDIAL_S1-077</v>
      </c>
      <c r="D26746" s="27" t="s">
        <v>1841</v>
      </c>
      <c r="E26746" t="s">
        <v>3727</v>
      </c>
      <c r="F26746" t="s">
        <v>190</v>
      </c>
      <c r="G26746" s="185">
        <v>212591.16</v>
      </c>
      <c r="H26746" s="115">
        <v>1</v>
      </c>
      <c r="I26746">
        <v>1</v>
      </c>
      <c r="J26746" t="s">
        <v>1891</v>
      </c>
      <c r="K26746" t="s">
        <v>1765</v>
      </c>
      <c r="L26746" t="s">
        <v>2117</v>
      </c>
    </row>
    <row r="26747" spans="1:12">
      <c r="A26747" t="s">
        <v>45977</v>
      </c>
      <c r="B26747" t="str">
        <f t="shared" si="834"/>
        <v>COMERCIALIZADORA MUNDIAL_Pantalón en piqué canutillo</v>
      </c>
      <c r="C26747" t="str">
        <f t="shared" si="835"/>
        <v>COMERCIALIZADORA MUNDIAL_S1-078</v>
      </c>
      <c r="D26747" s="27" t="s">
        <v>1842</v>
      </c>
      <c r="E26747" t="s">
        <v>3727</v>
      </c>
      <c r="F26747" t="s">
        <v>190</v>
      </c>
      <c r="G26747" s="185">
        <v>212591.16</v>
      </c>
      <c r="H26747" s="115">
        <v>1</v>
      </c>
      <c r="I26747">
        <v>1</v>
      </c>
      <c r="J26747" t="s">
        <v>1891</v>
      </c>
      <c r="K26747" t="s">
        <v>1765</v>
      </c>
      <c r="L26747" t="s">
        <v>2118</v>
      </c>
    </row>
    <row r="26748" spans="1:12">
      <c r="A26748" t="s">
        <v>45978</v>
      </c>
      <c r="B26748" t="str">
        <f t="shared" si="834"/>
        <v>COMERCIALIZADORA MUNDIAL_Uniforme tipo 3, recomendable para personal de cafetería;  meseros y bar; y técnico hotelero y para clima cálido</v>
      </c>
      <c r="C26748" t="str">
        <f t="shared" si="835"/>
        <v>COMERCIALIZADORA MUNDIAL_S1-079</v>
      </c>
      <c r="D26748" s="27" t="s">
        <v>1843</v>
      </c>
      <c r="E26748" t="s">
        <v>3727</v>
      </c>
      <c r="F26748" t="s">
        <v>190</v>
      </c>
      <c r="G26748" s="185">
        <v>637773.47</v>
      </c>
      <c r="H26748" s="115">
        <v>1</v>
      </c>
      <c r="I26748">
        <v>1</v>
      </c>
      <c r="J26748" t="s">
        <v>1891</v>
      </c>
      <c r="K26748" t="s">
        <v>1765</v>
      </c>
      <c r="L26748" t="s">
        <v>2119</v>
      </c>
    </row>
    <row r="26749" spans="1:12">
      <c r="A26749" t="s">
        <v>45979</v>
      </c>
      <c r="B26749" t="str">
        <f t="shared" si="834"/>
        <v>COMERCIALIZADORA MUNDIAL_Uniforme tipo 4, recomendable para personal de cafetería;  meseros y bar; y técnico hotelero y para clima cálido</v>
      </c>
      <c r="C26749" t="str">
        <f t="shared" si="835"/>
        <v>COMERCIALIZADORA MUNDIAL_S1-080</v>
      </c>
      <c r="D26749" s="27" t="s">
        <v>1844</v>
      </c>
      <c r="E26749" t="s">
        <v>3727</v>
      </c>
      <c r="F26749" t="s">
        <v>190</v>
      </c>
      <c r="G26749" s="185">
        <v>637773.47</v>
      </c>
      <c r="H26749" s="115">
        <v>1</v>
      </c>
      <c r="I26749">
        <v>1</v>
      </c>
      <c r="J26749" t="s">
        <v>1891</v>
      </c>
      <c r="K26749" t="s">
        <v>1765</v>
      </c>
      <c r="L26749" t="s">
        <v>2120</v>
      </c>
    </row>
    <row r="26750" spans="1:12">
      <c r="A26750" t="s">
        <v>45980</v>
      </c>
      <c r="B26750" t="str">
        <f t="shared" si="834"/>
        <v>COMERCIALIZADORA MUNDIAL_Uniforme tipo 5, recomendable para personal de cafetería;  meseros y bar; y técnico hotelero y para clima cálido</v>
      </c>
      <c r="C26750" t="str">
        <f t="shared" si="835"/>
        <v>COMERCIALIZADORA MUNDIAL_S1-081</v>
      </c>
      <c r="D26750" s="27" t="s">
        <v>1845</v>
      </c>
      <c r="E26750" t="s">
        <v>3727</v>
      </c>
      <c r="F26750" t="s">
        <v>190</v>
      </c>
      <c r="G26750" s="185">
        <v>637773.47</v>
      </c>
      <c r="H26750" s="115">
        <v>1</v>
      </c>
      <c r="I26750">
        <v>1</v>
      </c>
      <c r="J26750" t="s">
        <v>1891</v>
      </c>
      <c r="K26750" t="s">
        <v>1765</v>
      </c>
      <c r="L26750" t="s">
        <v>2121</v>
      </c>
    </row>
    <row r="26751" spans="1:12">
      <c r="A26751" t="s">
        <v>45981</v>
      </c>
      <c r="B26751" t="str">
        <f t="shared" si="834"/>
        <v>COMERCIALIZADORA MUNDIAL_Camiseta recomendable para entrenadora deportiva, técnica entrenadora deportiva, arte circense, entre otros. Clima frío y cálido</v>
      </c>
      <c r="C26751" t="str">
        <f t="shared" si="835"/>
        <v>COMERCIALIZADORA MUNDIAL_S1-082</v>
      </c>
      <c r="D26751" s="27" t="s">
        <v>1846</v>
      </c>
      <c r="E26751" t="s">
        <v>3727</v>
      </c>
      <c r="F26751" t="s">
        <v>190</v>
      </c>
      <c r="G26751" s="185">
        <v>127554.69</v>
      </c>
      <c r="H26751" s="115">
        <v>1</v>
      </c>
      <c r="I26751">
        <v>1</v>
      </c>
      <c r="J26751" t="s">
        <v>1891</v>
      </c>
      <c r="K26751" t="s">
        <v>1765</v>
      </c>
      <c r="L26751" t="s">
        <v>2122</v>
      </c>
    </row>
    <row r="26752" spans="1:12">
      <c r="A26752" t="s">
        <v>45982</v>
      </c>
      <c r="B26752" t="str">
        <f t="shared" si="834"/>
        <v>COMERCIALIZADORA MUNDIAL_Pantalón sudadera tipo 1, recomendable para entrenadora deportiva, técnica entrenadora deportiva, arte circense, entre otros. Clima frío y cálido</v>
      </c>
      <c r="C26752" t="str">
        <f t="shared" si="835"/>
        <v>COMERCIALIZADORA MUNDIAL_S1-083</v>
      </c>
      <c r="D26752" s="27" t="s">
        <v>1847</v>
      </c>
      <c r="E26752" t="s">
        <v>3727</v>
      </c>
      <c r="F26752" t="s">
        <v>190</v>
      </c>
      <c r="G26752" s="185">
        <v>368491.35</v>
      </c>
      <c r="H26752" s="115">
        <v>1</v>
      </c>
      <c r="I26752">
        <v>1</v>
      </c>
      <c r="J26752" t="s">
        <v>1891</v>
      </c>
      <c r="K26752" t="s">
        <v>1765</v>
      </c>
      <c r="L26752" t="s">
        <v>2123</v>
      </c>
    </row>
    <row r="26753" spans="1:12">
      <c r="A26753" t="s">
        <v>45983</v>
      </c>
      <c r="B26753" t="str">
        <f t="shared" si="834"/>
        <v>COMERCIALIZADORA MUNDIAL_Chaqueta tipo 1 recomendable para entrenadora deportiva, técnica entrenadora deportiva, arte circense, entre otros. Clima frío y cálido</v>
      </c>
      <c r="C26753" t="str">
        <f t="shared" si="835"/>
        <v>COMERCIALIZADORA MUNDIAL_S1-084</v>
      </c>
      <c r="D26753" s="27" t="s">
        <v>1848</v>
      </c>
      <c r="E26753" t="s">
        <v>3727</v>
      </c>
      <c r="F26753" t="s">
        <v>190</v>
      </c>
      <c r="G26753" s="185">
        <v>496046.04</v>
      </c>
      <c r="H26753" s="115">
        <v>1</v>
      </c>
      <c r="I26753">
        <v>1</v>
      </c>
      <c r="J26753" t="s">
        <v>1891</v>
      </c>
      <c r="K26753" t="s">
        <v>1765</v>
      </c>
      <c r="L26753" t="s">
        <v>2124</v>
      </c>
    </row>
    <row r="26754" spans="1:12">
      <c r="A26754" t="s">
        <v>45984</v>
      </c>
      <c r="B26754" t="str">
        <f t="shared" ref="B26754:B26817" si="836">+E26754&amp;"_"&amp;L26754</f>
        <v>COMERCIALIZADORA MUNDIAL_Pantaloneta tipo 1 recomendable para entrenadora deportiva, técnica entrenadora deportiva, arte circense, entre otros. Clima frío y cálido</v>
      </c>
      <c r="C26754" t="str">
        <f t="shared" ref="C26754:C26817" si="837">+E26754&amp;"_"&amp;D26754</f>
        <v>COMERCIALIZADORA MUNDIAL_S1-085</v>
      </c>
      <c r="D26754" s="27" t="s">
        <v>1849</v>
      </c>
      <c r="E26754" t="s">
        <v>3727</v>
      </c>
      <c r="F26754" t="s">
        <v>190</v>
      </c>
      <c r="G26754" s="185">
        <v>141727.44</v>
      </c>
      <c r="H26754" s="115">
        <v>1</v>
      </c>
      <c r="I26754">
        <v>1</v>
      </c>
      <c r="J26754" t="s">
        <v>1891</v>
      </c>
      <c r="K26754" t="s">
        <v>1765</v>
      </c>
      <c r="L26754" t="s">
        <v>2125</v>
      </c>
    </row>
    <row r="26755" spans="1:12">
      <c r="A26755" t="s">
        <v>45985</v>
      </c>
      <c r="B26755" t="str">
        <f t="shared" si="836"/>
        <v>COMERCIALIZADORA MUNDIAL_Pantalón sudadera tipo 2, recomendable para piscinera, entre otros. Clima frío y cálido</v>
      </c>
      <c r="C26755" t="str">
        <f t="shared" si="837"/>
        <v>COMERCIALIZADORA MUNDIAL_S1-086</v>
      </c>
      <c r="D26755" s="27" t="s">
        <v>1850</v>
      </c>
      <c r="E26755" t="s">
        <v>3727</v>
      </c>
      <c r="F26755" t="s">
        <v>190</v>
      </c>
      <c r="G26755" s="185">
        <v>368491.35</v>
      </c>
      <c r="H26755" s="115">
        <v>1</v>
      </c>
      <c r="I26755">
        <v>1</v>
      </c>
      <c r="J26755" t="s">
        <v>1891</v>
      </c>
      <c r="K26755" t="s">
        <v>1765</v>
      </c>
      <c r="L26755" t="s">
        <v>2126</v>
      </c>
    </row>
    <row r="26756" spans="1:12">
      <c r="A26756" t="s">
        <v>45986</v>
      </c>
      <c r="B26756" t="str">
        <f t="shared" si="836"/>
        <v>COMERCIALIZADORA MUNDIAL_Chaqueta tipo 2 recomendable para piscinera, entre otros. Clima frío y cálido</v>
      </c>
      <c r="C26756" t="str">
        <f t="shared" si="837"/>
        <v>COMERCIALIZADORA MUNDIAL_S1-087</v>
      </c>
      <c r="D26756" s="27" t="s">
        <v>1851</v>
      </c>
      <c r="E26756" t="s">
        <v>3727</v>
      </c>
      <c r="F26756" t="s">
        <v>190</v>
      </c>
      <c r="G26756" s="185">
        <v>496046.04</v>
      </c>
      <c r="H26756" s="115">
        <v>1</v>
      </c>
      <c r="I26756">
        <v>1</v>
      </c>
      <c r="J26756" t="s">
        <v>1891</v>
      </c>
      <c r="K26756" t="s">
        <v>1765</v>
      </c>
      <c r="L26756" t="s">
        <v>2127</v>
      </c>
    </row>
    <row r="26757" spans="1:12">
      <c r="A26757" t="s">
        <v>45987</v>
      </c>
      <c r="B26757" t="str">
        <f t="shared" si="836"/>
        <v>COMERCIALIZADORA MUNDIAL_Pantaloneta tipo 2 recomendable para piscinera, entre otros. Clima frío y cálido</v>
      </c>
      <c r="C26757" t="str">
        <f t="shared" si="837"/>
        <v>COMERCIALIZADORA MUNDIAL_S1-088</v>
      </c>
      <c r="D26757" s="27" t="s">
        <v>1852</v>
      </c>
      <c r="E26757" t="s">
        <v>3727</v>
      </c>
      <c r="F26757" t="s">
        <v>190</v>
      </c>
      <c r="G26757" s="185">
        <v>141727.44</v>
      </c>
      <c r="H26757" s="115">
        <v>1</v>
      </c>
      <c r="I26757">
        <v>1</v>
      </c>
      <c r="J26757" t="s">
        <v>1891</v>
      </c>
      <c r="K26757" t="s">
        <v>1765</v>
      </c>
      <c r="L26757" t="s">
        <v>2128</v>
      </c>
    </row>
    <row r="26758" spans="1:12">
      <c r="A26758" t="s">
        <v>45988</v>
      </c>
      <c r="B26758" t="str">
        <f t="shared" si="836"/>
        <v>COMERCIALIZADORA MUNDIAL_Pantalón en dril informal clima frío y cálido, recomendable para cualquier tipo de especialidades</v>
      </c>
      <c r="C26758" t="str">
        <f t="shared" si="837"/>
        <v>COMERCIALIZADORA MUNDIAL_S1-089</v>
      </c>
      <c r="D26758" s="27" t="s">
        <v>1853</v>
      </c>
      <c r="E26758" t="s">
        <v>3727</v>
      </c>
      <c r="F26758" t="s">
        <v>190</v>
      </c>
      <c r="G26758" s="185">
        <v>212591.16</v>
      </c>
      <c r="H26758" s="115">
        <v>1</v>
      </c>
      <c r="I26758">
        <v>1</v>
      </c>
      <c r="J26758" t="s">
        <v>1891</v>
      </c>
      <c r="K26758" t="s">
        <v>1765</v>
      </c>
      <c r="L26758" t="s">
        <v>2129</v>
      </c>
    </row>
    <row r="26759" spans="1:12">
      <c r="A26759" t="s">
        <v>45989</v>
      </c>
      <c r="B26759" t="str">
        <f t="shared" si="836"/>
        <v>COMERCIALIZADORA MUNDIAL_Camiseta tipo polo clima frío y cálido, recomendable para cualquier tipo de especialidades</v>
      </c>
      <c r="C26759" t="str">
        <f t="shared" si="837"/>
        <v>COMERCIALIZADORA MUNDIAL_S1-090</v>
      </c>
      <c r="D26759" s="27" t="s">
        <v>1854</v>
      </c>
      <c r="E26759" t="s">
        <v>3727</v>
      </c>
      <c r="F26759" t="s">
        <v>190</v>
      </c>
      <c r="G26759" s="185">
        <v>141727.44</v>
      </c>
      <c r="H26759" s="115">
        <v>1</v>
      </c>
      <c r="I26759">
        <v>1</v>
      </c>
      <c r="J26759" t="s">
        <v>1891</v>
      </c>
      <c r="K26759" t="s">
        <v>1765</v>
      </c>
      <c r="L26759" t="s">
        <v>2130</v>
      </c>
    </row>
    <row r="26760" spans="1:12">
      <c r="A26760" t="s">
        <v>45990</v>
      </c>
      <c r="B26760" t="str">
        <f t="shared" si="836"/>
        <v xml:space="preserve">COMERCIALIZADORA MUNDIAL_Chaleco en dril recomendable para litógrafa, arquitecta, técnica en producción de imprenta, técnica publicista, técnica edición periodística, entre otros. </v>
      </c>
      <c r="C26760" t="str">
        <f t="shared" si="837"/>
        <v>COMERCIALIZADORA MUNDIAL_S1-091</v>
      </c>
      <c r="D26760" s="27" t="s">
        <v>1855</v>
      </c>
      <c r="E26760" t="s">
        <v>3727</v>
      </c>
      <c r="F26760" t="s">
        <v>190</v>
      </c>
      <c r="G26760" s="185">
        <v>425182.32</v>
      </c>
      <c r="H26760" s="115">
        <v>1</v>
      </c>
      <c r="I26760">
        <v>1</v>
      </c>
      <c r="J26760" t="s">
        <v>1891</v>
      </c>
      <c r="K26760" t="s">
        <v>1765</v>
      </c>
      <c r="L26760" t="s">
        <v>2131</v>
      </c>
    </row>
    <row r="26761" spans="1:12">
      <c r="A26761" t="s">
        <v>45991</v>
      </c>
      <c r="B26761" t="str">
        <f t="shared" si="836"/>
        <v>COMERCIALIZADORA MUNDIAL_Chaleco en poliéster, Diseño 1; recomendable para técnica en promoción y prevención social, entre otros.</v>
      </c>
      <c r="C26761" t="str">
        <f t="shared" si="837"/>
        <v>COMERCIALIZADORA MUNDIAL_S1-092</v>
      </c>
      <c r="D26761" s="27" t="s">
        <v>1856</v>
      </c>
      <c r="E26761" t="s">
        <v>3727</v>
      </c>
      <c r="F26761" t="s">
        <v>190</v>
      </c>
      <c r="G26761" s="185">
        <v>283454.88</v>
      </c>
      <c r="H26761" s="115">
        <v>1</v>
      </c>
      <c r="I26761">
        <v>1</v>
      </c>
      <c r="J26761" t="s">
        <v>1891</v>
      </c>
      <c r="K26761" t="s">
        <v>1765</v>
      </c>
      <c r="L26761" t="s">
        <v>2132</v>
      </c>
    </row>
    <row r="26762" spans="1:12">
      <c r="A26762" t="s">
        <v>45992</v>
      </c>
      <c r="B26762" t="str">
        <f t="shared" si="836"/>
        <v>COMERCIALIZADORA MUNDIAL_Chaleco en poliéster, Diseño 2; recomendable para fotógrafa, entre otros</v>
      </c>
      <c r="C26762" t="str">
        <f t="shared" si="837"/>
        <v>COMERCIALIZADORA MUNDIAL_S1-093</v>
      </c>
      <c r="D26762" s="27" t="s">
        <v>1857</v>
      </c>
      <c r="E26762" t="s">
        <v>3727</v>
      </c>
      <c r="F26762" t="s">
        <v>190</v>
      </c>
      <c r="G26762" s="185">
        <v>283454.88</v>
      </c>
      <c r="H26762" s="115">
        <v>1</v>
      </c>
      <c r="I26762">
        <v>1</v>
      </c>
      <c r="J26762" t="s">
        <v>1891</v>
      </c>
      <c r="K26762" t="s">
        <v>1765</v>
      </c>
      <c r="L26762" t="s">
        <v>2133</v>
      </c>
    </row>
    <row r="26763" spans="1:12">
      <c r="A26763" t="s">
        <v>45993</v>
      </c>
      <c r="B26763" t="str">
        <f t="shared" si="836"/>
        <v>COMERCIALIZADORA MUNDIAL_Bata de dril recomendable para operaria de producción, entre otros. Clima frío y cálido</v>
      </c>
      <c r="C26763" t="str">
        <f t="shared" si="837"/>
        <v>COMERCIALIZADORA MUNDIAL_S1-094</v>
      </c>
      <c r="D26763" s="27" t="s">
        <v>1858</v>
      </c>
      <c r="E26763" t="s">
        <v>3727</v>
      </c>
      <c r="F26763" t="s">
        <v>190</v>
      </c>
      <c r="G26763" s="185">
        <v>212591.16</v>
      </c>
      <c r="H26763" s="115">
        <v>1</v>
      </c>
      <c r="I26763">
        <v>1</v>
      </c>
      <c r="J26763" t="s">
        <v>1891</v>
      </c>
      <c r="K26763" t="s">
        <v>1765</v>
      </c>
      <c r="L26763" t="s">
        <v>2134</v>
      </c>
    </row>
    <row r="26764" spans="1:12">
      <c r="A26764" t="s">
        <v>45994</v>
      </c>
      <c r="B26764" t="str">
        <f t="shared" si="836"/>
        <v>COMERCIALIZADORA MUNDIAL_Overol enterizo recomendable para cualquier tipo de cargo que requiera la especificación técnica. Clima cálido y frío</v>
      </c>
      <c r="C26764" t="str">
        <f t="shared" si="837"/>
        <v>COMERCIALIZADORA MUNDIAL_S1-095</v>
      </c>
      <c r="D26764" s="27" t="s">
        <v>1859</v>
      </c>
      <c r="E26764" t="s">
        <v>3727</v>
      </c>
      <c r="F26764" t="s">
        <v>190</v>
      </c>
      <c r="G26764" s="185">
        <v>496046.04</v>
      </c>
      <c r="H26764" s="115">
        <v>1</v>
      </c>
      <c r="I26764">
        <v>1</v>
      </c>
      <c r="J26764" t="s">
        <v>1891</v>
      </c>
      <c r="K26764" t="s">
        <v>1765</v>
      </c>
      <c r="L26764" t="s">
        <v>2135</v>
      </c>
    </row>
    <row r="26765" spans="1:12">
      <c r="A26765" t="s">
        <v>45995</v>
      </c>
      <c r="B26765" t="str">
        <f t="shared" si="836"/>
        <v>COMERCIALIZADORA MUNDIAL_Overol antiestético tipo 1, recomendable para cualquier tipo de cargo que requiera la especificación técnica. Clima cálido y frío.</v>
      </c>
      <c r="C26765" t="str">
        <f t="shared" si="837"/>
        <v>COMERCIALIZADORA MUNDIAL_S1-096</v>
      </c>
      <c r="D26765" s="27" t="s">
        <v>1860</v>
      </c>
      <c r="E26765" t="s">
        <v>3727</v>
      </c>
      <c r="F26765" t="s">
        <v>190</v>
      </c>
      <c r="G26765" s="185">
        <v>921228.35</v>
      </c>
      <c r="H26765" s="115">
        <v>1</v>
      </c>
      <c r="I26765">
        <v>1</v>
      </c>
      <c r="J26765" t="s">
        <v>1891</v>
      </c>
      <c r="K26765" t="s">
        <v>1765</v>
      </c>
      <c r="L26765" t="s">
        <v>2136</v>
      </c>
    </row>
    <row r="26766" spans="1:12">
      <c r="A26766" t="s">
        <v>45996</v>
      </c>
      <c r="B26766" t="str">
        <f t="shared" si="836"/>
        <v>COMERCIALIZADORA MUNDIAL_Overol antiestético tipo 2, recomendable para cualquier tipo de cargo que requiera la especificación técnica. Clima cálido y frío</v>
      </c>
      <c r="C26766" t="str">
        <f t="shared" si="837"/>
        <v>COMERCIALIZADORA MUNDIAL_S1-097</v>
      </c>
      <c r="D26766" s="27" t="s">
        <v>1861</v>
      </c>
      <c r="E26766" t="s">
        <v>3727</v>
      </c>
      <c r="F26766" t="s">
        <v>190</v>
      </c>
      <c r="G26766" s="185">
        <v>921228.35</v>
      </c>
      <c r="H26766" s="115">
        <v>1</v>
      </c>
      <c r="I26766">
        <v>1</v>
      </c>
      <c r="J26766" t="s">
        <v>1891</v>
      </c>
      <c r="K26766" t="s">
        <v>1765</v>
      </c>
      <c r="L26766" t="s">
        <v>2137</v>
      </c>
    </row>
    <row r="26767" spans="1:12">
      <c r="A26767" t="s">
        <v>45997</v>
      </c>
      <c r="B26767" t="str">
        <f t="shared" si="836"/>
        <v xml:space="preserve">COMERCIALIZADORA MUNDIAL_Overol antiestético tipo 3, recomendable para cualquier tipo de cargo que requiera la especificación técnica. Clima cálido y frío </v>
      </c>
      <c r="C26767" t="str">
        <f t="shared" si="837"/>
        <v>COMERCIALIZADORA MUNDIAL_S1-098</v>
      </c>
      <c r="D26767" s="27" t="s">
        <v>1862</v>
      </c>
      <c r="E26767" t="s">
        <v>3727</v>
      </c>
      <c r="F26767" t="s">
        <v>190</v>
      </c>
      <c r="G26767" s="185">
        <v>921228.35</v>
      </c>
      <c r="H26767" s="115">
        <v>1</v>
      </c>
      <c r="I26767">
        <v>1</v>
      </c>
      <c r="J26767" t="s">
        <v>1891</v>
      </c>
      <c r="K26767" t="s">
        <v>1765</v>
      </c>
      <c r="L26767" t="s">
        <v>2138</v>
      </c>
    </row>
    <row r="26768" spans="1:12">
      <c r="A26768" t="s">
        <v>45998</v>
      </c>
      <c r="B26768" t="str">
        <f t="shared" si="836"/>
        <v>COMERCIALIZADORA MUNDIAL_Uniforme antifluido 1 – Diseño 1, recomendable para personal de la salud y médica veterinaria y para clima frío</v>
      </c>
      <c r="C26768" t="str">
        <f t="shared" si="837"/>
        <v>COMERCIALIZADORA MUNDIAL_S1-099</v>
      </c>
      <c r="D26768" s="27" t="s">
        <v>1863</v>
      </c>
      <c r="E26768" t="s">
        <v>3727</v>
      </c>
      <c r="F26768" t="s">
        <v>190</v>
      </c>
      <c r="G26768" s="185">
        <v>354318.6</v>
      </c>
      <c r="H26768" s="115">
        <v>1</v>
      </c>
      <c r="I26768">
        <v>1</v>
      </c>
      <c r="J26768" t="s">
        <v>1891</v>
      </c>
      <c r="K26768" t="s">
        <v>1765</v>
      </c>
      <c r="L26768" t="s">
        <v>2139</v>
      </c>
    </row>
    <row r="26769" spans="1:12">
      <c r="A26769" t="s">
        <v>45999</v>
      </c>
      <c r="B26769" t="str">
        <f t="shared" si="836"/>
        <v>COMERCIALIZADORA MUNDIAL_Uniforme antifluido 1 – Diseño 2, recomendable para personal de la salud y médica veterinaria y para clima frío</v>
      </c>
      <c r="C26769" t="str">
        <f t="shared" si="837"/>
        <v>COMERCIALIZADORA MUNDIAL_S1-100</v>
      </c>
      <c r="D26769" s="27" t="s">
        <v>1864</v>
      </c>
      <c r="E26769" t="s">
        <v>3727</v>
      </c>
      <c r="F26769" t="s">
        <v>190</v>
      </c>
      <c r="G26769" s="185">
        <v>354318.6</v>
      </c>
      <c r="H26769" s="115">
        <v>1</v>
      </c>
      <c r="I26769">
        <v>1</v>
      </c>
      <c r="J26769" t="s">
        <v>1891</v>
      </c>
      <c r="K26769" t="s">
        <v>1765</v>
      </c>
      <c r="L26769" t="s">
        <v>2140</v>
      </c>
    </row>
    <row r="26770" spans="1:12">
      <c r="A26770" t="s">
        <v>46000</v>
      </c>
      <c r="B26770" t="str">
        <f t="shared" si="836"/>
        <v>COMERCIALIZADORA MUNDIAL_Uniforme antifluido 1 – Diseño 3, recomendable para personal de la salud y médica veterinaria y para clima frío</v>
      </c>
      <c r="C26770" t="str">
        <f t="shared" si="837"/>
        <v>COMERCIALIZADORA MUNDIAL_S1-101</v>
      </c>
      <c r="D26770" s="27" t="s">
        <v>1865</v>
      </c>
      <c r="E26770" t="s">
        <v>3727</v>
      </c>
      <c r="F26770" t="s">
        <v>190</v>
      </c>
      <c r="G26770" s="185">
        <v>354318.6</v>
      </c>
      <c r="H26770" s="115">
        <v>1</v>
      </c>
      <c r="I26770">
        <v>1</v>
      </c>
      <c r="J26770" t="s">
        <v>1891</v>
      </c>
      <c r="K26770" t="s">
        <v>1765</v>
      </c>
      <c r="L26770" t="s">
        <v>2141</v>
      </c>
    </row>
    <row r="26771" spans="1:12">
      <c r="A26771" t="s">
        <v>46001</v>
      </c>
      <c r="B26771" t="str">
        <f t="shared" si="836"/>
        <v>COMERCIALIZADORA MUNDIAL_Uniforme antifluido 2 – Diseño 1, recomendable para servicios generales y para clima frío</v>
      </c>
      <c r="C26771" t="str">
        <f t="shared" si="837"/>
        <v>COMERCIALIZADORA MUNDIAL_S1-102</v>
      </c>
      <c r="D26771" s="27" t="s">
        <v>1866</v>
      </c>
      <c r="E26771" t="s">
        <v>3727</v>
      </c>
      <c r="F26771" t="s">
        <v>190</v>
      </c>
      <c r="G26771" s="185">
        <v>354318.6</v>
      </c>
      <c r="H26771" s="115">
        <v>1</v>
      </c>
      <c r="I26771">
        <v>1</v>
      </c>
      <c r="J26771" t="s">
        <v>1891</v>
      </c>
      <c r="K26771" t="s">
        <v>1765</v>
      </c>
      <c r="L26771" t="s">
        <v>2081</v>
      </c>
    </row>
    <row r="26772" spans="1:12">
      <c r="A26772" t="s">
        <v>46002</v>
      </c>
      <c r="B26772" t="str">
        <f t="shared" si="836"/>
        <v>COMERCIALIZADORA MUNDIAL_Uniforme antifluido 2 – Diseño 2, recomendable para servicios generales y para clima frío</v>
      </c>
      <c r="C26772" t="str">
        <f t="shared" si="837"/>
        <v>COMERCIALIZADORA MUNDIAL_S1-103</v>
      </c>
      <c r="D26772" s="27" t="s">
        <v>1867</v>
      </c>
      <c r="E26772" t="s">
        <v>3727</v>
      </c>
      <c r="F26772" t="s">
        <v>190</v>
      </c>
      <c r="G26772" s="185">
        <v>354318.6</v>
      </c>
      <c r="H26772" s="115">
        <v>1</v>
      </c>
      <c r="I26772">
        <v>1</v>
      </c>
      <c r="J26772" t="s">
        <v>1891</v>
      </c>
      <c r="K26772" t="s">
        <v>1765</v>
      </c>
      <c r="L26772" t="s">
        <v>2082</v>
      </c>
    </row>
    <row r="26773" spans="1:12">
      <c r="A26773" t="s">
        <v>46003</v>
      </c>
      <c r="B26773" t="str">
        <f t="shared" si="836"/>
        <v>COMERCIALIZADORA MUNDIAL_Uniforme antifluido 3 – Diseño 1, recomendable para estilista y para clima frío</v>
      </c>
      <c r="C26773" t="str">
        <f t="shared" si="837"/>
        <v>COMERCIALIZADORA MUNDIAL_S1-104</v>
      </c>
      <c r="D26773" s="27" t="s">
        <v>1868</v>
      </c>
      <c r="E26773" t="s">
        <v>3727</v>
      </c>
      <c r="F26773" t="s">
        <v>190</v>
      </c>
      <c r="G26773" s="185">
        <v>425182.32</v>
      </c>
      <c r="H26773" s="115">
        <v>1</v>
      </c>
      <c r="I26773">
        <v>1</v>
      </c>
      <c r="J26773" t="s">
        <v>1891</v>
      </c>
      <c r="K26773" t="s">
        <v>1765</v>
      </c>
      <c r="L26773" t="s">
        <v>2083</v>
      </c>
    </row>
    <row r="26774" spans="1:12">
      <c r="A26774" t="s">
        <v>46004</v>
      </c>
      <c r="B26774" t="str">
        <f t="shared" si="836"/>
        <v>COMERCIALIZADORA MUNDIAL_Uniforme antifluido 3 – Diseño 2, recomendable para estilista y para clima frío</v>
      </c>
      <c r="C26774" t="str">
        <f t="shared" si="837"/>
        <v>COMERCIALIZADORA MUNDIAL_S1-105</v>
      </c>
      <c r="D26774" s="27" t="s">
        <v>1869</v>
      </c>
      <c r="E26774" t="s">
        <v>3727</v>
      </c>
      <c r="F26774" t="s">
        <v>190</v>
      </c>
      <c r="G26774" s="185">
        <v>425182.32</v>
      </c>
      <c r="H26774" s="115">
        <v>1</v>
      </c>
      <c r="I26774">
        <v>1</v>
      </c>
      <c r="J26774" t="s">
        <v>1891</v>
      </c>
      <c r="K26774" t="s">
        <v>1765</v>
      </c>
      <c r="L26774" t="s">
        <v>2084</v>
      </c>
    </row>
    <row r="26775" spans="1:12">
      <c r="A26775" t="s">
        <v>46005</v>
      </c>
      <c r="B26775" t="str">
        <f t="shared" si="836"/>
        <v>COMERCIALIZADORA MUNDIAL_Uniforme antifluido 3 – Diseño 3, recomendable para estilista y para clima frío</v>
      </c>
      <c r="C26775" t="str">
        <f t="shared" si="837"/>
        <v>COMERCIALIZADORA MUNDIAL_S1-106</v>
      </c>
      <c r="D26775" s="27" t="s">
        <v>1870</v>
      </c>
      <c r="E26775" t="s">
        <v>3727</v>
      </c>
      <c r="F26775" t="s">
        <v>190</v>
      </c>
      <c r="G26775" s="185">
        <v>425182.32</v>
      </c>
      <c r="H26775" s="115">
        <v>1</v>
      </c>
      <c r="I26775">
        <v>1</v>
      </c>
      <c r="J26775" t="s">
        <v>1891</v>
      </c>
      <c r="K26775" t="s">
        <v>1765</v>
      </c>
      <c r="L26775" t="s">
        <v>2085</v>
      </c>
    </row>
    <row r="26776" spans="1:12">
      <c r="A26776" t="s">
        <v>46006</v>
      </c>
      <c r="B26776" t="str">
        <f t="shared" si="836"/>
        <v>COMERCIALIZADORA MUNDIAL_Uniforme antifluido 4 – Diseño 1, recomendable para orientadora escolar y para clima frío</v>
      </c>
      <c r="C26776" t="str">
        <f t="shared" si="837"/>
        <v>COMERCIALIZADORA MUNDIAL_S1-107</v>
      </c>
      <c r="D26776" s="27" t="s">
        <v>1871</v>
      </c>
      <c r="E26776" t="s">
        <v>3727</v>
      </c>
      <c r="F26776" t="s">
        <v>190</v>
      </c>
      <c r="G26776" s="185">
        <v>354318.6</v>
      </c>
      <c r="H26776" s="115">
        <v>1</v>
      </c>
      <c r="I26776">
        <v>1</v>
      </c>
      <c r="J26776" t="s">
        <v>1891</v>
      </c>
      <c r="K26776" t="s">
        <v>1765</v>
      </c>
      <c r="L26776" t="s">
        <v>2142</v>
      </c>
    </row>
    <row r="26777" spans="1:12">
      <c r="A26777" t="s">
        <v>46007</v>
      </c>
      <c r="B26777" t="str">
        <f t="shared" si="836"/>
        <v>COMERCIALIZADORA MUNDIAL_Uniforme antifluido 4 – Diseño 2, recomendable para orientadora escolar y para clima frío</v>
      </c>
      <c r="C26777" t="str">
        <f t="shared" si="837"/>
        <v>COMERCIALIZADORA MUNDIAL_S1-108</v>
      </c>
      <c r="D26777" s="27" t="s">
        <v>1872</v>
      </c>
      <c r="E26777" t="s">
        <v>3727</v>
      </c>
      <c r="F26777" t="s">
        <v>190</v>
      </c>
      <c r="G26777" s="185">
        <v>354318.6</v>
      </c>
      <c r="H26777" s="115">
        <v>1</v>
      </c>
      <c r="I26777">
        <v>1</v>
      </c>
      <c r="J26777" t="s">
        <v>1891</v>
      </c>
      <c r="K26777" t="s">
        <v>1765</v>
      </c>
      <c r="L26777" t="s">
        <v>2143</v>
      </c>
    </row>
    <row r="26778" spans="1:12">
      <c r="A26778" t="s">
        <v>46008</v>
      </c>
      <c r="B26778" t="str">
        <f t="shared" si="836"/>
        <v>COMERCIALIZADORA MUNDIAL_Uniforme antifluido 4 – Diseño 3, recomendable para orientadora escolar y para clima frío</v>
      </c>
      <c r="C26778" t="str">
        <f t="shared" si="837"/>
        <v>COMERCIALIZADORA MUNDIAL_S1-109</v>
      </c>
      <c r="D26778" s="27" t="s">
        <v>1873</v>
      </c>
      <c r="E26778" t="s">
        <v>3727</v>
      </c>
      <c r="F26778" t="s">
        <v>190</v>
      </c>
      <c r="G26778" s="185">
        <v>354318.6</v>
      </c>
      <c r="H26778" s="115">
        <v>1</v>
      </c>
      <c r="I26778">
        <v>1</v>
      </c>
      <c r="J26778" t="s">
        <v>1891</v>
      </c>
      <c r="K26778" t="s">
        <v>1765</v>
      </c>
      <c r="L26778" t="s">
        <v>2144</v>
      </c>
    </row>
    <row r="26779" spans="1:12">
      <c r="A26779" t="s">
        <v>46009</v>
      </c>
      <c r="B26779" t="str">
        <f t="shared" si="836"/>
        <v>COMERCIALIZADORA MUNDIAL_Uniforme antifluido 5 – Diseño 1, recomendable para personal de la salud y médica veterinaria y para clima cálido</v>
      </c>
      <c r="C26779" t="str">
        <f t="shared" si="837"/>
        <v>COMERCIALIZADORA MUNDIAL_S1-110</v>
      </c>
      <c r="D26779" s="27" t="s">
        <v>1874</v>
      </c>
      <c r="E26779" t="s">
        <v>3727</v>
      </c>
      <c r="F26779" t="s">
        <v>190</v>
      </c>
      <c r="G26779" s="185">
        <v>354318.6</v>
      </c>
      <c r="H26779" s="115">
        <v>1</v>
      </c>
      <c r="I26779">
        <v>1</v>
      </c>
      <c r="J26779" t="s">
        <v>1891</v>
      </c>
      <c r="K26779" t="s">
        <v>1765</v>
      </c>
      <c r="L26779" t="s">
        <v>2145</v>
      </c>
    </row>
    <row r="26780" spans="1:12">
      <c r="A26780" t="s">
        <v>46010</v>
      </c>
      <c r="B26780" t="str">
        <f t="shared" si="836"/>
        <v>COMERCIALIZADORA MUNDIAL_Uniforme antifluido 5 – Diseño 2, recomendable para personal de la salud y médica veterinaria y para clima cálido</v>
      </c>
      <c r="C26780" t="str">
        <f t="shared" si="837"/>
        <v>COMERCIALIZADORA MUNDIAL_S1-111</v>
      </c>
      <c r="D26780" s="27" t="s">
        <v>1875</v>
      </c>
      <c r="E26780" t="s">
        <v>3727</v>
      </c>
      <c r="F26780" t="s">
        <v>190</v>
      </c>
      <c r="G26780" s="185">
        <v>354318.6</v>
      </c>
      <c r="H26780" s="115">
        <v>1</v>
      </c>
      <c r="I26780">
        <v>1</v>
      </c>
      <c r="J26780" t="s">
        <v>1891</v>
      </c>
      <c r="K26780" t="s">
        <v>1765</v>
      </c>
      <c r="L26780" t="s">
        <v>2146</v>
      </c>
    </row>
    <row r="26781" spans="1:12">
      <c r="A26781" t="s">
        <v>46011</v>
      </c>
      <c r="B26781" t="str">
        <f t="shared" si="836"/>
        <v>COMERCIALIZADORA MUNDIAL_Uniforme antifluido 5 – Diseño 3, recomendable para personal de la salud y médica veterinaria y para clima cálido</v>
      </c>
      <c r="C26781" t="str">
        <f t="shared" si="837"/>
        <v>COMERCIALIZADORA MUNDIAL_S1-112</v>
      </c>
      <c r="D26781" s="27" t="s">
        <v>1876</v>
      </c>
      <c r="E26781" t="s">
        <v>3727</v>
      </c>
      <c r="F26781" t="s">
        <v>190</v>
      </c>
      <c r="G26781" s="185">
        <v>354318.6</v>
      </c>
      <c r="H26781" s="115">
        <v>1</v>
      </c>
      <c r="I26781">
        <v>1</v>
      </c>
      <c r="J26781" t="s">
        <v>1891</v>
      </c>
      <c r="K26781" t="s">
        <v>1765</v>
      </c>
      <c r="L26781" t="s">
        <v>2147</v>
      </c>
    </row>
    <row r="26782" spans="1:12">
      <c r="A26782" t="s">
        <v>46012</v>
      </c>
      <c r="B26782" t="str">
        <f t="shared" si="836"/>
        <v>COMERCIALIZADORA MUNDIAL_Uniforme antifluido 6 – Diseño 1, recomendable para servicios generales y para clima cálido</v>
      </c>
      <c r="C26782" t="str">
        <f t="shared" si="837"/>
        <v>COMERCIALIZADORA MUNDIAL_S1-113</v>
      </c>
      <c r="D26782" s="27" t="s">
        <v>1877</v>
      </c>
      <c r="E26782" t="s">
        <v>3727</v>
      </c>
      <c r="F26782" t="s">
        <v>190</v>
      </c>
      <c r="G26782" s="185">
        <v>354318.6</v>
      </c>
      <c r="H26782" s="115">
        <v>1</v>
      </c>
      <c r="I26782">
        <v>1</v>
      </c>
      <c r="J26782" t="s">
        <v>1891</v>
      </c>
      <c r="K26782" t="s">
        <v>1765</v>
      </c>
      <c r="L26782" t="s">
        <v>2092</v>
      </c>
    </row>
    <row r="26783" spans="1:12">
      <c r="A26783" t="s">
        <v>46013</v>
      </c>
      <c r="B26783" t="str">
        <f t="shared" si="836"/>
        <v>COMERCIALIZADORA MUNDIAL_Uniforme antifluido 6 – Diseño 2, recomendable para servicios generales y para clima cálido</v>
      </c>
      <c r="C26783" t="str">
        <f t="shared" si="837"/>
        <v>COMERCIALIZADORA MUNDIAL_S1-114</v>
      </c>
      <c r="D26783" s="27" t="s">
        <v>1878</v>
      </c>
      <c r="E26783" t="s">
        <v>3727</v>
      </c>
      <c r="F26783" t="s">
        <v>190</v>
      </c>
      <c r="G26783" s="185">
        <v>354318.6</v>
      </c>
      <c r="H26783" s="115">
        <v>1</v>
      </c>
      <c r="I26783">
        <v>1</v>
      </c>
      <c r="J26783" t="s">
        <v>1891</v>
      </c>
      <c r="K26783" t="s">
        <v>1765</v>
      </c>
      <c r="L26783" t="s">
        <v>2093</v>
      </c>
    </row>
    <row r="26784" spans="1:12">
      <c r="A26784" t="s">
        <v>46014</v>
      </c>
      <c r="B26784" t="str">
        <f t="shared" si="836"/>
        <v>COMERCIALIZADORA MUNDIAL_Uniforme antifluido 7 – Diseño 1, recomendable para estilista y para clima cálido</v>
      </c>
      <c r="C26784" t="str">
        <f t="shared" si="837"/>
        <v>COMERCIALIZADORA MUNDIAL_S1-115</v>
      </c>
      <c r="D26784" s="27" t="s">
        <v>1879</v>
      </c>
      <c r="E26784" t="s">
        <v>3727</v>
      </c>
      <c r="F26784" t="s">
        <v>190</v>
      </c>
      <c r="G26784" s="185">
        <v>354318.6</v>
      </c>
      <c r="H26784" s="115">
        <v>1</v>
      </c>
      <c r="I26784">
        <v>1</v>
      </c>
      <c r="J26784" t="s">
        <v>1891</v>
      </c>
      <c r="K26784" t="s">
        <v>1765</v>
      </c>
      <c r="L26784" t="s">
        <v>2095</v>
      </c>
    </row>
    <row r="26785" spans="1:12">
      <c r="A26785" t="s">
        <v>46015</v>
      </c>
      <c r="B26785" t="str">
        <f t="shared" si="836"/>
        <v>COMERCIALIZADORA MUNDIAL_Uniforme antifluido 7 – Diseño 2, recomendable para estilista y para clima cálido</v>
      </c>
      <c r="C26785" t="str">
        <f t="shared" si="837"/>
        <v>COMERCIALIZADORA MUNDIAL_S1-116</v>
      </c>
      <c r="D26785" s="27" t="s">
        <v>1880</v>
      </c>
      <c r="E26785" t="s">
        <v>3727</v>
      </c>
      <c r="F26785" t="s">
        <v>190</v>
      </c>
      <c r="G26785" s="185">
        <v>354318.6</v>
      </c>
      <c r="H26785" s="115">
        <v>1</v>
      </c>
      <c r="I26785">
        <v>1</v>
      </c>
      <c r="J26785" t="s">
        <v>1891</v>
      </c>
      <c r="K26785" t="s">
        <v>1765</v>
      </c>
      <c r="L26785" t="s">
        <v>2096</v>
      </c>
    </row>
    <row r="26786" spans="1:12">
      <c r="A26786" t="s">
        <v>46016</v>
      </c>
      <c r="B26786" t="str">
        <f t="shared" si="836"/>
        <v>COMERCIALIZADORA MUNDIAL_Bata antifluido recomendable para técnica química, auxiliar de archivo, orientadora de familia, bibliotecaria, técnica en seguridad y salud en el trabajo y personal de la salud para clima frío y cálido</v>
      </c>
      <c r="C26786" t="str">
        <f t="shared" si="837"/>
        <v>COMERCIALIZADORA MUNDIAL_S1-117</v>
      </c>
      <c r="D26786" s="27" t="s">
        <v>1881</v>
      </c>
      <c r="E26786" t="s">
        <v>3727</v>
      </c>
      <c r="F26786" t="s">
        <v>190</v>
      </c>
      <c r="G26786" s="185">
        <v>212591.16</v>
      </c>
      <c r="H26786" s="115">
        <v>1</v>
      </c>
      <c r="I26786">
        <v>1</v>
      </c>
      <c r="J26786" t="s">
        <v>1891</v>
      </c>
      <c r="K26786" t="s">
        <v>1765</v>
      </c>
      <c r="L26786" t="s">
        <v>2148</v>
      </c>
    </row>
    <row r="26787" spans="1:12">
      <c r="A26787" t="s">
        <v>46017</v>
      </c>
      <c r="B26787" t="str">
        <f t="shared" si="836"/>
        <v>COMERCIALIZADORA MUNDIAL_Uniforme antifluido 8 – Diseño 1, recomendable para chef entre otros. Clima cálido y frío</v>
      </c>
      <c r="C26787" t="str">
        <f t="shared" si="837"/>
        <v>COMERCIALIZADORA MUNDIAL_S1-118</v>
      </c>
      <c r="D26787" s="27" t="s">
        <v>1882</v>
      </c>
      <c r="E26787" t="s">
        <v>3727</v>
      </c>
      <c r="F26787" t="s">
        <v>190</v>
      </c>
      <c r="G26787" s="185">
        <v>566909.76</v>
      </c>
      <c r="H26787" s="115">
        <v>1</v>
      </c>
      <c r="I26787">
        <v>1</v>
      </c>
      <c r="J26787" t="s">
        <v>1891</v>
      </c>
      <c r="K26787" t="s">
        <v>1765</v>
      </c>
      <c r="L26787" t="s">
        <v>2149</v>
      </c>
    </row>
    <row r="26788" spans="1:12">
      <c r="A26788" t="s">
        <v>46018</v>
      </c>
      <c r="B26788" t="str">
        <f t="shared" si="836"/>
        <v xml:space="preserve">COMERCIALIZADORA MUNDIAL_Uniforme antifluido 8 – Diseño 2, recomendable para cocinero y auxiliar de cocina entre otros. Clima cálido y frío </v>
      </c>
      <c r="C26788" t="str">
        <f t="shared" si="837"/>
        <v>COMERCIALIZADORA MUNDIAL_S1-119</v>
      </c>
      <c r="D26788" s="27" t="s">
        <v>1883</v>
      </c>
      <c r="E26788" t="s">
        <v>3727</v>
      </c>
      <c r="F26788" t="s">
        <v>190</v>
      </c>
      <c r="G26788" s="185">
        <v>566909.76</v>
      </c>
      <c r="H26788" s="115">
        <v>1</v>
      </c>
      <c r="I26788">
        <v>1</v>
      </c>
      <c r="J26788" t="s">
        <v>1891</v>
      </c>
      <c r="K26788" t="s">
        <v>1765</v>
      </c>
      <c r="L26788" t="s">
        <v>2150</v>
      </c>
    </row>
    <row r="26789" spans="1:12">
      <c r="A26789" t="s">
        <v>46019</v>
      </c>
      <c r="B26789" t="str">
        <f t="shared" si="836"/>
        <v>COMERCIALIZADORA MUNDIAL_Uniforme antifluido 9, recomendable para panadero, entre otros. Clima cálido y frío</v>
      </c>
      <c r="C26789" t="str">
        <f t="shared" si="837"/>
        <v>COMERCIALIZADORA MUNDIAL_S1-120</v>
      </c>
      <c r="D26789" s="27" t="s">
        <v>1884</v>
      </c>
      <c r="E26789" t="s">
        <v>3727</v>
      </c>
      <c r="F26789" t="s">
        <v>190</v>
      </c>
      <c r="G26789" s="185">
        <v>566909.76</v>
      </c>
      <c r="H26789" s="115">
        <v>1</v>
      </c>
      <c r="I26789">
        <v>1</v>
      </c>
      <c r="J26789" t="s">
        <v>1891</v>
      </c>
      <c r="K26789" t="s">
        <v>1765</v>
      </c>
      <c r="L26789" t="s">
        <v>2151</v>
      </c>
    </row>
    <row r="26790" spans="1:12">
      <c r="A26790" t="s">
        <v>46020</v>
      </c>
      <c r="B26790" t="str">
        <f t="shared" si="836"/>
        <v>COMERCIALIZADORA MUNDIAL_Uniforme antifluido 10 – Diseño 1, recomendable para orientadora escolar y para clima cálido</v>
      </c>
      <c r="C26790" t="str">
        <f t="shared" si="837"/>
        <v>COMERCIALIZADORA MUNDIAL_S1-121</v>
      </c>
      <c r="D26790" s="27" t="s">
        <v>1885</v>
      </c>
      <c r="E26790" t="s">
        <v>3727</v>
      </c>
      <c r="F26790" t="s">
        <v>190</v>
      </c>
      <c r="G26790" s="185">
        <v>354318.6</v>
      </c>
      <c r="H26790" s="115">
        <v>1</v>
      </c>
      <c r="I26790">
        <v>1</v>
      </c>
      <c r="J26790" t="s">
        <v>1891</v>
      </c>
      <c r="K26790" t="s">
        <v>1765</v>
      </c>
      <c r="L26790" t="s">
        <v>2152</v>
      </c>
    </row>
    <row r="26791" spans="1:12">
      <c r="A26791" t="s">
        <v>46021</v>
      </c>
      <c r="B26791" t="str">
        <f t="shared" si="836"/>
        <v>COMERCIALIZADORA MUNDIAL_Uniforme antifluido 10 – Diseño 2, recomendable para orientadora escolar y para clima cálido</v>
      </c>
      <c r="C26791" t="str">
        <f t="shared" si="837"/>
        <v>COMERCIALIZADORA MUNDIAL_S1-122</v>
      </c>
      <c r="D26791" s="27" t="s">
        <v>1886</v>
      </c>
      <c r="E26791" t="s">
        <v>3727</v>
      </c>
      <c r="F26791" t="s">
        <v>190</v>
      </c>
      <c r="G26791" s="185">
        <v>354318.6</v>
      </c>
      <c r="H26791" s="115">
        <v>1</v>
      </c>
      <c r="I26791">
        <v>1</v>
      </c>
      <c r="J26791" t="s">
        <v>1891</v>
      </c>
      <c r="K26791" t="s">
        <v>1765</v>
      </c>
      <c r="L26791" t="s">
        <v>2153</v>
      </c>
    </row>
    <row r="26792" spans="1:12">
      <c r="A26792" t="s">
        <v>46022</v>
      </c>
      <c r="B26792" t="str">
        <f t="shared" si="836"/>
        <v>COMERCIALIZADORA MUNDIAL_Uniforme antifluido 10 – Diseño 3, recomendable para orientadora escolar y para clima cálido</v>
      </c>
      <c r="C26792" t="str">
        <f t="shared" si="837"/>
        <v>COMERCIALIZADORA MUNDIAL_S1-123</v>
      </c>
      <c r="D26792" s="27" t="s">
        <v>1887</v>
      </c>
      <c r="E26792" t="s">
        <v>3727</v>
      </c>
      <c r="F26792" t="s">
        <v>190</v>
      </c>
      <c r="G26792" s="185">
        <v>354318.6</v>
      </c>
      <c r="H26792" s="115">
        <v>1</v>
      </c>
      <c r="I26792">
        <v>1</v>
      </c>
      <c r="J26792" t="s">
        <v>1891</v>
      </c>
      <c r="K26792" t="s">
        <v>1765</v>
      </c>
      <c r="L26792" t="s">
        <v>2154</v>
      </c>
    </row>
    <row r="26793" spans="1:12">
      <c r="A26793" t="s">
        <v>46023</v>
      </c>
      <c r="B26793" t="str">
        <f t="shared" si="836"/>
        <v>COMERCIALIZADORA MUNDIAL_Porcentaje máximo de aumento para tallas no comerciales</v>
      </c>
      <c r="C26793" t="str">
        <f t="shared" si="837"/>
        <v>COMERCIALIZADORA MUNDIAL_S1-124</v>
      </c>
      <c r="D26793" s="27" t="s">
        <v>1888</v>
      </c>
      <c r="E26793" t="s">
        <v>3727</v>
      </c>
      <c r="F26793" t="s">
        <v>3456</v>
      </c>
      <c r="G26793" s="185">
        <v>0.8</v>
      </c>
      <c r="H26793" s="115">
        <v>1</v>
      </c>
      <c r="I26793">
        <v>1</v>
      </c>
      <c r="J26793" t="s">
        <v>1891</v>
      </c>
      <c r="K26793" t="s">
        <v>1765</v>
      </c>
      <c r="L26793" t="s">
        <v>3458</v>
      </c>
    </row>
    <row r="26794" spans="1:12">
      <c r="A26794" t="s">
        <v>46024</v>
      </c>
      <c r="B26794" t="str">
        <f t="shared" si="836"/>
        <v>COMERCIALIZADORA MUNDIAL_Servicio de distribución - Zona Eje Cafetero (Caldas-Quindío-Risaralda). Máximo 26,9%</v>
      </c>
      <c r="C26794" t="str">
        <f t="shared" si="837"/>
        <v>COMERCIALIZADORA MUNDIAL_S1-125</v>
      </c>
      <c r="D26794" s="27" t="s">
        <v>1889</v>
      </c>
      <c r="E26794" t="s">
        <v>3727</v>
      </c>
      <c r="F26794" t="s">
        <v>3457</v>
      </c>
      <c r="G26794" s="185">
        <v>0.26900000000000002</v>
      </c>
      <c r="H26794" s="115">
        <v>1</v>
      </c>
      <c r="I26794">
        <v>1</v>
      </c>
      <c r="J26794" t="s">
        <v>1891</v>
      </c>
      <c r="K26794" t="s">
        <v>1765</v>
      </c>
      <c r="L26794" t="s">
        <v>2155</v>
      </c>
    </row>
    <row r="26795" spans="1:12">
      <c r="A26795" t="s">
        <v>39212</v>
      </c>
      <c r="B26795" t="str">
        <f t="shared" si="836"/>
        <v>COMERCIO LA ROCA_Uniforme con chaleco smoking recomendable para personal de banda sinfónica, entre otros. Clima frío y cálido.</v>
      </c>
      <c r="C26795" t="str">
        <f t="shared" si="837"/>
        <v>COMERCIO LA ROCA_S1-001</v>
      </c>
      <c r="D26795" s="27" t="s">
        <v>1763</v>
      </c>
      <c r="E26795" t="s">
        <v>1987</v>
      </c>
      <c r="F26795" t="s">
        <v>190</v>
      </c>
      <c r="G26795" s="185">
        <v>807217.13</v>
      </c>
      <c r="H26795" s="116">
        <v>1</v>
      </c>
      <c r="I26795">
        <v>1</v>
      </c>
      <c r="J26795" t="s">
        <v>1891</v>
      </c>
      <c r="K26795" t="s">
        <v>1765</v>
      </c>
      <c r="L26795" t="s">
        <v>2043</v>
      </c>
    </row>
    <row r="26796" spans="1:12">
      <c r="A26796" t="s">
        <v>39213</v>
      </c>
      <c r="B26796" t="str">
        <f t="shared" si="836"/>
        <v>COMERCIO LA ROCA_Uniforme tipo 1 recomendable para personal de banda sinfónica, entre otros. Clima frío y cálido.</v>
      </c>
      <c r="C26796" t="str">
        <f t="shared" si="837"/>
        <v>COMERCIO LA ROCA_S1-002</v>
      </c>
      <c r="D26796" s="27" t="s">
        <v>1766</v>
      </c>
      <c r="E26796" t="s">
        <v>1987</v>
      </c>
      <c r="F26796" t="s">
        <v>190</v>
      </c>
      <c r="G26796" s="185">
        <v>807217.13</v>
      </c>
      <c r="H26796" s="116">
        <v>1</v>
      </c>
      <c r="I26796">
        <v>1</v>
      </c>
      <c r="J26796" t="s">
        <v>1891</v>
      </c>
      <c r="K26796" t="s">
        <v>1765</v>
      </c>
      <c r="L26796" t="s">
        <v>1271</v>
      </c>
    </row>
    <row r="26797" spans="1:12">
      <c r="A26797" t="s">
        <v>39214</v>
      </c>
      <c r="B26797" t="str">
        <f t="shared" si="836"/>
        <v>COMERCIO LA ROCA_Uniforme tipo 2 recomendable para músicos, entre otros. Clima frío y cálido.</v>
      </c>
      <c r="C26797" t="str">
        <f t="shared" si="837"/>
        <v>COMERCIO LA ROCA_S1-003</v>
      </c>
      <c r="D26797" s="27" t="s">
        <v>1767</v>
      </c>
      <c r="E26797" t="s">
        <v>1987</v>
      </c>
      <c r="F26797" t="s">
        <v>190</v>
      </c>
      <c r="G26797" s="185">
        <v>807217.13</v>
      </c>
      <c r="H26797" s="116">
        <v>1</v>
      </c>
      <c r="I26797">
        <v>1</v>
      </c>
      <c r="J26797" t="s">
        <v>1891</v>
      </c>
      <c r="K26797" t="s">
        <v>1765</v>
      </c>
      <c r="L26797" t="s">
        <v>2044</v>
      </c>
    </row>
    <row r="26798" spans="1:12">
      <c r="A26798" t="s">
        <v>39215</v>
      </c>
      <c r="B26798" t="str">
        <f t="shared" si="836"/>
        <v>COMERCIO LA ROCA_Uniforme tipo 3 recomendable para músicos, entre otros. Clima frío y cálido.</v>
      </c>
      <c r="C26798" t="str">
        <f t="shared" si="837"/>
        <v>COMERCIO LA ROCA_S1-004</v>
      </c>
      <c r="D26798" s="27" t="s">
        <v>1768</v>
      </c>
      <c r="E26798" t="s">
        <v>1987</v>
      </c>
      <c r="F26798" t="s">
        <v>190</v>
      </c>
      <c r="G26798" s="185">
        <v>776170.32</v>
      </c>
      <c r="H26798" s="116">
        <v>1</v>
      </c>
      <c r="I26798">
        <v>1</v>
      </c>
      <c r="J26798" t="s">
        <v>1891</v>
      </c>
      <c r="K26798" t="s">
        <v>1765</v>
      </c>
      <c r="L26798" t="s">
        <v>2045</v>
      </c>
    </row>
    <row r="26799" spans="1:12">
      <c r="A26799" t="s">
        <v>39216</v>
      </c>
      <c r="B26799" t="str">
        <f t="shared" si="836"/>
        <v>COMERCIO LA ROCA_Uniforme tipo 4 recomendable para príncipes de gales y músicos, entre otros. Clima frío y cálido.</v>
      </c>
      <c r="C26799" t="str">
        <f t="shared" si="837"/>
        <v>COMERCIO LA ROCA_S1-005</v>
      </c>
      <c r="D26799" s="27" t="s">
        <v>1769</v>
      </c>
      <c r="E26799" t="s">
        <v>1987</v>
      </c>
      <c r="F26799" t="s">
        <v>190</v>
      </c>
      <c r="G26799" s="185">
        <v>372561.75</v>
      </c>
      <c r="H26799" s="116">
        <v>1</v>
      </c>
      <c r="I26799">
        <v>1</v>
      </c>
      <c r="J26799" t="s">
        <v>1891</v>
      </c>
      <c r="K26799" t="s">
        <v>1765</v>
      </c>
      <c r="L26799" t="s">
        <v>2046</v>
      </c>
    </row>
    <row r="26800" spans="1:12">
      <c r="A26800" t="s">
        <v>39217</v>
      </c>
      <c r="B26800" t="str">
        <f t="shared" si="836"/>
        <v>COMERCIO LA ROCA_Saco sastre recomendable para músicos, entre otros. Clima frío y cálido.</v>
      </c>
      <c r="C26800" t="str">
        <f t="shared" si="837"/>
        <v>COMERCIO LA ROCA_S1-006</v>
      </c>
      <c r="D26800" s="27" t="s">
        <v>1770</v>
      </c>
      <c r="E26800" t="s">
        <v>1987</v>
      </c>
      <c r="F26800" t="s">
        <v>190</v>
      </c>
      <c r="G26800" s="185">
        <v>434655.38</v>
      </c>
      <c r="H26800" s="116">
        <v>1</v>
      </c>
      <c r="I26800">
        <v>1</v>
      </c>
      <c r="J26800" t="s">
        <v>1891</v>
      </c>
      <c r="K26800" t="s">
        <v>1765</v>
      </c>
      <c r="L26800" t="s">
        <v>2047</v>
      </c>
    </row>
    <row r="26801" spans="1:12">
      <c r="A26801" t="s">
        <v>39218</v>
      </c>
      <c r="B26801" t="str">
        <f t="shared" si="836"/>
        <v>COMERCIO LA ROCA_Saco smoking recomendable para banda sinfónica, entre otros. Clima frío y cálido.</v>
      </c>
      <c r="C26801" t="str">
        <f t="shared" si="837"/>
        <v>COMERCIO LA ROCA_S1-007</v>
      </c>
      <c r="D26801" s="27" t="s">
        <v>1771</v>
      </c>
      <c r="E26801" t="s">
        <v>1987</v>
      </c>
      <c r="F26801" t="s">
        <v>190</v>
      </c>
      <c r="G26801" s="185">
        <v>178519.17</v>
      </c>
      <c r="H26801" s="116">
        <v>1</v>
      </c>
      <c r="I26801">
        <v>1</v>
      </c>
      <c r="J26801" t="s">
        <v>1891</v>
      </c>
      <c r="K26801" t="s">
        <v>1765</v>
      </c>
      <c r="L26801" t="s">
        <v>2048</v>
      </c>
    </row>
    <row r="26802" spans="1:12">
      <c r="A26802" t="s">
        <v>39219</v>
      </c>
      <c r="B26802" t="str">
        <f t="shared" si="836"/>
        <v xml:space="preserve">COMERCIO LA ROCA_Camisa formal manga larga. </v>
      </c>
      <c r="C26802" t="str">
        <f t="shared" si="837"/>
        <v>COMERCIO LA ROCA_S1-008</v>
      </c>
      <c r="D26802" s="27" t="s">
        <v>1772</v>
      </c>
      <c r="E26802" t="s">
        <v>1987</v>
      </c>
      <c r="F26802" t="s">
        <v>190</v>
      </c>
      <c r="G26802" s="185">
        <v>40360.85</v>
      </c>
      <c r="H26802" s="116">
        <v>1</v>
      </c>
      <c r="I26802">
        <v>1</v>
      </c>
      <c r="J26802" t="s">
        <v>1891</v>
      </c>
      <c r="K26802" t="s">
        <v>1765</v>
      </c>
      <c r="L26802" t="s">
        <v>2049</v>
      </c>
    </row>
    <row r="26803" spans="1:12">
      <c r="A26803" t="s">
        <v>39220</v>
      </c>
      <c r="B26803" t="str">
        <f t="shared" si="836"/>
        <v>COMERCIO LA ROCA_Corbata.</v>
      </c>
      <c r="C26803" t="str">
        <f t="shared" si="837"/>
        <v>COMERCIO LA ROCA_S1-009</v>
      </c>
      <c r="D26803" s="27" t="s">
        <v>1773</v>
      </c>
      <c r="E26803" t="s">
        <v>1987</v>
      </c>
      <c r="F26803" t="s">
        <v>190</v>
      </c>
      <c r="G26803" s="185">
        <v>403608.57</v>
      </c>
      <c r="H26803" s="116">
        <v>1</v>
      </c>
      <c r="I26803">
        <v>1</v>
      </c>
      <c r="J26803" t="s">
        <v>1891</v>
      </c>
      <c r="K26803" t="s">
        <v>1765</v>
      </c>
      <c r="L26803" t="s">
        <v>1280</v>
      </c>
    </row>
    <row r="26804" spans="1:12">
      <c r="A26804" t="s">
        <v>39221</v>
      </c>
      <c r="B26804" t="str">
        <f t="shared" si="836"/>
        <v xml:space="preserve">COMERCIO LA ROCA_Uniforme tipo 5, recomendable para personal de cafetería;  meseros y bar; y técnico hotelero y para clima frío  </v>
      </c>
      <c r="C26804" t="str">
        <f t="shared" si="837"/>
        <v>COMERCIO LA ROCA_S1-010</v>
      </c>
      <c r="D26804" s="27" t="s">
        <v>1774</v>
      </c>
      <c r="E26804" t="s">
        <v>1987</v>
      </c>
      <c r="F26804" t="s">
        <v>190</v>
      </c>
      <c r="G26804" s="185">
        <v>403608.57</v>
      </c>
      <c r="H26804" s="116">
        <v>1</v>
      </c>
      <c r="I26804">
        <v>1</v>
      </c>
      <c r="J26804" t="s">
        <v>1891</v>
      </c>
      <c r="K26804" t="s">
        <v>1765</v>
      </c>
      <c r="L26804" t="s">
        <v>2050</v>
      </c>
    </row>
    <row r="26805" spans="1:12">
      <c r="A26805" t="s">
        <v>39222</v>
      </c>
      <c r="B26805" t="str">
        <f t="shared" si="836"/>
        <v xml:space="preserve">COMERCIO LA ROCA_Uniforme tipo 6 – Diseño 1, recomendable para personal de cafetería;  meseros y bar; y técnico hotelero y para clima frío  </v>
      </c>
      <c r="C26805" t="str">
        <f t="shared" si="837"/>
        <v>COMERCIO LA ROCA_S1-011</v>
      </c>
      <c r="D26805" s="27" t="s">
        <v>1775</v>
      </c>
      <c r="E26805" t="s">
        <v>1987</v>
      </c>
      <c r="F26805" t="s">
        <v>190</v>
      </c>
      <c r="G26805" s="185">
        <v>403608.57</v>
      </c>
      <c r="H26805" s="116">
        <v>1</v>
      </c>
      <c r="I26805">
        <v>1</v>
      </c>
      <c r="J26805" t="s">
        <v>1891</v>
      </c>
      <c r="K26805" t="s">
        <v>1765</v>
      </c>
      <c r="L26805" t="s">
        <v>2051</v>
      </c>
    </row>
    <row r="26806" spans="1:12">
      <c r="A26806" t="s">
        <v>39223</v>
      </c>
      <c r="B26806" t="str">
        <f t="shared" si="836"/>
        <v xml:space="preserve">COMERCIO LA ROCA_Uniforme tipo 6 – Diseño 2, recomendable para personal de cafetería;  meseros y bar; y técnico hotelero y para clima frío  </v>
      </c>
      <c r="C26806" t="str">
        <f t="shared" si="837"/>
        <v>COMERCIO LA ROCA_S1-012</v>
      </c>
      <c r="D26806" s="27" t="s">
        <v>1776</v>
      </c>
      <c r="E26806" t="s">
        <v>1987</v>
      </c>
      <c r="F26806" t="s">
        <v>190</v>
      </c>
      <c r="G26806" s="185">
        <v>403608.57</v>
      </c>
      <c r="H26806" s="116">
        <v>1</v>
      </c>
      <c r="I26806">
        <v>1</v>
      </c>
      <c r="J26806" t="s">
        <v>1891</v>
      </c>
      <c r="K26806" t="s">
        <v>1765</v>
      </c>
      <c r="L26806" t="s">
        <v>2052</v>
      </c>
    </row>
    <row r="26807" spans="1:12">
      <c r="A26807" t="s">
        <v>39224</v>
      </c>
      <c r="B26807" t="str">
        <f t="shared" si="836"/>
        <v>COMERCIO LA ROCA_Uniforme tipo 7, recomendable para personal de cafetería;  meseros y bar; y técnico hotelero y para clima cálido</v>
      </c>
      <c r="C26807" t="str">
        <f t="shared" si="837"/>
        <v>COMERCIO LA ROCA_S1-013</v>
      </c>
      <c r="D26807" s="27" t="s">
        <v>1777</v>
      </c>
      <c r="E26807" t="s">
        <v>1987</v>
      </c>
      <c r="F26807" t="s">
        <v>190</v>
      </c>
      <c r="G26807" s="185">
        <v>403608.57</v>
      </c>
      <c r="H26807" s="116">
        <v>1</v>
      </c>
      <c r="I26807">
        <v>1</v>
      </c>
      <c r="J26807" t="s">
        <v>1891</v>
      </c>
      <c r="K26807" t="s">
        <v>1765</v>
      </c>
      <c r="L26807" t="s">
        <v>2053</v>
      </c>
    </row>
    <row r="26808" spans="1:12">
      <c r="A26808" t="s">
        <v>39225</v>
      </c>
      <c r="B26808" t="str">
        <f t="shared" si="836"/>
        <v>COMERCIO LA ROCA_Uniforme tipo 8 – Diseño 1, recomendable para personal de cafetería;  meseros y bar; y técnico hotelero y para clima cálido</v>
      </c>
      <c r="C26808" t="str">
        <f t="shared" si="837"/>
        <v>COMERCIO LA ROCA_S1-014</v>
      </c>
      <c r="D26808" s="27" t="s">
        <v>1778</v>
      </c>
      <c r="E26808" t="s">
        <v>1987</v>
      </c>
      <c r="F26808" t="s">
        <v>190</v>
      </c>
      <c r="G26808" s="185">
        <v>403608.57</v>
      </c>
      <c r="H26808" s="116">
        <v>1</v>
      </c>
      <c r="I26808">
        <v>1</v>
      </c>
      <c r="J26808" t="s">
        <v>1891</v>
      </c>
      <c r="K26808" t="s">
        <v>1765</v>
      </c>
      <c r="L26808" t="s">
        <v>2054</v>
      </c>
    </row>
    <row r="26809" spans="1:12">
      <c r="A26809" t="s">
        <v>39226</v>
      </c>
      <c r="B26809" t="str">
        <f t="shared" si="836"/>
        <v>COMERCIO LA ROCA_Uniforme tipo 8 – Diseño 2, recomendable para personal de cafetería;  meseros y bar; y técnico hotelero y para clima cálido</v>
      </c>
      <c r="C26809" t="str">
        <f t="shared" si="837"/>
        <v>COMERCIO LA ROCA_S1-015</v>
      </c>
      <c r="D26809" s="27" t="s">
        <v>1779</v>
      </c>
      <c r="E26809" t="s">
        <v>1987</v>
      </c>
      <c r="F26809" t="s">
        <v>190</v>
      </c>
      <c r="G26809" s="185">
        <v>131948.95000000001</v>
      </c>
      <c r="H26809" s="116">
        <v>1</v>
      </c>
      <c r="I26809">
        <v>1</v>
      </c>
      <c r="J26809" t="s">
        <v>1891</v>
      </c>
      <c r="K26809" t="s">
        <v>1765</v>
      </c>
      <c r="L26809" t="s">
        <v>2055</v>
      </c>
    </row>
    <row r="26810" spans="1:12">
      <c r="A26810" t="s">
        <v>39227</v>
      </c>
      <c r="B26810" t="str">
        <f t="shared" si="836"/>
        <v>COMERCIO LA ROCA_Camiseta recomendable para entrenador deportivo, técnico entrenador deportivo, arte circense y piscinero, entre otros. Clima frío y cálido</v>
      </c>
      <c r="C26810" t="str">
        <f t="shared" si="837"/>
        <v>COMERCIO LA ROCA_S1-016</v>
      </c>
      <c r="D26810" s="27" t="s">
        <v>1780</v>
      </c>
      <c r="E26810" t="s">
        <v>1987</v>
      </c>
      <c r="F26810" t="s">
        <v>190</v>
      </c>
      <c r="G26810" s="185">
        <v>147472.35999999999</v>
      </c>
      <c r="H26810" s="116">
        <v>1</v>
      </c>
      <c r="I26810">
        <v>1</v>
      </c>
      <c r="J26810" t="s">
        <v>1891</v>
      </c>
      <c r="K26810" t="s">
        <v>1765</v>
      </c>
      <c r="L26810" t="s">
        <v>2056</v>
      </c>
    </row>
    <row r="26811" spans="1:12">
      <c r="A26811" t="s">
        <v>39228</v>
      </c>
      <c r="B26811" t="str">
        <f t="shared" si="836"/>
        <v>COMERCIO LA ROCA_Pantalón sudadera tipo 1, recomendable para entrenador deportivo, técnico entrenador deportivo, arte circense, entre otros. Clima frío y cálido</v>
      </c>
      <c r="C26811" t="str">
        <f t="shared" si="837"/>
        <v>COMERCIO LA ROCA_S1-017</v>
      </c>
      <c r="D26811" s="27" t="s">
        <v>1781</v>
      </c>
      <c r="E26811" t="s">
        <v>1987</v>
      </c>
      <c r="F26811" t="s">
        <v>190</v>
      </c>
      <c r="G26811" s="185">
        <v>186280.88</v>
      </c>
      <c r="H26811" s="116">
        <v>1</v>
      </c>
      <c r="I26811">
        <v>1</v>
      </c>
      <c r="J26811" t="s">
        <v>1891</v>
      </c>
      <c r="K26811" t="s">
        <v>1765</v>
      </c>
      <c r="L26811" t="s">
        <v>2057</v>
      </c>
    </row>
    <row r="26812" spans="1:12">
      <c r="A26812" t="s">
        <v>39229</v>
      </c>
      <c r="B26812" t="str">
        <f t="shared" si="836"/>
        <v>COMERCIO LA ROCA_Chaqueta tipo 1 recomendable para entrenador deportivo, técnico entrenador deportivo, arte circense, entre otros. Clima frío y cálido</v>
      </c>
      <c r="C26812" t="str">
        <f t="shared" si="837"/>
        <v>COMERCIO LA ROCA_S1-018</v>
      </c>
      <c r="D26812" s="27" t="s">
        <v>1782</v>
      </c>
      <c r="E26812" t="s">
        <v>1987</v>
      </c>
      <c r="F26812" t="s">
        <v>190</v>
      </c>
      <c r="G26812" s="185">
        <v>93140.43</v>
      </c>
      <c r="H26812" s="116">
        <v>1</v>
      </c>
      <c r="I26812">
        <v>1</v>
      </c>
      <c r="J26812" t="s">
        <v>1891</v>
      </c>
      <c r="K26812" t="s">
        <v>1765</v>
      </c>
      <c r="L26812" t="s">
        <v>2058</v>
      </c>
    </row>
    <row r="26813" spans="1:12">
      <c r="A26813" t="s">
        <v>39230</v>
      </c>
      <c r="B26813" t="str">
        <f t="shared" si="836"/>
        <v>COMERCIO LA ROCA_Pantaloneta tipo 1 recomendable para entrenador deportivo, técnico entrenador deportivo, arte circense, entre otros. Clima frío y cálido</v>
      </c>
      <c r="C26813" t="str">
        <f t="shared" si="837"/>
        <v>COMERCIO LA ROCA_S1-019</v>
      </c>
      <c r="D26813" s="27" t="s">
        <v>1783</v>
      </c>
      <c r="E26813" t="s">
        <v>1987</v>
      </c>
      <c r="F26813" t="s">
        <v>190</v>
      </c>
      <c r="G26813" s="185">
        <v>147472.35999999999</v>
      </c>
      <c r="H26813" s="116">
        <v>1</v>
      </c>
      <c r="I26813">
        <v>1</v>
      </c>
      <c r="J26813" t="s">
        <v>1891</v>
      </c>
      <c r="K26813" t="s">
        <v>1765</v>
      </c>
      <c r="L26813" t="s">
        <v>2059</v>
      </c>
    </row>
    <row r="26814" spans="1:12">
      <c r="A26814" t="s">
        <v>39231</v>
      </c>
      <c r="B26814" t="str">
        <f t="shared" si="836"/>
        <v>COMERCIO LA ROCA_Pantalón sudadera tipo 2, recomendable para piscinero, entre otros. Clima frío y cálido</v>
      </c>
      <c r="C26814" t="str">
        <f t="shared" si="837"/>
        <v>COMERCIO LA ROCA_S1-020</v>
      </c>
      <c r="D26814" s="27" t="s">
        <v>1784</v>
      </c>
      <c r="E26814" t="s">
        <v>1987</v>
      </c>
      <c r="F26814" t="s">
        <v>190</v>
      </c>
      <c r="G26814" s="185">
        <v>186280.88</v>
      </c>
      <c r="H26814" s="116">
        <v>1</v>
      </c>
      <c r="I26814">
        <v>1</v>
      </c>
      <c r="J26814" t="s">
        <v>1891</v>
      </c>
      <c r="K26814" t="s">
        <v>1765</v>
      </c>
      <c r="L26814" t="s">
        <v>2060</v>
      </c>
    </row>
    <row r="26815" spans="1:12">
      <c r="A26815" t="s">
        <v>39232</v>
      </c>
      <c r="B26815" t="str">
        <f t="shared" si="836"/>
        <v>COMERCIO LA ROCA_Chaqueta tipo 2 recomendable para piscinero, entre otros. Clima frío y cálido</v>
      </c>
      <c r="C26815" t="str">
        <f t="shared" si="837"/>
        <v>COMERCIO LA ROCA_S1-021</v>
      </c>
      <c r="D26815" s="27" t="s">
        <v>1785</v>
      </c>
      <c r="E26815" t="s">
        <v>1987</v>
      </c>
      <c r="F26815" t="s">
        <v>190</v>
      </c>
      <c r="G26815" s="185">
        <v>100902.14</v>
      </c>
      <c r="H26815" s="116">
        <v>1</v>
      </c>
      <c r="I26815">
        <v>1</v>
      </c>
      <c r="J26815" t="s">
        <v>1891</v>
      </c>
      <c r="K26815" t="s">
        <v>1765</v>
      </c>
      <c r="L26815" t="s">
        <v>2061</v>
      </c>
    </row>
    <row r="26816" spans="1:12">
      <c r="A26816" t="s">
        <v>39233</v>
      </c>
      <c r="B26816" t="str">
        <f t="shared" si="836"/>
        <v>COMERCIO LA ROCA_Pantaloneta tipo 2 recomendable para piscinero, entre otros. Clima frío y cálido</v>
      </c>
      <c r="C26816" t="str">
        <f t="shared" si="837"/>
        <v>COMERCIO LA ROCA_S1-022</v>
      </c>
      <c r="D26816" s="27" t="s">
        <v>1786</v>
      </c>
      <c r="E26816" t="s">
        <v>1987</v>
      </c>
      <c r="F26816" t="s">
        <v>190</v>
      </c>
      <c r="G26816" s="185">
        <v>54331.92</v>
      </c>
      <c r="H26816" s="116">
        <v>1</v>
      </c>
      <c r="I26816">
        <v>1</v>
      </c>
      <c r="J26816" t="s">
        <v>1891</v>
      </c>
      <c r="K26816" t="s">
        <v>1765</v>
      </c>
      <c r="L26816" t="s">
        <v>2062</v>
      </c>
    </row>
    <row r="26817" spans="1:12">
      <c r="A26817" t="s">
        <v>39234</v>
      </c>
      <c r="B26817" t="str">
        <f t="shared" si="836"/>
        <v xml:space="preserve">COMERCIO LA ROCA_Gorra </v>
      </c>
      <c r="C26817" t="str">
        <f t="shared" si="837"/>
        <v>COMERCIO LA ROCA_S1-023</v>
      </c>
      <c r="D26817" s="27" t="s">
        <v>1787</v>
      </c>
      <c r="E26817" t="s">
        <v>1987</v>
      </c>
      <c r="F26817" t="s">
        <v>190</v>
      </c>
      <c r="G26817" s="185">
        <v>186280.88</v>
      </c>
      <c r="H26817" s="116">
        <v>1</v>
      </c>
      <c r="I26817">
        <v>1</v>
      </c>
      <c r="J26817" t="s">
        <v>1891</v>
      </c>
      <c r="K26817" t="s">
        <v>1765</v>
      </c>
      <c r="L26817" t="s">
        <v>2063</v>
      </c>
    </row>
    <row r="26818" spans="1:12">
      <c r="A26818" t="s">
        <v>39235</v>
      </c>
      <c r="B26818" t="str">
        <f t="shared" ref="B26818:B26881" si="838">+E26818&amp;"_"&amp;L26818</f>
        <v xml:space="preserve">COMERCIO LA ROCA_Pantalón en dril informal clima frío y cálido Diseño 1, recomendable para conductor y otro tipo de especialidades </v>
      </c>
      <c r="C26818" t="str">
        <f t="shared" ref="C26818:C26881" si="839">+E26818&amp;"_"&amp;D26818</f>
        <v>COMERCIO LA ROCA_S1-024</v>
      </c>
      <c r="D26818" s="27" t="s">
        <v>1788</v>
      </c>
      <c r="E26818" t="s">
        <v>1987</v>
      </c>
      <c r="F26818" t="s">
        <v>190</v>
      </c>
      <c r="G26818" s="185">
        <v>186280.88</v>
      </c>
      <c r="H26818" s="116">
        <v>1</v>
      </c>
      <c r="I26818">
        <v>1</v>
      </c>
      <c r="J26818" t="s">
        <v>1891</v>
      </c>
      <c r="K26818" t="s">
        <v>1765</v>
      </c>
      <c r="L26818" t="s">
        <v>2064</v>
      </c>
    </row>
    <row r="26819" spans="1:12">
      <c r="A26819" t="s">
        <v>39236</v>
      </c>
      <c r="B26819" t="str">
        <f t="shared" si="838"/>
        <v>COMERCIO LA ROCA_Pantalón en dril informal clima frío y cálido Diseño 2, recomendable para conductor y otro tipo de especialidades</v>
      </c>
      <c r="C26819" t="str">
        <f t="shared" si="839"/>
        <v>COMERCIO LA ROCA_S1-025</v>
      </c>
      <c r="D26819" s="27" t="s">
        <v>1789</v>
      </c>
      <c r="E26819" t="s">
        <v>1987</v>
      </c>
      <c r="F26819" t="s">
        <v>190</v>
      </c>
      <c r="G26819" s="185">
        <v>105559.17</v>
      </c>
      <c r="H26819" s="116">
        <v>1</v>
      </c>
      <c r="I26819">
        <v>1</v>
      </c>
      <c r="J26819" t="s">
        <v>1891</v>
      </c>
      <c r="K26819" t="s">
        <v>1765</v>
      </c>
      <c r="L26819" t="s">
        <v>2065</v>
      </c>
    </row>
    <row r="26820" spans="1:12">
      <c r="A26820" t="s">
        <v>39237</v>
      </c>
      <c r="B26820" t="str">
        <f t="shared" si="838"/>
        <v xml:space="preserve">COMERCIO LA ROCA_Camiseta tipo polo clima frío y cálido, recomendable para conductor y otro tipo de especialidades </v>
      </c>
      <c r="C26820" t="str">
        <f t="shared" si="839"/>
        <v>COMERCIO LA ROCA_S1-026</v>
      </c>
      <c r="D26820" s="27" t="s">
        <v>1790</v>
      </c>
      <c r="E26820" t="s">
        <v>1987</v>
      </c>
      <c r="F26820" t="s">
        <v>190</v>
      </c>
      <c r="G26820" s="185">
        <v>85378.74</v>
      </c>
      <c r="H26820" s="116">
        <v>1</v>
      </c>
      <c r="I26820">
        <v>1</v>
      </c>
      <c r="J26820" t="s">
        <v>1891</v>
      </c>
      <c r="K26820" t="s">
        <v>1765</v>
      </c>
      <c r="L26820" t="s">
        <v>2066</v>
      </c>
    </row>
    <row r="26821" spans="1:12">
      <c r="A26821" t="s">
        <v>39238</v>
      </c>
      <c r="B26821" t="str">
        <f t="shared" si="838"/>
        <v>COMERCIO LA ROCA_Camibuso clima frío y cálido manga corta, recomendable para conductor y otro tipo de especialidades</v>
      </c>
      <c r="C26821" t="str">
        <f t="shared" si="839"/>
        <v>COMERCIO LA ROCA_S1-027</v>
      </c>
      <c r="D26821" s="27" t="s">
        <v>1791</v>
      </c>
      <c r="E26821" t="s">
        <v>1987</v>
      </c>
      <c r="F26821" t="s">
        <v>190</v>
      </c>
      <c r="G26821" s="185">
        <v>93140.43</v>
      </c>
      <c r="H26821" s="116">
        <v>1</v>
      </c>
      <c r="I26821">
        <v>1</v>
      </c>
      <c r="J26821" t="s">
        <v>1891</v>
      </c>
      <c r="K26821" t="s">
        <v>1765</v>
      </c>
      <c r="L26821" t="s">
        <v>2067</v>
      </c>
    </row>
    <row r="26822" spans="1:12">
      <c r="A26822" t="s">
        <v>39239</v>
      </c>
      <c r="B26822" t="str">
        <f t="shared" si="838"/>
        <v>COMERCIO LA ROCA_Camibuso clima frío y cálido manga larga, recomendable para conductor y otro tipo de especialidades</v>
      </c>
      <c r="C26822" t="str">
        <f t="shared" si="839"/>
        <v>COMERCIO LA ROCA_S1-028</v>
      </c>
      <c r="D26822" s="27" t="s">
        <v>1792</v>
      </c>
      <c r="E26822" t="s">
        <v>1987</v>
      </c>
      <c r="F26822" t="s">
        <v>190</v>
      </c>
      <c r="G26822" s="185">
        <v>217327.69</v>
      </c>
      <c r="H26822" s="116">
        <v>1</v>
      </c>
      <c r="I26822">
        <v>1</v>
      </c>
      <c r="J26822" t="s">
        <v>1891</v>
      </c>
      <c r="K26822" t="s">
        <v>1765</v>
      </c>
      <c r="L26822" t="s">
        <v>2068</v>
      </c>
    </row>
    <row r="26823" spans="1:12">
      <c r="A26823" t="s">
        <v>39240</v>
      </c>
      <c r="B26823" t="str">
        <f t="shared" si="838"/>
        <v>COMERCIO LA ROCA_Chaqueta en poliéster, recomendable para cualquier tipo de cargo</v>
      </c>
      <c r="C26823" t="str">
        <f t="shared" si="839"/>
        <v>COMERCIO LA ROCA_S1-029</v>
      </c>
      <c r="D26823" s="27" t="s">
        <v>1793</v>
      </c>
      <c r="E26823" t="s">
        <v>1987</v>
      </c>
      <c r="F26823" t="s">
        <v>190</v>
      </c>
      <c r="G26823" s="185">
        <v>170757.47</v>
      </c>
      <c r="H26823" s="116">
        <v>1</v>
      </c>
      <c r="I26823">
        <v>1</v>
      </c>
      <c r="J26823" t="s">
        <v>1891</v>
      </c>
      <c r="K26823" t="s">
        <v>1765</v>
      </c>
      <c r="L26823" t="s">
        <v>2069</v>
      </c>
    </row>
    <row r="26824" spans="1:12">
      <c r="A26824" t="s">
        <v>39241</v>
      </c>
      <c r="B26824" t="str">
        <f t="shared" si="838"/>
        <v>COMERCIO LA ROCA_Chaleco en dril recomendable para litógrafo, arquitecto, técnico en producción de imprenta, técnico publicista, técnico edición periodística, entre otros.</v>
      </c>
      <c r="C26824" t="str">
        <f t="shared" si="839"/>
        <v>COMERCIO LA ROCA_S1-030</v>
      </c>
      <c r="D26824" s="27" t="s">
        <v>1794</v>
      </c>
      <c r="E26824" t="s">
        <v>1987</v>
      </c>
      <c r="F26824" t="s">
        <v>190</v>
      </c>
      <c r="G26824" s="185">
        <v>147472.35999999999</v>
      </c>
      <c r="H26824" s="116">
        <v>1</v>
      </c>
      <c r="I26824">
        <v>1</v>
      </c>
      <c r="J26824" t="s">
        <v>1891</v>
      </c>
      <c r="K26824" t="s">
        <v>1765</v>
      </c>
      <c r="L26824" t="s">
        <v>2070</v>
      </c>
    </row>
    <row r="26825" spans="1:12">
      <c r="A26825" t="s">
        <v>39242</v>
      </c>
      <c r="B26825" t="str">
        <f t="shared" si="838"/>
        <v>COMERCIO LA ROCA_Chaleco en poliéster, Diseño 1; recomendable para técnico en promoción y prevención social, entre otros.</v>
      </c>
      <c r="C26825" t="str">
        <f t="shared" si="839"/>
        <v>COMERCIO LA ROCA_S1-031</v>
      </c>
      <c r="D26825" s="27" t="s">
        <v>1795</v>
      </c>
      <c r="E26825" t="s">
        <v>1987</v>
      </c>
      <c r="F26825" t="s">
        <v>190</v>
      </c>
      <c r="G26825" s="185">
        <v>147472.35999999999</v>
      </c>
      <c r="H26825" s="116">
        <v>1</v>
      </c>
      <c r="I26825">
        <v>1</v>
      </c>
      <c r="J26825" t="s">
        <v>1891</v>
      </c>
      <c r="K26825" t="s">
        <v>1765</v>
      </c>
      <c r="L26825" t="s">
        <v>2071</v>
      </c>
    </row>
    <row r="26826" spans="1:12">
      <c r="A26826" t="s">
        <v>39243</v>
      </c>
      <c r="B26826" t="str">
        <f t="shared" si="838"/>
        <v>COMERCIO LA ROCA_Chaleco en poliéster, Diseño 2; recomendable para fotógrafo, entre otros</v>
      </c>
      <c r="C26826" t="str">
        <f t="shared" si="839"/>
        <v>COMERCIO LA ROCA_S1-032</v>
      </c>
      <c r="D26826" s="27" t="s">
        <v>1796</v>
      </c>
      <c r="E26826" t="s">
        <v>1987</v>
      </c>
      <c r="F26826" t="s">
        <v>190</v>
      </c>
      <c r="G26826" s="185">
        <v>162995.76</v>
      </c>
      <c r="H26826" s="116">
        <v>1</v>
      </c>
      <c r="I26826">
        <v>1</v>
      </c>
      <c r="J26826" t="s">
        <v>1891</v>
      </c>
      <c r="K26826" t="s">
        <v>1765</v>
      </c>
      <c r="L26826" t="s">
        <v>2072</v>
      </c>
    </row>
    <row r="26827" spans="1:12">
      <c r="A26827" t="s">
        <v>39244</v>
      </c>
      <c r="B26827" t="str">
        <f t="shared" si="838"/>
        <v>COMERCIO LA ROCA_Bata de dril recomendable para operario de producción, entre otros. Clima frío y cálido</v>
      </c>
      <c r="C26827" t="str">
        <f t="shared" si="839"/>
        <v>COMERCIO LA ROCA_S1-033</v>
      </c>
      <c r="D26827" s="27" t="s">
        <v>1797</v>
      </c>
      <c r="E26827" t="s">
        <v>1987</v>
      </c>
      <c r="F26827" t="s">
        <v>190</v>
      </c>
      <c r="G26827" s="185">
        <v>248374.5</v>
      </c>
      <c r="H26827" s="116">
        <v>1</v>
      </c>
      <c r="I26827">
        <v>1</v>
      </c>
      <c r="J26827" t="s">
        <v>1891</v>
      </c>
      <c r="K26827" t="s">
        <v>1765</v>
      </c>
      <c r="L26827" t="s">
        <v>2073</v>
      </c>
    </row>
    <row r="26828" spans="1:12">
      <c r="A26828" t="s">
        <v>39245</v>
      </c>
      <c r="B26828" t="str">
        <f t="shared" si="838"/>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828" t="str">
        <f t="shared" si="839"/>
        <v>COMERCIO LA ROCA_S1-034</v>
      </c>
      <c r="D26828" s="27" t="s">
        <v>1798</v>
      </c>
      <c r="E26828" t="s">
        <v>1987</v>
      </c>
      <c r="F26828" t="s">
        <v>190</v>
      </c>
      <c r="G26828" s="185">
        <v>357038.35</v>
      </c>
      <c r="H26828" s="116">
        <v>1</v>
      </c>
      <c r="I26828">
        <v>1</v>
      </c>
      <c r="J26828" t="s">
        <v>1891</v>
      </c>
      <c r="K26828" t="s">
        <v>1765</v>
      </c>
      <c r="L26828" t="s">
        <v>2074</v>
      </c>
    </row>
    <row r="26829" spans="1:12">
      <c r="A26829" t="s">
        <v>39246</v>
      </c>
      <c r="B26829" t="str">
        <f t="shared" si="838"/>
        <v>COMERCIO LA ROCA_Overol antiestético tipo 1, recomendable para electricista, técnico electricista automotríz, soldador, entre otros. Clima cálido y frío.</v>
      </c>
      <c r="C26829" t="str">
        <f t="shared" si="839"/>
        <v>COMERCIO LA ROCA_S1-035</v>
      </c>
      <c r="D26829" s="27" t="s">
        <v>1799</v>
      </c>
      <c r="E26829" t="s">
        <v>1987</v>
      </c>
      <c r="F26829" t="s">
        <v>190</v>
      </c>
      <c r="G26829" s="185">
        <v>357038.35</v>
      </c>
      <c r="H26829" s="116">
        <v>1</v>
      </c>
      <c r="I26829">
        <v>1</v>
      </c>
      <c r="J26829" t="s">
        <v>1891</v>
      </c>
      <c r="K26829" t="s">
        <v>1765</v>
      </c>
      <c r="L26829" t="s">
        <v>2075</v>
      </c>
    </row>
    <row r="26830" spans="1:12">
      <c r="A26830" t="s">
        <v>39247</v>
      </c>
      <c r="B26830" t="str">
        <f t="shared" si="838"/>
        <v>COMERCIO LA ROCA_Overol antiestético tipo 2, recomendable para electricista, técnico electricista automotríz, soldador, entre otros. Clima cálido y frío.</v>
      </c>
      <c r="C26830" t="str">
        <f t="shared" si="839"/>
        <v>COMERCIO LA ROCA_S1-036</v>
      </c>
      <c r="D26830" s="27" t="s">
        <v>1800</v>
      </c>
      <c r="E26830" t="s">
        <v>1987</v>
      </c>
      <c r="F26830" t="s">
        <v>190</v>
      </c>
      <c r="G26830" s="185">
        <v>357038.35</v>
      </c>
      <c r="H26830" s="116">
        <v>1</v>
      </c>
      <c r="I26830">
        <v>1</v>
      </c>
      <c r="J26830" t="s">
        <v>1891</v>
      </c>
      <c r="K26830" t="s">
        <v>1765</v>
      </c>
      <c r="L26830" t="s">
        <v>2076</v>
      </c>
    </row>
    <row r="26831" spans="1:12">
      <c r="A26831" t="s">
        <v>39248</v>
      </c>
      <c r="B26831" t="str">
        <f t="shared" si="838"/>
        <v>COMERCIO LA ROCA_Overol antiestético tipo 3, recomendable para electricista, técnico electricista automotríz, soldador, entre otros. Clima cálido y frío.</v>
      </c>
      <c r="C26831" t="str">
        <f t="shared" si="839"/>
        <v>COMERCIO LA ROCA_S1-037</v>
      </c>
      <c r="D26831" s="27" t="s">
        <v>1801</v>
      </c>
      <c r="E26831" t="s">
        <v>1987</v>
      </c>
      <c r="F26831" t="s">
        <v>190</v>
      </c>
      <c r="G26831" s="185">
        <v>403608.57</v>
      </c>
      <c r="H26831" s="116">
        <v>1</v>
      </c>
      <c r="I26831">
        <v>1</v>
      </c>
      <c r="J26831" t="s">
        <v>1891</v>
      </c>
      <c r="K26831" t="s">
        <v>1765</v>
      </c>
      <c r="L26831" t="s">
        <v>2077</v>
      </c>
    </row>
    <row r="26832" spans="1:12">
      <c r="A26832" t="s">
        <v>39249</v>
      </c>
      <c r="B26832" t="str">
        <f t="shared" si="838"/>
        <v>COMERCIO LA ROCA_Uniforme de alba recomendable para orientador espiritual, entre otros. Clima cálido y frío</v>
      </c>
      <c r="C26832" t="str">
        <f t="shared" si="839"/>
        <v>COMERCIO LA ROCA_S1-038</v>
      </c>
      <c r="D26832" s="27" t="s">
        <v>1802</v>
      </c>
      <c r="E26832" t="s">
        <v>1987</v>
      </c>
      <c r="F26832" t="s">
        <v>190</v>
      </c>
      <c r="G26832" s="185">
        <v>263897.90999999997</v>
      </c>
      <c r="H26832" s="116">
        <v>1</v>
      </c>
      <c r="I26832">
        <v>1</v>
      </c>
      <c r="J26832" t="s">
        <v>1891</v>
      </c>
      <c r="K26832" t="s">
        <v>1765</v>
      </c>
      <c r="L26832" t="s">
        <v>2078</v>
      </c>
    </row>
    <row r="26833" spans="1:12">
      <c r="A26833" t="s">
        <v>39250</v>
      </c>
      <c r="B26833" t="str">
        <f t="shared" si="838"/>
        <v>COMERCIO LA ROCA_Uniforme antifluido 1 – Diseño 1, recomendable para personal de la salud y médico veterinario y para clima frío</v>
      </c>
      <c r="C26833" t="str">
        <f t="shared" si="839"/>
        <v>COMERCIO LA ROCA_S1-039</v>
      </c>
      <c r="D26833" s="27" t="s">
        <v>1803</v>
      </c>
      <c r="E26833" t="s">
        <v>1987</v>
      </c>
      <c r="F26833" t="s">
        <v>190</v>
      </c>
      <c r="G26833" s="185">
        <v>263897.90999999997</v>
      </c>
      <c r="H26833" s="116">
        <v>1</v>
      </c>
      <c r="I26833">
        <v>1</v>
      </c>
      <c r="J26833" t="s">
        <v>1891</v>
      </c>
      <c r="K26833" t="s">
        <v>1765</v>
      </c>
      <c r="L26833" t="s">
        <v>2079</v>
      </c>
    </row>
    <row r="26834" spans="1:12">
      <c r="A26834" t="s">
        <v>39251</v>
      </c>
      <c r="B26834" t="str">
        <f t="shared" si="838"/>
        <v>COMERCIO LA ROCA_Uniforme antifluido 1 – Diseño 2, recomendable para personal de la salud y médico veterinario y para clima frío</v>
      </c>
      <c r="C26834" t="str">
        <f t="shared" si="839"/>
        <v>COMERCIO LA ROCA_S1-040</v>
      </c>
      <c r="D26834" s="27" t="s">
        <v>1804</v>
      </c>
      <c r="E26834" t="s">
        <v>1987</v>
      </c>
      <c r="F26834" t="s">
        <v>190</v>
      </c>
      <c r="G26834" s="185">
        <v>263897.90999999997</v>
      </c>
      <c r="H26834" s="116">
        <v>1</v>
      </c>
      <c r="I26834">
        <v>1</v>
      </c>
      <c r="J26834" t="s">
        <v>1891</v>
      </c>
      <c r="K26834" t="s">
        <v>1765</v>
      </c>
      <c r="L26834" t="s">
        <v>2080</v>
      </c>
    </row>
    <row r="26835" spans="1:12">
      <c r="A26835" t="s">
        <v>39252</v>
      </c>
      <c r="B26835" t="str">
        <f t="shared" si="838"/>
        <v>COMERCIO LA ROCA_Uniforme antifluido 2 – Diseño 1, recomendable para servicios generales y para clima frío</v>
      </c>
      <c r="C26835" t="str">
        <f t="shared" si="839"/>
        <v>COMERCIO LA ROCA_S1-041</v>
      </c>
      <c r="D26835" s="27" t="s">
        <v>1805</v>
      </c>
      <c r="E26835" t="s">
        <v>1987</v>
      </c>
      <c r="F26835" t="s">
        <v>190</v>
      </c>
      <c r="G26835" s="185">
        <v>263897.90999999997</v>
      </c>
      <c r="H26835" s="116">
        <v>1</v>
      </c>
      <c r="I26835">
        <v>1</v>
      </c>
      <c r="J26835" t="s">
        <v>1891</v>
      </c>
      <c r="K26835" t="s">
        <v>1765</v>
      </c>
      <c r="L26835" t="s">
        <v>2081</v>
      </c>
    </row>
    <row r="26836" spans="1:12">
      <c r="A26836" t="s">
        <v>39253</v>
      </c>
      <c r="B26836" t="str">
        <f t="shared" si="838"/>
        <v>COMERCIO LA ROCA_Uniforme antifluido 2 – Diseño 2, recomendable para servicios generales y para clima frío</v>
      </c>
      <c r="C26836" t="str">
        <f t="shared" si="839"/>
        <v>COMERCIO LA ROCA_S1-042</v>
      </c>
      <c r="D26836" s="27" t="s">
        <v>1806</v>
      </c>
      <c r="E26836" t="s">
        <v>1987</v>
      </c>
      <c r="F26836" t="s">
        <v>190</v>
      </c>
      <c r="G26836" s="185">
        <v>263897.90999999997</v>
      </c>
      <c r="H26836" s="116">
        <v>1</v>
      </c>
      <c r="I26836">
        <v>1</v>
      </c>
      <c r="J26836" t="s">
        <v>1891</v>
      </c>
      <c r="K26836" t="s">
        <v>1765</v>
      </c>
      <c r="L26836" t="s">
        <v>2082</v>
      </c>
    </row>
    <row r="26837" spans="1:12">
      <c r="A26837" t="s">
        <v>39254</v>
      </c>
      <c r="B26837" t="str">
        <f t="shared" si="838"/>
        <v>COMERCIO LA ROCA_Uniforme antifluido 3 – Diseño 1, recomendable para estilista y para clima frío</v>
      </c>
      <c r="C26837" t="str">
        <f t="shared" si="839"/>
        <v>COMERCIO LA ROCA_S1-043</v>
      </c>
      <c r="D26837" s="27" t="s">
        <v>1807</v>
      </c>
      <c r="E26837" t="s">
        <v>1987</v>
      </c>
      <c r="F26837" t="s">
        <v>190</v>
      </c>
      <c r="G26837" s="185">
        <v>263897.90999999997</v>
      </c>
      <c r="H26837" s="116">
        <v>1</v>
      </c>
      <c r="I26837">
        <v>1</v>
      </c>
      <c r="J26837" t="s">
        <v>1891</v>
      </c>
      <c r="K26837" t="s">
        <v>1765</v>
      </c>
      <c r="L26837" t="s">
        <v>2083</v>
      </c>
    </row>
    <row r="26838" spans="1:12">
      <c r="A26838" t="s">
        <v>39255</v>
      </c>
      <c r="B26838" t="str">
        <f t="shared" si="838"/>
        <v>COMERCIO LA ROCA_Uniforme antifluido 3 – Diseño 2, recomendable para estilista y para clima frío</v>
      </c>
      <c r="C26838" t="str">
        <f t="shared" si="839"/>
        <v>COMERCIO LA ROCA_S1-044</v>
      </c>
      <c r="D26838" s="27" t="s">
        <v>1808</v>
      </c>
      <c r="E26838" t="s">
        <v>1987</v>
      </c>
      <c r="F26838" t="s">
        <v>190</v>
      </c>
      <c r="G26838" s="185">
        <v>263897.90999999997</v>
      </c>
      <c r="H26838" s="116">
        <v>1</v>
      </c>
      <c r="I26838">
        <v>1</v>
      </c>
      <c r="J26838" t="s">
        <v>1891</v>
      </c>
      <c r="K26838" t="s">
        <v>1765</v>
      </c>
      <c r="L26838" t="s">
        <v>2084</v>
      </c>
    </row>
    <row r="26839" spans="1:12">
      <c r="A26839" t="s">
        <v>39256</v>
      </c>
      <c r="B26839" t="str">
        <f t="shared" si="838"/>
        <v>COMERCIO LA ROCA_Uniforme antifluido 3 – Diseño 3, recomendable para estilista y para clima frío</v>
      </c>
      <c r="C26839" t="str">
        <f t="shared" si="839"/>
        <v>COMERCIO LA ROCA_S1-045</v>
      </c>
      <c r="D26839" s="27" t="s">
        <v>1809</v>
      </c>
      <c r="E26839" t="s">
        <v>1987</v>
      </c>
      <c r="F26839" t="s">
        <v>190</v>
      </c>
      <c r="G26839" s="185">
        <v>263897.90999999997</v>
      </c>
      <c r="H26839" s="116">
        <v>1</v>
      </c>
      <c r="I26839">
        <v>1</v>
      </c>
      <c r="J26839" t="s">
        <v>1891</v>
      </c>
      <c r="K26839" t="s">
        <v>1765</v>
      </c>
      <c r="L26839" t="s">
        <v>2085</v>
      </c>
    </row>
    <row r="26840" spans="1:12">
      <c r="A26840" t="s">
        <v>39257</v>
      </c>
      <c r="B26840" t="str">
        <f t="shared" si="838"/>
        <v>COMERCIO LA ROCA_Uniforme antifluido 4 – Diseño 1, recomendable para orientador escolar y para clima frío</v>
      </c>
      <c r="C26840" t="str">
        <f t="shared" si="839"/>
        <v>COMERCIO LA ROCA_S1-046</v>
      </c>
      <c r="D26840" s="27" t="s">
        <v>1810</v>
      </c>
      <c r="E26840" t="s">
        <v>1987</v>
      </c>
      <c r="F26840" t="s">
        <v>190</v>
      </c>
      <c r="G26840" s="185">
        <v>263897.90999999997</v>
      </c>
      <c r="H26840" s="116">
        <v>1</v>
      </c>
      <c r="I26840">
        <v>1</v>
      </c>
      <c r="J26840" t="s">
        <v>1891</v>
      </c>
      <c r="K26840" t="s">
        <v>1765</v>
      </c>
      <c r="L26840" t="s">
        <v>2086</v>
      </c>
    </row>
    <row r="26841" spans="1:12">
      <c r="A26841" t="s">
        <v>39258</v>
      </c>
      <c r="B26841" t="str">
        <f t="shared" si="838"/>
        <v>COMERCIO LA ROCA_Uniforme antifluido 4 – Diseño 2, recomendable para orientador escolar y para clima frío</v>
      </c>
      <c r="C26841" t="str">
        <f t="shared" si="839"/>
        <v>COMERCIO LA ROCA_S1-047</v>
      </c>
      <c r="D26841" s="27" t="s">
        <v>1811</v>
      </c>
      <c r="E26841" t="s">
        <v>1987</v>
      </c>
      <c r="F26841" t="s">
        <v>190</v>
      </c>
      <c r="G26841" s="185">
        <v>263897.90999999997</v>
      </c>
      <c r="H26841" s="116">
        <v>1</v>
      </c>
      <c r="I26841">
        <v>1</v>
      </c>
      <c r="J26841" t="s">
        <v>1891</v>
      </c>
      <c r="K26841" t="s">
        <v>1765</v>
      </c>
      <c r="L26841" t="s">
        <v>2087</v>
      </c>
    </row>
    <row r="26842" spans="1:12">
      <c r="A26842" t="s">
        <v>39259</v>
      </c>
      <c r="B26842" t="str">
        <f t="shared" si="838"/>
        <v>COMERCIO LA ROCA_Uniforme antifluido 4 – Diseño 3, recomendable para orientador escolar y para clima frío</v>
      </c>
      <c r="C26842" t="str">
        <f t="shared" si="839"/>
        <v>COMERCIO LA ROCA_S1-048</v>
      </c>
      <c r="D26842" s="27" t="s">
        <v>1812</v>
      </c>
      <c r="E26842" t="s">
        <v>1987</v>
      </c>
      <c r="F26842" t="s">
        <v>190</v>
      </c>
      <c r="G26842" s="185">
        <v>263897.90999999997</v>
      </c>
      <c r="H26842" s="116">
        <v>1</v>
      </c>
      <c r="I26842">
        <v>1</v>
      </c>
      <c r="J26842" t="s">
        <v>1891</v>
      </c>
      <c r="K26842" t="s">
        <v>1765</v>
      </c>
      <c r="L26842" t="s">
        <v>2088</v>
      </c>
    </row>
    <row r="26843" spans="1:12">
      <c r="A26843" t="s">
        <v>39260</v>
      </c>
      <c r="B26843" t="str">
        <f t="shared" si="838"/>
        <v xml:space="preserve">COMERCIO LA ROCA_Uniforme antifluido 5 – Diseño 1, recomendable para personal de la salud y médico veterinario y para clima cálido </v>
      </c>
      <c r="C26843" t="str">
        <f t="shared" si="839"/>
        <v>COMERCIO LA ROCA_S1-049</v>
      </c>
      <c r="D26843" s="27" t="s">
        <v>1813</v>
      </c>
      <c r="E26843" t="s">
        <v>1987</v>
      </c>
      <c r="F26843" t="s">
        <v>190</v>
      </c>
      <c r="G26843" s="185">
        <v>263897.90999999997</v>
      </c>
      <c r="H26843" s="116">
        <v>1</v>
      </c>
      <c r="I26843">
        <v>1</v>
      </c>
      <c r="J26843" t="s">
        <v>1891</v>
      </c>
      <c r="K26843" t="s">
        <v>1765</v>
      </c>
      <c r="L26843" t="s">
        <v>2089</v>
      </c>
    </row>
    <row r="26844" spans="1:12">
      <c r="A26844" t="s">
        <v>39261</v>
      </c>
      <c r="B26844" t="str">
        <f t="shared" si="838"/>
        <v xml:space="preserve">COMERCIO LA ROCA_Uniforme antifluido 5 – Diseño 2, recomendable para personal de la salud y médico veterinario y para clima cálido </v>
      </c>
      <c r="C26844" t="str">
        <f t="shared" si="839"/>
        <v>COMERCIO LA ROCA_S1-050</v>
      </c>
      <c r="D26844" s="27" t="s">
        <v>1814</v>
      </c>
      <c r="E26844" t="s">
        <v>1987</v>
      </c>
      <c r="F26844" t="s">
        <v>190</v>
      </c>
      <c r="G26844" s="185">
        <v>263897.90999999997</v>
      </c>
      <c r="H26844" s="116">
        <v>1</v>
      </c>
      <c r="I26844">
        <v>1</v>
      </c>
      <c r="J26844" t="s">
        <v>1891</v>
      </c>
      <c r="K26844" t="s">
        <v>1765</v>
      </c>
      <c r="L26844" t="s">
        <v>2090</v>
      </c>
    </row>
    <row r="26845" spans="1:12">
      <c r="A26845" t="s">
        <v>39262</v>
      </c>
      <c r="B26845" t="str">
        <f t="shared" si="838"/>
        <v xml:space="preserve">COMERCIO LA ROCA_Uniforme antifluido 5 – Diseño 3, recomendable para personal de la salud y médico veterinario y para clima cálido </v>
      </c>
      <c r="C26845" t="str">
        <f t="shared" si="839"/>
        <v>COMERCIO LA ROCA_S1-051</v>
      </c>
      <c r="D26845" s="27" t="s">
        <v>1815</v>
      </c>
      <c r="E26845" t="s">
        <v>1987</v>
      </c>
      <c r="F26845" t="s">
        <v>190</v>
      </c>
      <c r="G26845" s="185">
        <v>263897.90999999997</v>
      </c>
      <c r="H26845" s="116">
        <v>1</v>
      </c>
      <c r="I26845">
        <v>1</v>
      </c>
      <c r="J26845" t="s">
        <v>1891</v>
      </c>
      <c r="K26845" t="s">
        <v>1765</v>
      </c>
      <c r="L26845" t="s">
        <v>2091</v>
      </c>
    </row>
    <row r="26846" spans="1:12">
      <c r="A26846" t="s">
        <v>39263</v>
      </c>
      <c r="B26846" t="str">
        <f t="shared" si="838"/>
        <v>COMERCIO LA ROCA_Uniforme antifluido 6 – Diseño 1, recomendable para servicios generales y para clima cálido</v>
      </c>
      <c r="C26846" t="str">
        <f t="shared" si="839"/>
        <v>COMERCIO LA ROCA_S1-052</v>
      </c>
      <c r="D26846" s="27" t="s">
        <v>1816</v>
      </c>
      <c r="E26846" t="s">
        <v>1987</v>
      </c>
      <c r="F26846" t="s">
        <v>190</v>
      </c>
      <c r="G26846" s="185">
        <v>263897.90999999997</v>
      </c>
      <c r="H26846" s="116">
        <v>1</v>
      </c>
      <c r="I26846">
        <v>1</v>
      </c>
      <c r="J26846" t="s">
        <v>1891</v>
      </c>
      <c r="K26846" t="s">
        <v>1765</v>
      </c>
      <c r="L26846" t="s">
        <v>2092</v>
      </c>
    </row>
    <row r="26847" spans="1:12">
      <c r="A26847" t="s">
        <v>39264</v>
      </c>
      <c r="B26847" t="str">
        <f t="shared" si="838"/>
        <v>COMERCIO LA ROCA_Uniforme antifluido 6 – Diseño 2, recomendable para servicios generales y para clima cálido</v>
      </c>
      <c r="C26847" t="str">
        <f t="shared" si="839"/>
        <v>COMERCIO LA ROCA_S1-053</v>
      </c>
      <c r="D26847" s="27" t="s">
        <v>1817</v>
      </c>
      <c r="E26847" t="s">
        <v>1987</v>
      </c>
      <c r="F26847" t="s">
        <v>190</v>
      </c>
      <c r="G26847" s="185">
        <v>263897.90999999997</v>
      </c>
      <c r="H26847" s="116">
        <v>1</v>
      </c>
      <c r="I26847">
        <v>1</v>
      </c>
      <c r="J26847" t="s">
        <v>1891</v>
      </c>
      <c r="K26847" t="s">
        <v>1765</v>
      </c>
      <c r="L26847" t="s">
        <v>2093</v>
      </c>
    </row>
    <row r="26848" spans="1:12">
      <c r="A26848" t="s">
        <v>39265</v>
      </c>
      <c r="B26848" t="str">
        <f t="shared" si="838"/>
        <v>COMERCIO LA ROCA_Uniforme antifluido 6 – Diseño 3, recomendable para servicios generales y para clima cálido</v>
      </c>
      <c r="C26848" t="str">
        <f t="shared" si="839"/>
        <v>COMERCIO LA ROCA_S1-054</v>
      </c>
      <c r="D26848" s="27" t="s">
        <v>1818</v>
      </c>
      <c r="E26848" t="s">
        <v>1987</v>
      </c>
      <c r="F26848" t="s">
        <v>190</v>
      </c>
      <c r="G26848" s="185">
        <v>263897.90999999997</v>
      </c>
      <c r="H26848" s="116">
        <v>1</v>
      </c>
      <c r="I26848">
        <v>1</v>
      </c>
      <c r="J26848" t="s">
        <v>1891</v>
      </c>
      <c r="K26848" t="s">
        <v>1765</v>
      </c>
      <c r="L26848" t="s">
        <v>2094</v>
      </c>
    </row>
    <row r="26849" spans="1:12">
      <c r="A26849" t="s">
        <v>39266</v>
      </c>
      <c r="B26849" t="str">
        <f t="shared" si="838"/>
        <v>COMERCIO LA ROCA_Uniforme antifluido 7 – Diseño 1, recomendable para estilista y para clima cálido</v>
      </c>
      <c r="C26849" t="str">
        <f t="shared" si="839"/>
        <v>COMERCIO LA ROCA_S1-055</v>
      </c>
      <c r="D26849" s="27" t="s">
        <v>1819</v>
      </c>
      <c r="E26849" t="s">
        <v>1987</v>
      </c>
      <c r="F26849" t="s">
        <v>190</v>
      </c>
      <c r="G26849" s="185">
        <v>263897.90999999997</v>
      </c>
      <c r="H26849" s="116">
        <v>1</v>
      </c>
      <c r="I26849">
        <v>1</v>
      </c>
      <c r="J26849" t="s">
        <v>1891</v>
      </c>
      <c r="K26849" t="s">
        <v>1765</v>
      </c>
      <c r="L26849" t="s">
        <v>2095</v>
      </c>
    </row>
    <row r="26850" spans="1:12">
      <c r="A26850" t="s">
        <v>39267</v>
      </c>
      <c r="B26850" t="str">
        <f t="shared" si="838"/>
        <v>COMERCIO LA ROCA_Uniforme antifluido 7 – Diseño 2, recomendable para estilista y para clima cálido</v>
      </c>
      <c r="C26850" t="str">
        <f t="shared" si="839"/>
        <v>COMERCIO LA ROCA_S1-056</v>
      </c>
      <c r="D26850" s="27" t="s">
        <v>1820</v>
      </c>
      <c r="E26850" t="s">
        <v>1987</v>
      </c>
      <c r="F26850" t="s">
        <v>190</v>
      </c>
      <c r="G26850" s="185">
        <v>263897.90999999997</v>
      </c>
      <c r="H26850" s="116">
        <v>1</v>
      </c>
      <c r="I26850">
        <v>1</v>
      </c>
      <c r="J26850" t="s">
        <v>1891</v>
      </c>
      <c r="K26850" t="s">
        <v>1765</v>
      </c>
      <c r="L26850" t="s">
        <v>2096</v>
      </c>
    </row>
    <row r="26851" spans="1:12">
      <c r="A26851" t="s">
        <v>39268</v>
      </c>
      <c r="B26851" t="str">
        <f t="shared" si="838"/>
        <v>COMERCIO LA ROCA_Uniforme antifluido 7 – Diseño 3, recomendable para estilista y para clima cálido</v>
      </c>
      <c r="C26851" t="str">
        <f t="shared" si="839"/>
        <v>COMERCIO LA ROCA_S1-057</v>
      </c>
      <c r="D26851" s="27" t="s">
        <v>1821</v>
      </c>
      <c r="E26851" t="s">
        <v>1987</v>
      </c>
      <c r="F26851" t="s">
        <v>190</v>
      </c>
      <c r="G26851" s="185">
        <v>263897.90999999997</v>
      </c>
      <c r="H26851" s="116">
        <v>1</v>
      </c>
      <c r="I26851">
        <v>1</v>
      </c>
      <c r="J26851" t="s">
        <v>1891</v>
      </c>
      <c r="K26851" t="s">
        <v>1765</v>
      </c>
      <c r="L26851" t="s">
        <v>2097</v>
      </c>
    </row>
    <row r="26852" spans="1:12">
      <c r="A26852" t="s">
        <v>39269</v>
      </c>
      <c r="B26852" t="str">
        <f t="shared" si="838"/>
        <v>COMERCIO LA ROCA_Uniforme antifluido 8 – Diseño 1, recomendable para orientador escolar y para clima cálido</v>
      </c>
      <c r="C26852" t="str">
        <f t="shared" si="839"/>
        <v>COMERCIO LA ROCA_S1-058</v>
      </c>
      <c r="D26852" s="27" t="s">
        <v>1822</v>
      </c>
      <c r="E26852" t="s">
        <v>1987</v>
      </c>
      <c r="F26852" t="s">
        <v>190</v>
      </c>
      <c r="G26852" s="185">
        <v>263897.90999999997</v>
      </c>
      <c r="H26852" s="116">
        <v>1</v>
      </c>
      <c r="I26852">
        <v>1</v>
      </c>
      <c r="J26852" t="s">
        <v>1891</v>
      </c>
      <c r="K26852" t="s">
        <v>1765</v>
      </c>
      <c r="L26852" t="s">
        <v>2098</v>
      </c>
    </row>
    <row r="26853" spans="1:12">
      <c r="A26853" t="s">
        <v>39270</v>
      </c>
      <c r="B26853" t="str">
        <f t="shared" si="838"/>
        <v>COMERCIO LA ROCA_Uniforme antifluido 8 – Diseño 2, recomendable para orientador escolar y para clima cálido</v>
      </c>
      <c r="C26853" t="str">
        <f t="shared" si="839"/>
        <v>COMERCIO LA ROCA_S1-059</v>
      </c>
      <c r="D26853" s="27" t="s">
        <v>1823</v>
      </c>
      <c r="E26853" t="s">
        <v>1987</v>
      </c>
      <c r="F26853" t="s">
        <v>190</v>
      </c>
      <c r="G26853" s="185">
        <v>263897.90999999997</v>
      </c>
      <c r="H26853" s="116">
        <v>1</v>
      </c>
      <c r="I26853">
        <v>1</v>
      </c>
      <c r="J26853" t="s">
        <v>1891</v>
      </c>
      <c r="K26853" t="s">
        <v>1765</v>
      </c>
      <c r="L26853" t="s">
        <v>2099</v>
      </c>
    </row>
    <row r="26854" spans="1:12">
      <c r="A26854" t="s">
        <v>39271</v>
      </c>
      <c r="B26854" t="str">
        <f t="shared" si="838"/>
        <v>COMERCIO LA ROCA_Uniforme antifluido 8 – Diseño 3, recomendable para orientador escolar y para clima cálido</v>
      </c>
      <c r="C26854" t="str">
        <f t="shared" si="839"/>
        <v>COMERCIO LA ROCA_S1-060</v>
      </c>
      <c r="D26854" s="27" t="s">
        <v>1824</v>
      </c>
      <c r="E26854" t="s">
        <v>1987</v>
      </c>
      <c r="F26854" t="s">
        <v>190</v>
      </c>
      <c r="G26854" s="185">
        <v>147472.35999999999</v>
      </c>
      <c r="H26854" s="116">
        <v>1</v>
      </c>
      <c r="I26854">
        <v>1</v>
      </c>
      <c r="J26854" t="s">
        <v>1891</v>
      </c>
      <c r="K26854" t="s">
        <v>1765</v>
      </c>
      <c r="L26854" t="s">
        <v>2100</v>
      </c>
    </row>
    <row r="26855" spans="1:12">
      <c r="A26855" t="s">
        <v>39272</v>
      </c>
      <c r="B26855" t="str">
        <f t="shared" si="838"/>
        <v>COMERCIO LA ROCA_Bata antifluido recomendable para técnico químico, auxiliar de archivo, orientador de familia, bibliotecaria, técnico en seguridad y salud en el trabajo y personal de la salud para clima frío y cálido</v>
      </c>
      <c r="C26855" t="str">
        <f t="shared" si="839"/>
        <v>COMERCIO LA ROCA_S1-061</v>
      </c>
      <c r="D26855" s="27" t="s">
        <v>1825</v>
      </c>
      <c r="E26855" t="s">
        <v>1987</v>
      </c>
      <c r="F26855" t="s">
        <v>190</v>
      </c>
      <c r="G26855" s="185">
        <v>139710.66</v>
      </c>
      <c r="H26855" s="116">
        <v>1</v>
      </c>
      <c r="I26855">
        <v>1</v>
      </c>
      <c r="J26855" t="s">
        <v>1891</v>
      </c>
      <c r="K26855" t="s">
        <v>1765</v>
      </c>
      <c r="L26855" t="s">
        <v>2101</v>
      </c>
    </row>
    <row r="26856" spans="1:12">
      <c r="A26856" t="s">
        <v>39273</v>
      </c>
      <c r="B26856" t="str">
        <f t="shared" si="838"/>
        <v>COMERCIO LA ROCA_Bata o blusa de labor</v>
      </c>
      <c r="C26856" t="str">
        <f t="shared" si="839"/>
        <v>COMERCIO LA ROCA_S1-062</v>
      </c>
      <c r="D26856" s="27" t="s">
        <v>1826</v>
      </c>
      <c r="E26856" t="s">
        <v>1987</v>
      </c>
      <c r="F26856" t="s">
        <v>190</v>
      </c>
      <c r="G26856" s="185">
        <v>341514.94</v>
      </c>
      <c r="H26856" s="116">
        <v>1</v>
      </c>
      <c r="I26856">
        <v>1</v>
      </c>
      <c r="J26856" t="s">
        <v>1891</v>
      </c>
      <c r="K26856" t="s">
        <v>1765</v>
      </c>
      <c r="L26856" t="s">
        <v>2102</v>
      </c>
    </row>
    <row r="26857" spans="1:12">
      <c r="A26857" t="s">
        <v>39274</v>
      </c>
      <c r="B26857" t="str">
        <f t="shared" si="838"/>
        <v>COMERCIO LA ROCA_Uniforme antifluido 9 – Diseño 1, recomendable para chef entre otros. Clima cálido y frío</v>
      </c>
      <c r="C26857" t="str">
        <f t="shared" si="839"/>
        <v>COMERCIO LA ROCA_S1-063</v>
      </c>
      <c r="D26857" s="27" t="s">
        <v>1827</v>
      </c>
      <c r="E26857" t="s">
        <v>1987</v>
      </c>
      <c r="F26857" t="s">
        <v>190</v>
      </c>
      <c r="G26857" s="185">
        <v>325991.53999999998</v>
      </c>
      <c r="H26857" s="116">
        <v>1</v>
      </c>
      <c r="I26857">
        <v>1</v>
      </c>
      <c r="J26857" t="s">
        <v>1891</v>
      </c>
      <c r="K26857" t="s">
        <v>1765</v>
      </c>
      <c r="L26857" t="s">
        <v>2103</v>
      </c>
    </row>
    <row r="26858" spans="1:12">
      <c r="A26858" t="s">
        <v>39275</v>
      </c>
      <c r="B26858" t="str">
        <f t="shared" si="838"/>
        <v xml:space="preserve">COMERCIO LA ROCA_Uniforme antifluido 9 – Diseño 2, recomendable para cocinero y auxiliar de cocina entre otros. Clima cálido y frío </v>
      </c>
      <c r="C26858" t="str">
        <f t="shared" si="839"/>
        <v>COMERCIO LA ROCA_S1-064</v>
      </c>
      <c r="D26858" s="27" t="s">
        <v>1828</v>
      </c>
      <c r="E26858" t="s">
        <v>1987</v>
      </c>
      <c r="F26858" t="s">
        <v>190</v>
      </c>
      <c r="G26858" s="185">
        <v>325991.53999999998</v>
      </c>
      <c r="H26858" s="116">
        <v>1</v>
      </c>
      <c r="I26858">
        <v>1</v>
      </c>
      <c r="J26858" t="s">
        <v>1891</v>
      </c>
      <c r="K26858" t="s">
        <v>1765</v>
      </c>
      <c r="L26858" t="s">
        <v>2104</v>
      </c>
    </row>
    <row r="26859" spans="1:12">
      <c r="A26859" t="s">
        <v>39276</v>
      </c>
      <c r="B26859" t="str">
        <f t="shared" si="838"/>
        <v>COMERCIO LA ROCA_Uniforme antifluido 10, recomendable para panadero, entre otros. Clima cálido y frío</v>
      </c>
      <c r="C26859" t="str">
        <f t="shared" si="839"/>
        <v>COMERCIO LA ROCA_S1-065</v>
      </c>
      <c r="D26859" s="27" t="s">
        <v>1829</v>
      </c>
      <c r="E26859" t="s">
        <v>1987</v>
      </c>
      <c r="F26859" t="s">
        <v>190</v>
      </c>
      <c r="G26859" s="185">
        <v>108663.85</v>
      </c>
      <c r="H26859" s="116">
        <v>1</v>
      </c>
      <c r="I26859">
        <v>1</v>
      </c>
      <c r="J26859" t="s">
        <v>1891</v>
      </c>
      <c r="K26859" t="s">
        <v>1765</v>
      </c>
      <c r="L26859" t="s">
        <v>2105</v>
      </c>
    </row>
    <row r="26860" spans="1:12">
      <c r="A26860" t="s">
        <v>39277</v>
      </c>
      <c r="B26860" t="str">
        <f t="shared" si="838"/>
        <v>COMERCIO LA ROCA_Impermeable dos piezas</v>
      </c>
      <c r="C26860" t="str">
        <f t="shared" si="839"/>
        <v>COMERCIO LA ROCA_S1-066</v>
      </c>
      <c r="D26860" s="27" t="s">
        <v>1830</v>
      </c>
      <c r="E26860" t="s">
        <v>1987</v>
      </c>
      <c r="F26860" t="s">
        <v>190</v>
      </c>
      <c r="G26860" s="185">
        <v>116425.55</v>
      </c>
      <c r="H26860" s="116">
        <v>1</v>
      </c>
      <c r="I26860">
        <v>1</v>
      </c>
      <c r="J26860" t="s">
        <v>1891</v>
      </c>
      <c r="K26860" t="s">
        <v>1765</v>
      </c>
      <c r="L26860" t="s">
        <v>2106</v>
      </c>
    </row>
    <row r="26861" spans="1:12">
      <c r="A26861" t="s">
        <v>39278</v>
      </c>
      <c r="B26861" t="str">
        <f t="shared" si="838"/>
        <v>COMERCIO LA ROCA_Impermeable una pieza</v>
      </c>
      <c r="C26861" t="str">
        <f t="shared" si="839"/>
        <v>COMERCIO LA ROCA_S1-067</v>
      </c>
      <c r="D26861" s="27" t="s">
        <v>1831</v>
      </c>
      <c r="E26861" t="s">
        <v>1987</v>
      </c>
      <c r="F26861" t="s">
        <v>190</v>
      </c>
      <c r="G26861" s="185">
        <v>698553.29</v>
      </c>
      <c r="H26861" s="116">
        <v>1</v>
      </c>
      <c r="I26861">
        <v>1</v>
      </c>
      <c r="J26861" t="s">
        <v>1891</v>
      </c>
      <c r="K26861" t="s">
        <v>1765</v>
      </c>
      <c r="L26861" t="s">
        <v>2107</v>
      </c>
    </row>
    <row r="26862" spans="1:12">
      <c r="A26862" t="s">
        <v>39279</v>
      </c>
      <c r="B26862" t="str">
        <f t="shared" si="838"/>
        <v>COMERCIO LA ROCA_Vestido gala femenino recomendable para bandea sinfónica, entre otros. Clima frío y cálido</v>
      </c>
      <c r="C26862" t="str">
        <f t="shared" si="839"/>
        <v>COMERCIO LA ROCA_S1-068</v>
      </c>
      <c r="D26862" s="27" t="s">
        <v>1832</v>
      </c>
      <c r="E26862" t="s">
        <v>1987</v>
      </c>
      <c r="F26862" t="s">
        <v>190</v>
      </c>
      <c r="G26862" s="185">
        <v>574366.04</v>
      </c>
      <c r="H26862" s="116">
        <v>1</v>
      </c>
      <c r="I26862">
        <v>1</v>
      </c>
      <c r="J26862" t="s">
        <v>1891</v>
      </c>
      <c r="K26862" t="s">
        <v>1765</v>
      </c>
      <c r="L26862" t="s">
        <v>2108</v>
      </c>
    </row>
    <row r="26863" spans="1:12">
      <c r="A26863" t="s">
        <v>39280</v>
      </c>
      <c r="B26863" t="str">
        <f t="shared" si="838"/>
        <v>COMERCIO LA ROCA_Vestido sastre – Diseño 1, recomendable para músicos, entre otros. Clima frío y cálido</v>
      </c>
      <c r="C26863" t="str">
        <f t="shared" si="839"/>
        <v>COMERCIO LA ROCA_S1-069</v>
      </c>
      <c r="D26863" s="27" t="s">
        <v>1833</v>
      </c>
      <c r="E26863" t="s">
        <v>1987</v>
      </c>
      <c r="F26863" t="s">
        <v>190</v>
      </c>
      <c r="G26863" s="185">
        <v>574366.04</v>
      </c>
      <c r="H26863" s="116">
        <v>1</v>
      </c>
      <c r="I26863">
        <v>1</v>
      </c>
      <c r="J26863" t="s">
        <v>1891</v>
      </c>
      <c r="K26863" t="s">
        <v>1765</v>
      </c>
      <c r="L26863" t="s">
        <v>2109</v>
      </c>
    </row>
    <row r="26864" spans="1:12">
      <c r="A26864" t="s">
        <v>39281</v>
      </c>
      <c r="B26864" t="str">
        <f t="shared" si="838"/>
        <v>COMERCIO LA ROCA_Vestido sastre – Diseño 2, recomendable para músicos, entre otros. Clima frío y cálido</v>
      </c>
      <c r="C26864" t="str">
        <f t="shared" si="839"/>
        <v>COMERCIO LA ROCA_S1-070</v>
      </c>
      <c r="D26864" s="27" t="s">
        <v>1834</v>
      </c>
      <c r="E26864" t="s">
        <v>1987</v>
      </c>
      <c r="F26864" t="s">
        <v>190</v>
      </c>
      <c r="G26864" s="185">
        <v>403608.57</v>
      </c>
      <c r="H26864" s="116">
        <v>1</v>
      </c>
      <c r="I26864">
        <v>1</v>
      </c>
      <c r="J26864" t="s">
        <v>1891</v>
      </c>
      <c r="K26864" t="s">
        <v>1765</v>
      </c>
      <c r="L26864" t="s">
        <v>2110</v>
      </c>
    </row>
    <row r="26865" spans="1:12">
      <c r="A26865" t="s">
        <v>39282</v>
      </c>
      <c r="B26865" t="str">
        <f t="shared" si="838"/>
        <v xml:space="preserve">COMERCIO LA ROCA_Uniforme tipo 1, recomendable para personal de cafetería;  meseros y bar; y técnico hotelero y para clima frío  </v>
      </c>
      <c r="C26865" t="str">
        <f t="shared" si="839"/>
        <v>COMERCIO LA ROCA_S1-071</v>
      </c>
      <c r="D26865" s="27" t="s">
        <v>1835</v>
      </c>
      <c r="E26865" t="s">
        <v>1987</v>
      </c>
      <c r="F26865" t="s">
        <v>190</v>
      </c>
      <c r="G26865" s="185">
        <v>403608.57</v>
      </c>
      <c r="H26865" s="116">
        <v>1</v>
      </c>
      <c r="I26865">
        <v>1</v>
      </c>
      <c r="J26865" t="s">
        <v>1891</v>
      </c>
      <c r="K26865" t="s">
        <v>1765</v>
      </c>
      <c r="L26865" t="s">
        <v>2111</v>
      </c>
    </row>
    <row r="26866" spans="1:12">
      <c r="A26866" t="s">
        <v>39283</v>
      </c>
      <c r="B26866" t="str">
        <f t="shared" si="838"/>
        <v xml:space="preserve">COMERCIO LA ROCA_Uniforme tipo 2 – Diseño 1, recomendable para personal de cafetería;  meseros y bar; y técnico hotelero y para clima frío  </v>
      </c>
      <c r="C26866" t="str">
        <f t="shared" si="839"/>
        <v>COMERCIO LA ROCA_S1-072</v>
      </c>
      <c r="D26866" s="27" t="s">
        <v>1836</v>
      </c>
      <c r="E26866" t="s">
        <v>1987</v>
      </c>
      <c r="F26866" t="s">
        <v>190</v>
      </c>
      <c r="G26866" s="185">
        <v>403608.57</v>
      </c>
      <c r="H26866" s="116">
        <v>1</v>
      </c>
      <c r="I26866">
        <v>1</v>
      </c>
      <c r="J26866" t="s">
        <v>1891</v>
      </c>
      <c r="K26866" t="s">
        <v>1765</v>
      </c>
      <c r="L26866" t="s">
        <v>2112</v>
      </c>
    </row>
    <row r="26867" spans="1:12">
      <c r="A26867" t="s">
        <v>39284</v>
      </c>
      <c r="B26867" t="str">
        <f t="shared" si="838"/>
        <v xml:space="preserve">COMERCIO LA ROCA_Uniforme tipo 2 – Diseño 2, recomendable para personal de cafetería;  meseros y bar; y técnico hotelero y para clima frío  </v>
      </c>
      <c r="C26867" t="str">
        <f t="shared" si="839"/>
        <v>COMERCIO LA ROCA_S1-073</v>
      </c>
      <c r="D26867" s="27" t="s">
        <v>1837</v>
      </c>
      <c r="E26867" t="s">
        <v>1987</v>
      </c>
      <c r="F26867" t="s">
        <v>190</v>
      </c>
      <c r="G26867" s="185">
        <v>147472.35999999999</v>
      </c>
      <c r="H26867" s="116">
        <v>1</v>
      </c>
      <c r="I26867">
        <v>1</v>
      </c>
      <c r="J26867" t="s">
        <v>1891</v>
      </c>
      <c r="K26867" t="s">
        <v>1765</v>
      </c>
      <c r="L26867" t="s">
        <v>2113</v>
      </c>
    </row>
    <row r="26868" spans="1:12">
      <c r="A26868" t="s">
        <v>39285</v>
      </c>
      <c r="B26868" t="str">
        <f t="shared" si="838"/>
        <v xml:space="preserve">COMERCIO LA ROCA_Blusa tipo 1, recomendable para personal de cafetería;  meseros y bar; y técnico hotelero y para clima frío  </v>
      </c>
      <c r="C26868" t="str">
        <f t="shared" si="839"/>
        <v>COMERCIO LA ROCA_S1-074</v>
      </c>
      <c r="D26868" s="27" t="s">
        <v>1838</v>
      </c>
      <c r="E26868" t="s">
        <v>1987</v>
      </c>
      <c r="F26868" t="s">
        <v>190</v>
      </c>
      <c r="G26868" s="185">
        <v>147472.35999999999</v>
      </c>
      <c r="H26868" s="116">
        <v>1</v>
      </c>
      <c r="I26868">
        <v>1</v>
      </c>
      <c r="J26868" t="s">
        <v>1891</v>
      </c>
      <c r="K26868" t="s">
        <v>1765</v>
      </c>
      <c r="L26868" t="s">
        <v>2114</v>
      </c>
    </row>
    <row r="26869" spans="1:12">
      <c r="A26869" t="s">
        <v>39286</v>
      </c>
      <c r="B26869" t="str">
        <f t="shared" si="838"/>
        <v xml:space="preserve">COMERCIO LA ROCA_Blusa tipo 2 – Diseño 1, recomendable para personal de cafetería;  meseros y bar; y técnico hotelero y para clima frío  </v>
      </c>
      <c r="C26869" t="str">
        <f t="shared" si="839"/>
        <v>COMERCIO LA ROCA_S1-075</v>
      </c>
      <c r="D26869" s="27" t="s">
        <v>1839</v>
      </c>
      <c r="E26869" t="s">
        <v>1987</v>
      </c>
      <c r="F26869" t="s">
        <v>190</v>
      </c>
      <c r="G26869" s="185">
        <v>147472.35999999999</v>
      </c>
      <c r="H26869" s="116">
        <v>1</v>
      </c>
      <c r="I26869">
        <v>1</v>
      </c>
      <c r="J26869" t="s">
        <v>1891</v>
      </c>
      <c r="K26869" t="s">
        <v>1765</v>
      </c>
      <c r="L26869" t="s">
        <v>2115</v>
      </c>
    </row>
    <row r="26870" spans="1:12">
      <c r="A26870" t="s">
        <v>39287</v>
      </c>
      <c r="B26870" t="str">
        <f t="shared" si="838"/>
        <v xml:space="preserve">COMERCIO LA ROCA_Blusa tipo 2 – Diseño 2, recomendable para personal de cafetería;  meseros y bar; y técnico hotelero y para clima frío  </v>
      </c>
      <c r="C26870" t="str">
        <f t="shared" si="839"/>
        <v>COMERCIO LA ROCA_S1-076</v>
      </c>
      <c r="D26870" s="27" t="s">
        <v>1840</v>
      </c>
      <c r="E26870" t="s">
        <v>1987</v>
      </c>
      <c r="F26870" t="s">
        <v>190</v>
      </c>
      <c r="G26870" s="185">
        <v>139710.66</v>
      </c>
      <c r="H26870" s="116">
        <v>1</v>
      </c>
      <c r="I26870">
        <v>1</v>
      </c>
      <c r="J26870" t="s">
        <v>1891</v>
      </c>
      <c r="K26870" t="s">
        <v>1765</v>
      </c>
      <c r="L26870" t="s">
        <v>2116</v>
      </c>
    </row>
    <row r="26871" spans="1:12">
      <c r="A26871" t="s">
        <v>39288</v>
      </c>
      <c r="B26871" t="str">
        <f t="shared" si="838"/>
        <v xml:space="preserve">COMERCIO LA ROCA_Blusa camisera en dril </v>
      </c>
      <c r="C26871" t="str">
        <f t="shared" si="839"/>
        <v>COMERCIO LA ROCA_S1-077</v>
      </c>
      <c r="D26871" s="27" t="s">
        <v>1841</v>
      </c>
      <c r="E26871" t="s">
        <v>1987</v>
      </c>
      <c r="F26871" t="s">
        <v>190</v>
      </c>
      <c r="G26871" s="185">
        <v>217327.69</v>
      </c>
      <c r="H26871" s="116">
        <v>1</v>
      </c>
      <c r="I26871">
        <v>1</v>
      </c>
      <c r="J26871" t="s">
        <v>1891</v>
      </c>
      <c r="K26871" t="s">
        <v>1765</v>
      </c>
      <c r="L26871" t="s">
        <v>2117</v>
      </c>
    </row>
    <row r="26872" spans="1:12">
      <c r="A26872" t="s">
        <v>39289</v>
      </c>
      <c r="B26872" t="str">
        <f t="shared" si="838"/>
        <v>COMERCIO LA ROCA_Pantalón en piqué canutillo</v>
      </c>
      <c r="C26872" t="str">
        <f t="shared" si="839"/>
        <v>COMERCIO LA ROCA_S1-078</v>
      </c>
      <c r="D26872" s="27" t="s">
        <v>1842</v>
      </c>
      <c r="E26872" t="s">
        <v>1987</v>
      </c>
      <c r="F26872" t="s">
        <v>190</v>
      </c>
      <c r="G26872" s="185">
        <v>388085.16</v>
      </c>
      <c r="H26872" s="116">
        <v>1</v>
      </c>
      <c r="I26872">
        <v>1</v>
      </c>
      <c r="J26872" t="s">
        <v>1891</v>
      </c>
      <c r="K26872" t="s">
        <v>1765</v>
      </c>
      <c r="L26872" t="s">
        <v>2118</v>
      </c>
    </row>
    <row r="26873" spans="1:12">
      <c r="A26873" t="s">
        <v>39290</v>
      </c>
      <c r="B26873" t="str">
        <f t="shared" si="838"/>
        <v>COMERCIO LA ROCA_Uniforme tipo 3, recomendable para personal de cafetería;  meseros y bar; y técnico hotelero y para clima cálido</v>
      </c>
      <c r="C26873" t="str">
        <f t="shared" si="839"/>
        <v>COMERCIO LA ROCA_S1-079</v>
      </c>
      <c r="D26873" s="27" t="s">
        <v>1843</v>
      </c>
      <c r="E26873" t="s">
        <v>1987</v>
      </c>
      <c r="F26873" t="s">
        <v>190</v>
      </c>
      <c r="G26873" s="185">
        <v>388085.16</v>
      </c>
      <c r="H26873" s="116">
        <v>1</v>
      </c>
      <c r="I26873">
        <v>1</v>
      </c>
      <c r="J26873" t="s">
        <v>1891</v>
      </c>
      <c r="K26873" t="s">
        <v>1765</v>
      </c>
      <c r="L26873" t="s">
        <v>2119</v>
      </c>
    </row>
    <row r="26874" spans="1:12">
      <c r="A26874" t="s">
        <v>39291</v>
      </c>
      <c r="B26874" t="str">
        <f t="shared" si="838"/>
        <v>COMERCIO LA ROCA_Uniforme tipo 4, recomendable para personal de cafetería;  meseros y bar; y técnico hotelero y para clima cálido</v>
      </c>
      <c r="C26874" t="str">
        <f t="shared" si="839"/>
        <v>COMERCIO LA ROCA_S1-080</v>
      </c>
      <c r="D26874" s="27" t="s">
        <v>1844</v>
      </c>
      <c r="E26874" t="s">
        <v>1987</v>
      </c>
      <c r="F26874" t="s">
        <v>190</v>
      </c>
      <c r="G26874" s="185">
        <v>388085.16</v>
      </c>
      <c r="H26874" s="116">
        <v>1</v>
      </c>
      <c r="I26874">
        <v>1</v>
      </c>
      <c r="J26874" t="s">
        <v>1891</v>
      </c>
      <c r="K26874" t="s">
        <v>1765</v>
      </c>
      <c r="L26874" t="s">
        <v>2120</v>
      </c>
    </row>
    <row r="26875" spans="1:12">
      <c r="A26875" t="s">
        <v>39292</v>
      </c>
      <c r="B26875" t="str">
        <f t="shared" si="838"/>
        <v>COMERCIO LA ROCA_Uniforme tipo 5, recomendable para personal de cafetería;  meseros y bar; y técnico hotelero y para clima cálido</v>
      </c>
      <c r="C26875" t="str">
        <f t="shared" si="839"/>
        <v>COMERCIO LA ROCA_S1-081</v>
      </c>
      <c r="D26875" s="27" t="s">
        <v>1845</v>
      </c>
      <c r="E26875" t="s">
        <v>1987</v>
      </c>
      <c r="F26875" t="s">
        <v>190</v>
      </c>
      <c r="G26875" s="185">
        <v>131948.95000000001</v>
      </c>
      <c r="H26875" s="116">
        <v>1</v>
      </c>
      <c r="I26875">
        <v>1</v>
      </c>
      <c r="J26875" t="s">
        <v>1891</v>
      </c>
      <c r="K26875" t="s">
        <v>1765</v>
      </c>
      <c r="L26875" t="s">
        <v>2121</v>
      </c>
    </row>
    <row r="26876" spans="1:12">
      <c r="A26876" t="s">
        <v>39293</v>
      </c>
      <c r="B26876" t="str">
        <f t="shared" si="838"/>
        <v>COMERCIO LA ROCA_Camiseta recomendable para entrenadora deportiva, técnica entrenadora deportiva, arte circense, entre otros. Clima frío y cálido</v>
      </c>
      <c r="C26876" t="str">
        <f t="shared" si="839"/>
        <v>COMERCIO LA ROCA_S1-082</v>
      </c>
      <c r="D26876" s="27" t="s">
        <v>1846</v>
      </c>
      <c r="E26876" t="s">
        <v>1987</v>
      </c>
      <c r="F26876" t="s">
        <v>190</v>
      </c>
      <c r="G26876" s="185">
        <v>147472.35999999999</v>
      </c>
      <c r="H26876" s="116">
        <v>1</v>
      </c>
      <c r="I26876">
        <v>1</v>
      </c>
      <c r="J26876" t="s">
        <v>1891</v>
      </c>
      <c r="K26876" t="s">
        <v>1765</v>
      </c>
      <c r="L26876" t="s">
        <v>2122</v>
      </c>
    </row>
    <row r="26877" spans="1:12">
      <c r="A26877" t="s">
        <v>39294</v>
      </c>
      <c r="B26877" t="str">
        <f t="shared" si="838"/>
        <v>COMERCIO LA ROCA_Pantalón sudadera tipo 1, recomendable para entrenadora deportiva, técnica entrenadora deportiva, arte circense, entre otros. Clima frío y cálido</v>
      </c>
      <c r="C26877" t="str">
        <f t="shared" si="839"/>
        <v>COMERCIO LA ROCA_S1-083</v>
      </c>
      <c r="D26877" s="27" t="s">
        <v>1847</v>
      </c>
      <c r="E26877" t="s">
        <v>1987</v>
      </c>
      <c r="F26877" t="s">
        <v>190</v>
      </c>
      <c r="G26877" s="185">
        <v>186280.88</v>
      </c>
      <c r="H26877" s="116">
        <v>1</v>
      </c>
      <c r="I26877">
        <v>1</v>
      </c>
      <c r="J26877" t="s">
        <v>1891</v>
      </c>
      <c r="K26877" t="s">
        <v>1765</v>
      </c>
      <c r="L26877" t="s">
        <v>2123</v>
      </c>
    </row>
    <row r="26878" spans="1:12">
      <c r="A26878" t="s">
        <v>39295</v>
      </c>
      <c r="B26878" t="str">
        <f t="shared" si="838"/>
        <v>COMERCIO LA ROCA_Chaqueta tipo 1 recomendable para entrenadora deportiva, técnica entrenadora deportiva, arte circense, entre otros. Clima frío y cálido</v>
      </c>
      <c r="C26878" t="str">
        <f t="shared" si="839"/>
        <v>COMERCIO LA ROCA_S1-084</v>
      </c>
      <c r="D26878" s="27" t="s">
        <v>1848</v>
      </c>
      <c r="E26878" t="s">
        <v>1987</v>
      </c>
      <c r="F26878" t="s">
        <v>190</v>
      </c>
      <c r="G26878" s="185">
        <v>77617.03</v>
      </c>
      <c r="H26878" s="116">
        <v>1</v>
      </c>
      <c r="I26878">
        <v>1</v>
      </c>
      <c r="J26878" t="s">
        <v>1891</v>
      </c>
      <c r="K26878" t="s">
        <v>1765</v>
      </c>
      <c r="L26878" t="s">
        <v>2124</v>
      </c>
    </row>
    <row r="26879" spans="1:12">
      <c r="A26879" t="s">
        <v>39296</v>
      </c>
      <c r="B26879" t="str">
        <f t="shared" si="838"/>
        <v>COMERCIO LA ROCA_Pantaloneta tipo 1 recomendable para entrenadora deportiva, técnica entrenadora deportiva, arte circense, entre otros. Clima frío y cálido</v>
      </c>
      <c r="C26879" t="str">
        <f t="shared" si="839"/>
        <v>COMERCIO LA ROCA_S1-085</v>
      </c>
      <c r="D26879" s="27" t="s">
        <v>1849</v>
      </c>
      <c r="E26879" t="s">
        <v>1987</v>
      </c>
      <c r="F26879" t="s">
        <v>190</v>
      </c>
      <c r="G26879" s="185">
        <v>147472.35999999999</v>
      </c>
      <c r="H26879" s="116">
        <v>1</v>
      </c>
      <c r="I26879">
        <v>1</v>
      </c>
      <c r="J26879" t="s">
        <v>1891</v>
      </c>
      <c r="K26879" t="s">
        <v>1765</v>
      </c>
      <c r="L26879" t="s">
        <v>2125</v>
      </c>
    </row>
    <row r="26880" spans="1:12">
      <c r="A26880" t="s">
        <v>39297</v>
      </c>
      <c r="B26880" t="str">
        <f t="shared" si="838"/>
        <v>COMERCIO LA ROCA_Pantalón sudadera tipo 2, recomendable para piscinera, entre otros. Clima frío y cálido</v>
      </c>
      <c r="C26880" t="str">
        <f t="shared" si="839"/>
        <v>COMERCIO LA ROCA_S1-086</v>
      </c>
      <c r="D26880" s="27" t="s">
        <v>1850</v>
      </c>
      <c r="E26880" t="s">
        <v>1987</v>
      </c>
      <c r="F26880" t="s">
        <v>190</v>
      </c>
      <c r="G26880" s="185">
        <v>186280.88</v>
      </c>
      <c r="H26880" s="116">
        <v>1</v>
      </c>
      <c r="I26880">
        <v>1</v>
      </c>
      <c r="J26880" t="s">
        <v>1891</v>
      </c>
      <c r="K26880" t="s">
        <v>1765</v>
      </c>
      <c r="L26880" t="s">
        <v>2126</v>
      </c>
    </row>
    <row r="26881" spans="1:12">
      <c r="A26881" t="s">
        <v>39298</v>
      </c>
      <c r="B26881" t="str">
        <f t="shared" si="838"/>
        <v>COMERCIO LA ROCA_Chaqueta tipo 2 recomendable para piscinera, entre otros. Clima frío y cálido</v>
      </c>
      <c r="C26881" t="str">
        <f t="shared" si="839"/>
        <v>COMERCIO LA ROCA_S1-087</v>
      </c>
      <c r="D26881" s="27" t="s">
        <v>1851</v>
      </c>
      <c r="E26881" t="s">
        <v>1987</v>
      </c>
      <c r="F26881" t="s">
        <v>190</v>
      </c>
      <c r="G26881" s="185">
        <v>77617.03</v>
      </c>
      <c r="H26881" s="116">
        <v>1</v>
      </c>
      <c r="I26881">
        <v>1</v>
      </c>
      <c r="J26881" t="s">
        <v>1891</v>
      </c>
      <c r="K26881" t="s">
        <v>1765</v>
      </c>
      <c r="L26881" t="s">
        <v>2127</v>
      </c>
    </row>
    <row r="26882" spans="1:12">
      <c r="A26882" t="s">
        <v>39299</v>
      </c>
      <c r="B26882" t="str">
        <f t="shared" ref="B26882:B26945" si="840">+E26882&amp;"_"&amp;L26882</f>
        <v>COMERCIO LA ROCA_Pantaloneta tipo 2 recomendable para piscinera, entre otros. Clima frío y cálido</v>
      </c>
      <c r="C26882" t="str">
        <f t="shared" ref="C26882:C26945" si="841">+E26882&amp;"_"&amp;D26882</f>
        <v>COMERCIO LA ROCA_S1-088</v>
      </c>
      <c r="D26882" s="27" t="s">
        <v>1852</v>
      </c>
      <c r="E26882" t="s">
        <v>1987</v>
      </c>
      <c r="F26882" t="s">
        <v>190</v>
      </c>
      <c r="G26882" s="185">
        <v>158338.75</v>
      </c>
      <c r="H26882" s="116">
        <v>1</v>
      </c>
      <c r="I26882">
        <v>1</v>
      </c>
      <c r="J26882" t="s">
        <v>1891</v>
      </c>
      <c r="K26882" t="s">
        <v>1765</v>
      </c>
      <c r="L26882" t="s">
        <v>2128</v>
      </c>
    </row>
    <row r="26883" spans="1:12">
      <c r="A26883" t="s">
        <v>39300</v>
      </c>
      <c r="B26883" t="str">
        <f t="shared" si="840"/>
        <v>COMERCIO LA ROCA_Pantalón en dril informal clima frío y cálido, recomendable para cualquier tipo de especialidades</v>
      </c>
      <c r="C26883" t="str">
        <f t="shared" si="841"/>
        <v>COMERCIO LA ROCA_S1-089</v>
      </c>
      <c r="D26883" s="27" t="s">
        <v>1853</v>
      </c>
      <c r="E26883" t="s">
        <v>1987</v>
      </c>
      <c r="F26883" t="s">
        <v>190</v>
      </c>
      <c r="G26883" s="185">
        <v>93140.43</v>
      </c>
      <c r="H26883" s="116">
        <v>1</v>
      </c>
      <c r="I26883">
        <v>1</v>
      </c>
      <c r="J26883" t="s">
        <v>1891</v>
      </c>
      <c r="K26883" t="s">
        <v>1765</v>
      </c>
      <c r="L26883" t="s">
        <v>2129</v>
      </c>
    </row>
    <row r="26884" spans="1:12">
      <c r="A26884" t="s">
        <v>39301</v>
      </c>
      <c r="B26884" t="str">
        <f t="shared" si="840"/>
        <v>COMERCIO LA ROCA_Camiseta tipo polo clima frío y cálido, recomendable para cualquier tipo de especialidades</v>
      </c>
      <c r="C26884" t="str">
        <f t="shared" si="841"/>
        <v>COMERCIO LA ROCA_S1-090</v>
      </c>
      <c r="D26884" s="27" t="s">
        <v>1854</v>
      </c>
      <c r="E26884" t="s">
        <v>1987</v>
      </c>
      <c r="F26884" t="s">
        <v>190</v>
      </c>
      <c r="G26884" s="185">
        <v>158338.75</v>
      </c>
      <c r="H26884" s="116">
        <v>1</v>
      </c>
      <c r="I26884">
        <v>1</v>
      </c>
      <c r="J26884" t="s">
        <v>1891</v>
      </c>
      <c r="K26884" t="s">
        <v>1765</v>
      </c>
      <c r="L26884" t="s">
        <v>2130</v>
      </c>
    </row>
    <row r="26885" spans="1:12">
      <c r="A26885" t="s">
        <v>39302</v>
      </c>
      <c r="B26885" t="str">
        <f t="shared" si="840"/>
        <v xml:space="preserve">COMERCIO LA ROCA_Chaleco en dril recomendable para litógrafa, arquitecta, técnica en producción de imprenta, técnica publicista, técnica edición periodística, entre otros. </v>
      </c>
      <c r="C26885" t="str">
        <f t="shared" si="841"/>
        <v>COMERCIO LA ROCA_S1-091</v>
      </c>
      <c r="D26885" s="27" t="s">
        <v>1855</v>
      </c>
      <c r="E26885" t="s">
        <v>1987</v>
      </c>
      <c r="F26885" t="s">
        <v>190</v>
      </c>
      <c r="G26885" s="185">
        <v>147472.35999999999</v>
      </c>
      <c r="H26885" s="116">
        <v>1</v>
      </c>
      <c r="I26885">
        <v>1</v>
      </c>
      <c r="J26885" t="s">
        <v>1891</v>
      </c>
      <c r="K26885" t="s">
        <v>1765</v>
      </c>
      <c r="L26885" t="s">
        <v>2131</v>
      </c>
    </row>
    <row r="26886" spans="1:12">
      <c r="A26886" t="s">
        <v>39303</v>
      </c>
      <c r="B26886" t="str">
        <f t="shared" si="840"/>
        <v>COMERCIO LA ROCA_Chaleco en poliéster, Diseño 1; recomendable para técnica en promoción y prevención social, entre otros.</v>
      </c>
      <c r="C26886" t="str">
        <f t="shared" si="841"/>
        <v>COMERCIO LA ROCA_S1-092</v>
      </c>
      <c r="D26886" s="27" t="s">
        <v>1856</v>
      </c>
      <c r="E26886" t="s">
        <v>1987</v>
      </c>
      <c r="F26886" t="s">
        <v>190</v>
      </c>
      <c r="G26886" s="185">
        <v>147472.35999999999</v>
      </c>
      <c r="H26886" s="116">
        <v>1</v>
      </c>
      <c r="I26886">
        <v>1</v>
      </c>
      <c r="J26886" t="s">
        <v>1891</v>
      </c>
      <c r="K26886" t="s">
        <v>1765</v>
      </c>
      <c r="L26886" t="s">
        <v>2132</v>
      </c>
    </row>
    <row r="26887" spans="1:12">
      <c r="A26887" t="s">
        <v>39304</v>
      </c>
      <c r="B26887" t="str">
        <f t="shared" si="840"/>
        <v>COMERCIO LA ROCA_Chaleco en poliéster, Diseño 2; recomendable para fotógrafa, entre otros</v>
      </c>
      <c r="C26887" t="str">
        <f t="shared" si="841"/>
        <v>COMERCIO LA ROCA_S1-093</v>
      </c>
      <c r="D26887" s="27" t="s">
        <v>1857</v>
      </c>
      <c r="E26887" t="s">
        <v>1987</v>
      </c>
      <c r="F26887" t="s">
        <v>190</v>
      </c>
      <c r="G26887" s="185">
        <v>158338.75</v>
      </c>
      <c r="H26887" s="116">
        <v>1</v>
      </c>
      <c r="I26887">
        <v>1</v>
      </c>
      <c r="J26887" t="s">
        <v>1891</v>
      </c>
      <c r="K26887" t="s">
        <v>1765</v>
      </c>
      <c r="L26887" t="s">
        <v>2133</v>
      </c>
    </row>
    <row r="26888" spans="1:12">
      <c r="A26888" t="s">
        <v>39305</v>
      </c>
      <c r="B26888" t="str">
        <f t="shared" si="840"/>
        <v>COMERCIO LA ROCA_Bata de dril recomendable para operaria de producción, entre otros. Clima frío y cálido</v>
      </c>
      <c r="C26888" t="str">
        <f t="shared" si="841"/>
        <v>COMERCIO LA ROCA_S1-094</v>
      </c>
      <c r="D26888" s="27" t="s">
        <v>1858</v>
      </c>
      <c r="E26888" t="s">
        <v>1987</v>
      </c>
      <c r="F26888" t="s">
        <v>190</v>
      </c>
      <c r="G26888" s="185">
        <v>248374.5</v>
      </c>
      <c r="H26888" s="116">
        <v>1</v>
      </c>
      <c r="I26888">
        <v>1</v>
      </c>
      <c r="J26888" t="s">
        <v>1891</v>
      </c>
      <c r="K26888" t="s">
        <v>1765</v>
      </c>
      <c r="L26888" t="s">
        <v>2134</v>
      </c>
    </row>
    <row r="26889" spans="1:12">
      <c r="A26889" t="s">
        <v>39306</v>
      </c>
      <c r="B26889" t="str">
        <f t="shared" si="840"/>
        <v>COMERCIO LA ROCA_Overol enterizo recomendable para cualquier tipo de cargo que requiera la especificación técnica. Clima cálido y frío</v>
      </c>
      <c r="C26889" t="str">
        <f t="shared" si="841"/>
        <v>COMERCIO LA ROCA_S1-095</v>
      </c>
      <c r="D26889" s="27" t="s">
        <v>1859</v>
      </c>
      <c r="E26889" t="s">
        <v>1987</v>
      </c>
      <c r="F26889" t="s">
        <v>190</v>
      </c>
      <c r="G26889" s="185">
        <v>357038.35</v>
      </c>
      <c r="H26889" s="116">
        <v>1</v>
      </c>
      <c r="I26889">
        <v>1</v>
      </c>
      <c r="J26889" t="s">
        <v>1891</v>
      </c>
      <c r="K26889" t="s">
        <v>1765</v>
      </c>
      <c r="L26889" t="s">
        <v>2135</v>
      </c>
    </row>
    <row r="26890" spans="1:12">
      <c r="A26890" t="s">
        <v>39307</v>
      </c>
      <c r="B26890" t="str">
        <f t="shared" si="840"/>
        <v>COMERCIO LA ROCA_Overol antiestético tipo 1, recomendable para cualquier tipo de cargo que requiera la especificación técnica. Clima cálido y frío.</v>
      </c>
      <c r="C26890" t="str">
        <f t="shared" si="841"/>
        <v>COMERCIO LA ROCA_S1-096</v>
      </c>
      <c r="D26890" s="27" t="s">
        <v>1860</v>
      </c>
      <c r="E26890" t="s">
        <v>1987</v>
      </c>
      <c r="F26890" t="s">
        <v>190</v>
      </c>
      <c r="G26890" s="185">
        <v>357038.35</v>
      </c>
      <c r="H26890" s="116">
        <v>1</v>
      </c>
      <c r="I26890">
        <v>1</v>
      </c>
      <c r="J26890" t="s">
        <v>1891</v>
      </c>
      <c r="K26890" t="s">
        <v>1765</v>
      </c>
      <c r="L26890" t="s">
        <v>2136</v>
      </c>
    </row>
    <row r="26891" spans="1:12">
      <c r="A26891" t="s">
        <v>39308</v>
      </c>
      <c r="B26891" t="str">
        <f t="shared" si="840"/>
        <v>COMERCIO LA ROCA_Overol antiestético tipo 2, recomendable para cualquier tipo de cargo que requiera la especificación técnica. Clima cálido y frío</v>
      </c>
      <c r="C26891" t="str">
        <f t="shared" si="841"/>
        <v>COMERCIO LA ROCA_S1-097</v>
      </c>
      <c r="D26891" s="27" t="s">
        <v>1861</v>
      </c>
      <c r="E26891" t="s">
        <v>1987</v>
      </c>
      <c r="F26891" t="s">
        <v>190</v>
      </c>
      <c r="G26891" s="185">
        <v>357038.35</v>
      </c>
      <c r="H26891" s="116">
        <v>1</v>
      </c>
      <c r="I26891">
        <v>1</v>
      </c>
      <c r="J26891" t="s">
        <v>1891</v>
      </c>
      <c r="K26891" t="s">
        <v>1765</v>
      </c>
      <c r="L26891" t="s">
        <v>2137</v>
      </c>
    </row>
    <row r="26892" spans="1:12">
      <c r="A26892" t="s">
        <v>39309</v>
      </c>
      <c r="B26892" t="str">
        <f t="shared" si="840"/>
        <v xml:space="preserve">COMERCIO LA ROCA_Overol antiestético tipo 3, recomendable para cualquier tipo de cargo que requiera la especificación técnica. Clima cálido y frío </v>
      </c>
      <c r="C26892" t="str">
        <f t="shared" si="841"/>
        <v>COMERCIO LA ROCA_S1-098</v>
      </c>
      <c r="D26892" s="27" t="s">
        <v>1862</v>
      </c>
      <c r="E26892" t="s">
        <v>1987</v>
      </c>
      <c r="F26892" t="s">
        <v>190</v>
      </c>
      <c r="G26892" s="185">
        <v>263897.90999999997</v>
      </c>
      <c r="H26892" s="116">
        <v>1</v>
      </c>
      <c r="I26892">
        <v>1</v>
      </c>
      <c r="J26892" t="s">
        <v>1891</v>
      </c>
      <c r="K26892" t="s">
        <v>1765</v>
      </c>
      <c r="L26892" t="s">
        <v>2138</v>
      </c>
    </row>
    <row r="26893" spans="1:12">
      <c r="A26893" t="s">
        <v>39310</v>
      </c>
      <c r="B26893" t="str">
        <f t="shared" si="840"/>
        <v>COMERCIO LA ROCA_Uniforme antifluido 1 – Diseño 1, recomendable para personal de la salud y médica veterinaria y para clima frío</v>
      </c>
      <c r="C26893" t="str">
        <f t="shared" si="841"/>
        <v>COMERCIO LA ROCA_S1-099</v>
      </c>
      <c r="D26893" s="27" t="s">
        <v>1863</v>
      </c>
      <c r="E26893" t="s">
        <v>1987</v>
      </c>
      <c r="F26893" t="s">
        <v>190</v>
      </c>
      <c r="G26893" s="185">
        <v>263897.90999999997</v>
      </c>
      <c r="H26893" s="116">
        <v>1</v>
      </c>
      <c r="I26893">
        <v>1</v>
      </c>
      <c r="J26893" t="s">
        <v>1891</v>
      </c>
      <c r="K26893" t="s">
        <v>1765</v>
      </c>
      <c r="L26893" t="s">
        <v>2139</v>
      </c>
    </row>
    <row r="26894" spans="1:12">
      <c r="A26894" t="s">
        <v>39311</v>
      </c>
      <c r="B26894" t="str">
        <f t="shared" si="840"/>
        <v>COMERCIO LA ROCA_Uniforme antifluido 1 – Diseño 2, recomendable para personal de la salud y médica veterinaria y para clima frío</v>
      </c>
      <c r="C26894" t="str">
        <f t="shared" si="841"/>
        <v>COMERCIO LA ROCA_S1-100</v>
      </c>
      <c r="D26894" s="27" t="s">
        <v>1864</v>
      </c>
      <c r="E26894" t="s">
        <v>1987</v>
      </c>
      <c r="F26894" t="s">
        <v>190</v>
      </c>
      <c r="G26894" s="185">
        <v>263897.90999999997</v>
      </c>
      <c r="H26894" s="116">
        <v>1</v>
      </c>
      <c r="I26894">
        <v>1</v>
      </c>
      <c r="J26894" t="s">
        <v>1891</v>
      </c>
      <c r="K26894" t="s">
        <v>1765</v>
      </c>
      <c r="L26894" t="s">
        <v>2140</v>
      </c>
    </row>
    <row r="26895" spans="1:12">
      <c r="A26895" t="s">
        <v>39312</v>
      </c>
      <c r="B26895" t="str">
        <f t="shared" si="840"/>
        <v>COMERCIO LA ROCA_Uniforme antifluido 1 – Diseño 3, recomendable para personal de la salud y médica veterinaria y para clima frío</v>
      </c>
      <c r="C26895" t="str">
        <f t="shared" si="841"/>
        <v>COMERCIO LA ROCA_S1-101</v>
      </c>
      <c r="D26895" s="27" t="s">
        <v>1865</v>
      </c>
      <c r="E26895" t="s">
        <v>1987</v>
      </c>
      <c r="F26895" t="s">
        <v>190</v>
      </c>
      <c r="G26895" s="185">
        <v>263897.90999999997</v>
      </c>
      <c r="H26895" s="116">
        <v>1</v>
      </c>
      <c r="I26895">
        <v>1</v>
      </c>
      <c r="J26895" t="s">
        <v>1891</v>
      </c>
      <c r="K26895" t="s">
        <v>1765</v>
      </c>
      <c r="L26895" t="s">
        <v>2141</v>
      </c>
    </row>
    <row r="26896" spans="1:12">
      <c r="A26896" t="s">
        <v>39313</v>
      </c>
      <c r="B26896" t="str">
        <f t="shared" si="840"/>
        <v>COMERCIO LA ROCA_Uniforme antifluido 2 – Diseño 1, recomendable para servicios generales y para clima frío</v>
      </c>
      <c r="C26896" t="str">
        <f t="shared" si="841"/>
        <v>COMERCIO LA ROCA_S1-102</v>
      </c>
      <c r="D26896" s="27" t="s">
        <v>1866</v>
      </c>
      <c r="E26896" t="s">
        <v>1987</v>
      </c>
      <c r="F26896" t="s">
        <v>190</v>
      </c>
      <c r="G26896" s="185">
        <v>263897.90999999997</v>
      </c>
      <c r="H26896" s="116">
        <v>1</v>
      </c>
      <c r="I26896">
        <v>1</v>
      </c>
      <c r="J26896" t="s">
        <v>1891</v>
      </c>
      <c r="K26896" t="s">
        <v>1765</v>
      </c>
      <c r="L26896" t="s">
        <v>2081</v>
      </c>
    </row>
    <row r="26897" spans="1:12">
      <c r="A26897" t="s">
        <v>39314</v>
      </c>
      <c r="B26897" t="str">
        <f t="shared" si="840"/>
        <v>COMERCIO LA ROCA_Uniforme antifluido 2 – Diseño 2, recomendable para servicios generales y para clima frío</v>
      </c>
      <c r="C26897" t="str">
        <f t="shared" si="841"/>
        <v>COMERCIO LA ROCA_S1-103</v>
      </c>
      <c r="D26897" s="27" t="s">
        <v>1867</v>
      </c>
      <c r="E26897" t="s">
        <v>1987</v>
      </c>
      <c r="F26897" t="s">
        <v>190</v>
      </c>
      <c r="G26897" s="185">
        <v>263897.90999999997</v>
      </c>
      <c r="H26897" s="116">
        <v>1</v>
      </c>
      <c r="I26897">
        <v>1</v>
      </c>
      <c r="J26897" t="s">
        <v>1891</v>
      </c>
      <c r="K26897" t="s">
        <v>1765</v>
      </c>
      <c r="L26897" t="s">
        <v>2082</v>
      </c>
    </row>
    <row r="26898" spans="1:12">
      <c r="A26898" t="s">
        <v>39315</v>
      </c>
      <c r="B26898" t="str">
        <f t="shared" si="840"/>
        <v>COMERCIO LA ROCA_Uniforme antifluido 3 – Diseño 1, recomendable para estilista y para clima frío</v>
      </c>
      <c r="C26898" t="str">
        <f t="shared" si="841"/>
        <v>COMERCIO LA ROCA_S1-104</v>
      </c>
      <c r="D26898" s="27" t="s">
        <v>1868</v>
      </c>
      <c r="E26898" t="s">
        <v>1987</v>
      </c>
      <c r="F26898" t="s">
        <v>190</v>
      </c>
      <c r="G26898" s="185">
        <v>263897.90999999997</v>
      </c>
      <c r="H26898" s="116">
        <v>1</v>
      </c>
      <c r="I26898">
        <v>1</v>
      </c>
      <c r="J26898" t="s">
        <v>1891</v>
      </c>
      <c r="K26898" t="s">
        <v>1765</v>
      </c>
      <c r="L26898" t="s">
        <v>2083</v>
      </c>
    </row>
    <row r="26899" spans="1:12">
      <c r="A26899" t="s">
        <v>39316</v>
      </c>
      <c r="B26899" t="str">
        <f t="shared" si="840"/>
        <v>COMERCIO LA ROCA_Uniforme antifluido 3 – Diseño 2, recomendable para estilista y para clima frío</v>
      </c>
      <c r="C26899" t="str">
        <f t="shared" si="841"/>
        <v>COMERCIO LA ROCA_S1-105</v>
      </c>
      <c r="D26899" s="27" t="s">
        <v>1869</v>
      </c>
      <c r="E26899" t="s">
        <v>1987</v>
      </c>
      <c r="F26899" t="s">
        <v>190</v>
      </c>
      <c r="G26899" s="185">
        <v>263897.90999999997</v>
      </c>
      <c r="H26899" s="116">
        <v>1</v>
      </c>
      <c r="I26899">
        <v>1</v>
      </c>
      <c r="J26899" t="s">
        <v>1891</v>
      </c>
      <c r="K26899" t="s">
        <v>1765</v>
      </c>
      <c r="L26899" t="s">
        <v>2084</v>
      </c>
    </row>
    <row r="26900" spans="1:12">
      <c r="A26900" t="s">
        <v>39317</v>
      </c>
      <c r="B26900" t="str">
        <f t="shared" si="840"/>
        <v>COMERCIO LA ROCA_Uniforme antifluido 3 – Diseño 3, recomendable para estilista y para clima frío</v>
      </c>
      <c r="C26900" t="str">
        <f t="shared" si="841"/>
        <v>COMERCIO LA ROCA_S1-106</v>
      </c>
      <c r="D26900" s="27" t="s">
        <v>1870</v>
      </c>
      <c r="E26900" t="s">
        <v>1987</v>
      </c>
      <c r="F26900" t="s">
        <v>190</v>
      </c>
      <c r="G26900" s="185">
        <v>263897.90999999997</v>
      </c>
      <c r="H26900" s="116">
        <v>1</v>
      </c>
      <c r="I26900">
        <v>1</v>
      </c>
      <c r="J26900" t="s">
        <v>1891</v>
      </c>
      <c r="K26900" t="s">
        <v>1765</v>
      </c>
      <c r="L26900" t="s">
        <v>2085</v>
      </c>
    </row>
    <row r="26901" spans="1:12">
      <c r="A26901" t="s">
        <v>39318</v>
      </c>
      <c r="B26901" t="str">
        <f t="shared" si="840"/>
        <v>COMERCIO LA ROCA_Uniforme antifluido 4 – Diseño 1, recomendable para orientadora escolar y para clima frío</v>
      </c>
      <c r="C26901" t="str">
        <f t="shared" si="841"/>
        <v>COMERCIO LA ROCA_S1-107</v>
      </c>
      <c r="D26901" s="27" t="s">
        <v>1871</v>
      </c>
      <c r="E26901" t="s">
        <v>1987</v>
      </c>
      <c r="F26901" t="s">
        <v>190</v>
      </c>
      <c r="G26901" s="185">
        <v>263897.90999999997</v>
      </c>
      <c r="H26901" s="116">
        <v>1</v>
      </c>
      <c r="I26901">
        <v>1</v>
      </c>
      <c r="J26901" t="s">
        <v>1891</v>
      </c>
      <c r="K26901" t="s">
        <v>1765</v>
      </c>
      <c r="L26901" t="s">
        <v>2142</v>
      </c>
    </row>
    <row r="26902" spans="1:12">
      <c r="A26902" t="s">
        <v>39319</v>
      </c>
      <c r="B26902" t="str">
        <f t="shared" si="840"/>
        <v>COMERCIO LA ROCA_Uniforme antifluido 4 – Diseño 2, recomendable para orientadora escolar y para clima frío</v>
      </c>
      <c r="C26902" t="str">
        <f t="shared" si="841"/>
        <v>COMERCIO LA ROCA_S1-108</v>
      </c>
      <c r="D26902" s="27" t="s">
        <v>1872</v>
      </c>
      <c r="E26902" t="s">
        <v>1987</v>
      </c>
      <c r="F26902" t="s">
        <v>190</v>
      </c>
      <c r="G26902" s="185">
        <v>263897.90999999997</v>
      </c>
      <c r="H26902" s="116">
        <v>1</v>
      </c>
      <c r="I26902">
        <v>1</v>
      </c>
      <c r="J26902" t="s">
        <v>1891</v>
      </c>
      <c r="K26902" t="s">
        <v>1765</v>
      </c>
      <c r="L26902" t="s">
        <v>2143</v>
      </c>
    </row>
    <row r="26903" spans="1:12">
      <c r="A26903" t="s">
        <v>39320</v>
      </c>
      <c r="B26903" t="str">
        <f t="shared" si="840"/>
        <v>COMERCIO LA ROCA_Uniforme antifluido 4 – Diseño 3, recomendable para orientadora escolar y para clima frío</v>
      </c>
      <c r="C26903" t="str">
        <f t="shared" si="841"/>
        <v>COMERCIO LA ROCA_S1-109</v>
      </c>
      <c r="D26903" s="27" t="s">
        <v>1873</v>
      </c>
      <c r="E26903" t="s">
        <v>1987</v>
      </c>
      <c r="F26903" t="s">
        <v>190</v>
      </c>
      <c r="G26903" s="185">
        <v>263897.90999999997</v>
      </c>
      <c r="H26903" s="116">
        <v>1</v>
      </c>
      <c r="I26903">
        <v>1</v>
      </c>
      <c r="J26903" t="s">
        <v>1891</v>
      </c>
      <c r="K26903" t="s">
        <v>1765</v>
      </c>
      <c r="L26903" t="s">
        <v>2144</v>
      </c>
    </row>
    <row r="26904" spans="1:12">
      <c r="A26904" t="s">
        <v>39321</v>
      </c>
      <c r="B26904" t="str">
        <f t="shared" si="840"/>
        <v>COMERCIO LA ROCA_Uniforme antifluido 5 – Diseño 1, recomendable para personal de la salud y médica veterinaria y para clima cálido</v>
      </c>
      <c r="C26904" t="str">
        <f t="shared" si="841"/>
        <v>COMERCIO LA ROCA_S1-110</v>
      </c>
      <c r="D26904" s="27" t="s">
        <v>1874</v>
      </c>
      <c r="E26904" t="s">
        <v>1987</v>
      </c>
      <c r="F26904" t="s">
        <v>190</v>
      </c>
      <c r="G26904" s="185">
        <v>263897.90999999997</v>
      </c>
      <c r="H26904" s="116">
        <v>1</v>
      </c>
      <c r="I26904">
        <v>1</v>
      </c>
      <c r="J26904" t="s">
        <v>1891</v>
      </c>
      <c r="K26904" t="s">
        <v>1765</v>
      </c>
      <c r="L26904" t="s">
        <v>2145</v>
      </c>
    </row>
    <row r="26905" spans="1:12">
      <c r="A26905" t="s">
        <v>39322</v>
      </c>
      <c r="B26905" t="str">
        <f t="shared" si="840"/>
        <v>COMERCIO LA ROCA_Uniforme antifluido 5 – Diseño 2, recomendable para personal de la salud y médica veterinaria y para clima cálido</v>
      </c>
      <c r="C26905" t="str">
        <f t="shared" si="841"/>
        <v>COMERCIO LA ROCA_S1-111</v>
      </c>
      <c r="D26905" s="27" t="s">
        <v>1875</v>
      </c>
      <c r="E26905" t="s">
        <v>1987</v>
      </c>
      <c r="F26905" t="s">
        <v>190</v>
      </c>
      <c r="G26905" s="185">
        <v>263897.90999999997</v>
      </c>
      <c r="H26905" s="116">
        <v>1</v>
      </c>
      <c r="I26905">
        <v>1</v>
      </c>
      <c r="J26905" t="s">
        <v>1891</v>
      </c>
      <c r="K26905" t="s">
        <v>1765</v>
      </c>
      <c r="L26905" t="s">
        <v>2146</v>
      </c>
    </row>
    <row r="26906" spans="1:12">
      <c r="A26906" t="s">
        <v>39323</v>
      </c>
      <c r="B26906" t="str">
        <f t="shared" si="840"/>
        <v>COMERCIO LA ROCA_Uniforme antifluido 5 – Diseño 3, recomendable para personal de la salud y médica veterinaria y para clima cálido</v>
      </c>
      <c r="C26906" t="str">
        <f t="shared" si="841"/>
        <v>COMERCIO LA ROCA_S1-112</v>
      </c>
      <c r="D26906" s="27" t="s">
        <v>1876</v>
      </c>
      <c r="E26906" t="s">
        <v>1987</v>
      </c>
      <c r="F26906" t="s">
        <v>190</v>
      </c>
      <c r="G26906" s="185">
        <v>263897.90999999997</v>
      </c>
      <c r="H26906" s="116">
        <v>1</v>
      </c>
      <c r="I26906">
        <v>1</v>
      </c>
      <c r="J26906" t="s">
        <v>1891</v>
      </c>
      <c r="K26906" t="s">
        <v>1765</v>
      </c>
      <c r="L26906" t="s">
        <v>2147</v>
      </c>
    </row>
    <row r="26907" spans="1:12">
      <c r="A26907" t="s">
        <v>39324</v>
      </c>
      <c r="B26907" t="str">
        <f t="shared" si="840"/>
        <v>COMERCIO LA ROCA_Uniforme antifluido 6 – Diseño 1, recomendable para servicios generales y para clima cálido</v>
      </c>
      <c r="C26907" t="str">
        <f t="shared" si="841"/>
        <v>COMERCIO LA ROCA_S1-113</v>
      </c>
      <c r="D26907" s="27" t="s">
        <v>1877</v>
      </c>
      <c r="E26907" t="s">
        <v>1987</v>
      </c>
      <c r="F26907" t="s">
        <v>190</v>
      </c>
      <c r="G26907" s="185">
        <v>263897.90999999997</v>
      </c>
      <c r="H26907" s="116">
        <v>1</v>
      </c>
      <c r="I26907">
        <v>1</v>
      </c>
      <c r="J26907" t="s">
        <v>1891</v>
      </c>
      <c r="K26907" t="s">
        <v>1765</v>
      </c>
      <c r="L26907" t="s">
        <v>2092</v>
      </c>
    </row>
    <row r="26908" spans="1:12">
      <c r="A26908" t="s">
        <v>39325</v>
      </c>
      <c r="B26908" t="str">
        <f t="shared" si="840"/>
        <v>COMERCIO LA ROCA_Uniforme antifluido 6 – Diseño 2, recomendable para servicios generales y para clima cálido</v>
      </c>
      <c r="C26908" t="str">
        <f t="shared" si="841"/>
        <v>COMERCIO LA ROCA_S1-114</v>
      </c>
      <c r="D26908" s="27" t="s">
        <v>1878</v>
      </c>
      <c r="E26908" t="s">
        <v>1987</v>
      </c>
      <c r="F26908" t="s">
        <v>190</v>
      </c>
      <c r="G26908" s="185">
        <v>263897.90999999997</v>
      </c>
      <c r="H26908" s="116">
        <v>1</v>
      </c>
      <c r="I26908">
        <v>1</v>
      </c>
      <c r="J26908" t="s">
        <v>1891</v>
      </c>
      <c r="K26908" t="s">
        <v>1765</v>
      </c>
      <c r="L26908" t="s">
        <v>2093</v>
      </c>
    </row>
    <row r="26909" spans="1:12">
      <c r="A26909" t="s">
        <v>39326</v>
      </c>
      <c r="B26909" t="str">
        <f t="shared" si="840"/>
        <v>COMERCIO LA ROCA_Uniforme antifluido 7 – Diseño 1, recomendable para estilista y para clima cálido</v>
      </c>
      <c r="C26909" t="str">
        <f t="shared" si="841"/>
        <v>COMERCIO LA ROCA_S1-115</v>
      </c>
      <c r="D26909" s="27" t="s">
        <v>1879</v>
      </c>
      <c r="E26909" t="s">
        <v>1987</v>
      </c>
      <c r="F26909" t="s">
        <v>190</v>
      </c>
      <c r="G26909" s="185">
        <v>263897.90999999997</v>
      </c>
      <c r="H26909" s="116">
        <v>1</v>
      </c>
      <c r="I26909">
        <v>1</v>
      </c>
      <c r="J26909" t="s">
        <v>1891</v>
      </c>
      <c r="K26909" t="s">
        <v>1765</v>
      </c>
      <c r="L26909" t="s">
        <v>2095</v>
      </c>
    </row>
    <row r="26910" spans="1:12">
      <c r="A26910" t="s">
        <v>39327</v>
      </c>
      <c r="B26910" t="str">
        <f t="shared" si="840"/>
        <v>COMERCIO LA ROCA_Uniforme antifluido 7 – Diseño 2, recomendable para estilista y para clima cálido</v>
      </c>
      <c r="C26910" t="str">
        <f t="shared" si="841"/>
        <v>COMERCIO LA ROCA_S1-116</v>
      </c>
      <c r="D26910" s="27" t="s">
        <v>1880</v>
      </c>
      <c r="E26910" t="s">
        <v>1987</v>
      </c>
      <c r="F26910" t="s">
        <v>190</v>
      </c>
      <c r="G26910" s="185">
        <v>147472.35999999999</v>
      </c>
      <c r="H26910" s="116">
        <v>1</v>
      </c>
      <c r="I26910">
        <v>1</v>
      </c>
      <c r="J26910" t="s">
        <v>1891</v>
      </c>
      <c r="K26910" t="s">
        <v>1765</v>
      </c>
      <c r="L26910" t="s">
        <v>2096</v>
      </c>
    </row>
    <row r="26911" spans="1:12">
      <c r="A26911" t="s">
        <v>39328</v>
      </c>
      <c r="B26911" t="str">
        <f t="shared" si="840"/>
        <v>COMERCIO LA ROCA_Bata antifluido recomendable para técnica química, auxiliar de archivo, orientadora de familia, bibliotecaria, técnica en seguridad y salud en el trabajo y personal de la salud para clima frío y cálido</v>
      </c>
      <c r="C26911" t="str">
        <f t="shared" si="841"/>
        <v>COMERCIO LA ROCA_S1-117</v>
      </c>
      <c r="D26911" s="27" t="s">
        <v>1881</v>
      </c>
      <c r="E26911" t="s">
        <v>1987</v>
      </c>
      <c r="F26911" t="s">
        <v>190</v>
      </c>
      <c r="G26911" s="185">
        <v>341514.94</v>
      </c>
      <c r="H26911" s="116">
        <v>1</v>
      </c>
      <c r="I26911">
        <v>1</v>
      </c>
      <c r="J26911" t="s">
        <v>1891</v>
      </c>
      <c r="K26911" t="s">
        <v>1765</v>
      </c>
      <c r="L26911" t="s">
        <v>2148</v>
      </c>
    </row>
    <row r="26912" spans="1:12">
      <c r="A26912" t="s">
        <v>39329</v>
      </c>
      <c r="B26912" t="str">
        <f t="shared" si="840"/>
        <v>COMERCIO LA ROCA_Uniforme antifluido 8 – Diseño 1, recomendable para chef entre otros. Clima cálido y frío</v>
      </c>
      <c r="C26912" t="str">
        <f t="shared" si="841"/>
        <v>COMERCIO LA ROCA_S1-118</v>
      </c>
      <c r="D26912" s="27" t="s">
        <v>1882</v>
      </c>
      <c r="E26912" t="s">
        <v>1987</v>
      </c>
      <c r="F26912" t="s">
        <v>190</v>
      </c>
      <c r="G26912" s="185">
        <v>325991.53999999998</v>
      </c>
      <c r="H26912" s="116">
        <v>1</v>
      </c>
      <c r="I26912">
        <v>1</v>
      </c>
      <c r="J26912" t="s">
        <v>1891</v>
      </c>
      <c r="K26912" t="s">
        <v>1765</v>
      </c>
      <c r="L26912" t="s">
        <v>2149</v>
      </c>
    </row>
    <row r="26913" spans="1:12">
      <c r="A26913" t="s">
        <v>39330</v>
      </c>
      <c r="B26913" t="str">
        <f t="shared" si="840"/>
        <v xml:space="preserve">COMERCIO LA ROCA_Uniforme antifluido 8 – Diseño 2, recomendable para cocinero y auxiliar de cocina entre otros. Clima cálido y frío </v>
      </c>
      <c r="C26913" t="str">
        <f t="shared" si="841"/>
        <v>COMERCIO LA ROCA_S1-119</v>
      </c>
      <c r="D26913" s="27" t="s">
        <v>1883</v>
      </c>
      <c r="E26913" t="s">
        <v>1987</v>
      </c>
      <c r="F26913" t="s">
        <v>190</v>
      </c>
      <c r="G26913" s="185">
        <v>325991.53999999998</v>
      </c>
      <c r="H26913" s="116">
        <v>1</v>
      </c>
      <c r="I26913">
        <v>1</v>
      </c>
      <c r="J26913" t="s">
        <v>1891</v>
      </c>
      <c r="K26913" t="s">
        <v>1765</v>
      </c>
      <c r="L26913" t="s">
        <v>2150</v>
      </c>
    </row>
    <row r="26914" spans="1:12">
      <c r="A26914" t="s">
        <v>39331</v>
      </c>
      <c r="B26914" t="str">
        <f t="shared" si="840"/>
        <v>COMERCIO LA ROCA_Uniforme antifluido 9, recomendable para panadero, entre otros. Clima cálido y frío</v>
      </c>
      <c r="C26914" t="str">
        <f t="shared" si="841"/>
        <v>COMERCIO LA ROCA_S1-120</v>
      </c>
      <c r="D26914" s="27" t="s">
        <v>1884</v>
      </c>
      <c r="E26914" t="s">
        <v>1987</v>
      </c>
      <c r="F26914" t="s">
        <v>190</v>
      </c>
      <c r="G26914" s="185">
        <v>263897.90999999997</v>
      </c>
      <c r="H26914" s="116">
        <v>1</v>
      </c>
      <c r="I26914">
        <v>1</v>
      </c>
      <c r="J26914" t="s">
        <v>1891</v>
      </c>
      <c r="K26914" t="s">
        <v>1765</v>
      </c>
      <c r="L26914" t="s">
        <v>2151</v>
      </c>
    </row>
    <row r="26915" spans="1:12">
      <c r="A26915" t="s">
        <v>39332</v>
      </c>
      <c r="B26915" t="str">
        <f t="shared" si="840"/>
        <v>COMERCIO LA ROCA_Uniforme antifluido 10 – Diseño 1, recomendable para orientadora escolar y para clima cálido</v>
      </c>
      <c r="C26915" t="str">
        <f t="shared" si="841"/>
        <v>COMERCIO LA ROCA_S1-121</v>
      </c>
      <c r="D26915" s="27" t="s">
        <v>1885</v>
      </c>
      <c r="E26915" t="s">
        <v>1987</v>
      </c>
      <c r="F26915" t="s">
        <v>190</v>
      </c>
      <c r="G26915" s="185">
        <v>263897.90999999997</v>
      </c>
      <c r="H26915" s="116">
        <v>1</v>
      </c>
      <c r="I26915">
        <v>1</v>
      </c>
      <c r="J26915" t="s">
        <v>1891</v>
      </c>
      <c r="K26915" t="s">
        <v>1765</v>
      </c>
      <c r="L26915" t="s">
        <v>2152</v>
      </c>
    </row>
    <row r="26916" spans="1:12">
      <c r="A26916" t="s">
        <v>39333</v>
      </c>
      <c r="B26916" t="str">
        <f t="shared" si="840"/>
        <v>COMERCIO LA ROCA_Uniforme antifluido 10 – Diseño 2, recomendable para orientadora escolar y para clima cálido</v>
      </c>
      <c r="C26916" t="str">
        <f t="shared" si="841"/>
        <v>COMERCIO LA ROCA_S1-122</v>
      </c>
      <c r="D26916" s="27" t="s">
        <v>1886</v>
      </c>
      <c r="E26916" t="s">
        <v>1987</v>
      </c>
      <c r="F26916" t="s">
        <v>190</v>
      </c>
      <c r="G26916" s="185">
        <v>263897.90999999997</v>
      </c>
      <c r="H26916" s="116">
        <v>1</v>
      </c>
      <c r="I26916">
        <v>1</v>
      </c>
      <c r="J26916" t="s">
        <v>1891</v>
      </c>
      <c r="K26916" t="s">
        <v>1765</v>
      </c>
      <c r="L26916" t="s">
        <v>2153</v>
      </c>
    </row>
    <row r="26917" spans="1:12">
      <c r="A26917" t="s">
        <v>39334</v>
      </c>
      <c r="B26917" t="str">
        <f t="shared" si="840"/>
        <v>COMERCIO LA ROCA_Uniforme antifluido 10 – Diseño 3, recomendable para orientadora escolar y para clima cálido</v>
      </c>
      <c r="C26917" t="str">
        <f t="shared" si="841"/>
        <v>COMERCIO LA ROCA_S1-123</v>
      </c>
      <c r="D26917" s="27" t="s">
        <v>1887</v>
      </c>
      <c r="E26917" t="s">
        <v>1987</v>
      </c>
      <c r="F26917" t="s">
        <v>190</v>
      </c>
      <c r="G26917" s="185">
        <v>263897.90999999997</v>
      </c>
      <c r="H26917" s="116">
        <v>1</v>
      </c>
      <c r="I26917">
        <v>1</v>
      </c>
      <c r="J26917" t="s">
        <v>1891</v>
      </c>
      <c r="K26917" t="s">
        <v>1765</v>
      </c>
      <c r="L26917" t="s">
        <v>2154</v>
      </c>
    </row>
    <row r="26918" spans="1:12">
      <c r="A26918" t="s">
        <v>39335</v>
      </c>
      <c r="B26918" t="str">
        <f t="shared" si="840"/>
        <v>COMERCIO LA ROCA_Porcentaje máximo de aumento para tallas no comerciales</v>
      </c>
      <c r="C26918" t="str">
        <f t="shared" si="841"/>
        <v>COMERCIO LA ROCA_S1-124</v>
      </c>
      <c r="D26918" s="27" t="s">
        <v>1888</v>
      </c>
      <c r="E26918" t="s">
        <v>1987</v>
      </c>
      <c r="F26918" t="s">
        <v>3456</v>
      </c>
      <c r="G26918" s="185">
        <v>0.04</v>
      </c>
      <c r="H26918" s="116">
        <v>1</v>
      </c>
      <c r="I26918">
        <v>1</v>
      </c>
      <c r="J26918" t="s">
        <v>1891</v>
      </c>
      <c r="K26918" t="s">
        <v>1765</v>
      </c>
      <c r="L26918" t="s">
        <v>3458</v>
      </c>
    </row>
    <row r="26919" spans="1:12">
      <c r="A26919" t="s">
        <v>39336</v>
      </c>
      <c r="B26919" t="str">
        <f t="shared" si="840"/>
        <v>COMERCIO LA ROCA_Servicio de distribución - Zona Eje Cafetero (Caldas-Quindío-Risaralda). Máximo 26,9%</v>
      </c>
      <c r="C26919" t="str">
        <f t="shared" si="841"/>
        <v>COMERCIO LA ROCA_S1-125</v>
      </c>
      <c r="D26919" s="27" t="s">
        <v>1889</v>
      </c>
      <c r="E26919" t="s">
        <v>1987</v>
      </c>
      <c r="F26919" t="s">
        <v>3457</v>
      </c>
      <c r="G26919" s="185">
        <v>0.17</v>
      </c>
      <c r="H26919" s="116">
        <v>1</v>
      </c>
      <c r="I26919">
        <v>1</v>
      </c>
      <c r="J26919" t="s">
        <v>1891</v>
      </c>
      <c r="K26919" t="s">
        <v>1765</v>
      </c>
      <c r="L26919" t="s">
        <v>2155</v>
      </c>
    </row>
    <row r="26920" spans="1:12">
      <c r="A26920" t="s">
        <v>5131</v>
      </c>
      <c r="B26920" t="str">
        <f t="shared" si="840"/>
        <v>CONSORCIO ORION PLUS_Uniforme con chaleco smoking recomendable para personal de banda sinfónica, entre otros. Clima frío y cálido.</v>
      </c>
      <c r="C26920" t="str">
        <f t="shared" si="841"/>
        <v>CONSORCIO ORION PLUS_S1-001</v>
      </c>
      <c r="D26920" s="27" t="s">
        <v>1763</v>
      </c>
      <c r="E26920" t="s">
        <v>3722</v>
      </c>
      <c r="F26920" t="s">
        <v>190</v>
      </c>
      <c r="G26920" s="185">
        <v>493492.11</v>
      </c>
      <c r="H26920" s="116">
        <v>1</v>
      </c>
      <c r="I26920">
        <v>1</v>
      </c>
      <c r="J26920" t="s">
        <v>1891</v>
      </c>
      <c r="K26920" t="s">
        <v>1765</v>
      </c>
      <c r="L26920" t="s">
        <v>2043</v>
      </c>
    </row>
    <row r="26921" spans="1:12">
      <c r="A26921" t="s">
        <v>5132</v>
      </c>
      <c r="B26921" t="str">
        <f t="shared" si="840"/>
        <v>CONSORCIO ORION PLUS_Uniforme tipo 1 recomendable para personal de banda sinfónica, entre otros. Clima frío y cálido.</v>
      </c>
      <c r="C26921" t="str">
        <f t="shared" si="841"/>
        <v>CONSORCIO ORION PLUS_S1-002</v>
      </c>
      <c r="D26921" s="27" t="s">
        <v>1766</v>
      </c>
      <c r="E26921" t="s">
        <v>3722</v>
      </c>
      <c r="F26921" t="s">
        <v>190</v>
      </c>
      <c r="G26921" s="185">
        <v>493492.11</v>
      </c>
      <c r="H26921" s="116">
        <v>1</v>
      </c>
      <c r="I26921">
        <v>1</v>
      </c>
      <c r="J26921" t="s">
        <v>1891</v>
      </c>
      <c r="K26921" t="s">
        <v>1765</v>
      </c>
      <c r="L26921" t="s">
        <v>1271</v>
      </c>
    </row>
    <row r="26922" spans="1:12">
      <c r="A26922" t="s">
        <v>5133</v>
      </c>
      <c r="B26922" t="str">
        <f t="shared" si="840"/>
        <v>CONSORCIO ORION PLUS_Uniforme tipo 2 recomendable para músicos, entre otros. Clima frío y cálido.</v>
      </c>
      <c r="C26922" t="str">
        <f t="shared" si="841"/>
        <v>CONSORCIO ORION PLUS_S1-003</v>
      </c>
      <c r="D26922" s="27" t="s">
        <v>1767</v>
      </c>
      <c r="E26922" t="s">
        <v>3722</v>
      </c>
      <c r="F26922" t="s">
        <v>190</v>
      </c>
      <c r="G26922" s="185">
        <v>493492.11</v>
      </c>
      <c r="H26922" s="116">
        <v>1</v>
      </c>
      <c r="I26922">
        <v>1</v>
      </c>
      <c r="J26922" t="s">
        <v>1891</v>
      </c>
      <c r="K26922" t="s">
        <v>1765</v>
      </c>
      <c r="L26922" t="s">
        <v>2044</v>
      </c>
    </row>
    <row r="26923" spans="1:12">
      <c r="A26923" t="s">
        <v>5134</v>
      </c>
      <c r="B26923" t="str">
        <f t="shared" si="840"/>
        <v>CONSORCIO ORION PLUS_Uniforme tipo 3 recomendable para músicos, entre otros. Clima frío y cálido.</v>
      </c>
      <c r="C26923" t="str">
        <f t="shared" si="841"/>
        <v>CONSORCIO ORION PLUS_S1-004</v>
      </c>
      <c r="D26923" s="27" t="s">
        <v>1768</v>
      </c>
      <c r="E26923" t="s">
        <v>3722</v>
      </c>
      <c r="F26923" t="s">
        <v>190</v>
      </c>
      <c r="G26923" s="185">
        <v>503119.66</v>
      </c>
      <c r="H26923" s="116">
        <v>1</v>
      </c>
      <c r="I26923">
        <v>1</v>
      </c>
      <c r="J26923" t="s">
        <v>1891</v>
      </c>
      <c r="K26923" t="s">
        <v>1765</v>
      </c>
      <c r="L26923" t="s">
        <v>2045</v>
      </c>
    </row>
    <row r="26924" spans="1:12">
      <c r="A26924" t="s">
        <v>5135</v>
      </c>
      <c r="B26924" t="str">
        <f t="shared" si="840"/>
        <v>CONSORCIO ORION PLUS_Uniforme tipo 4 recomendable para príncipes de gales y músicos, entre otros. Clima frío y cálido.</v>
      </c>
      <c r="C26924" t="str">
        <f t="shared" si="841"/>
        <v>CONSORCIO ORION PLUS_S1-005</v>
      </c>
      <c r="D26924" s="27" t="s">
        <v>1769</v>
      </c>
      <c r="E26924" t="s">
        <v>3722</v>
      </c>
      <c r="F26924" t="s">
        <v>190</v>
      </c>
      <c r="G26924" s="185">
        <v>493492.11</v>
      </c>
      <c r="H26924" s="116">
        <v>1</v>
      </c>
      <c r="I26924">
        <v>1</v>
      </c>
      <c r="J26924" t="s">
        <v>1891</v>
      </c>
      <c r="K26924" t="s">
        <v>1765</v>
      </c>
      <c r="L26924" t="s">
        <v>2046</v>
      </c>
    </row>
    <row r="26925" spans="1:12">
      <c r="A26925" t="s">
        <v>5136</v>
      </c>
      <c r="B26925" t="str">
        <f t="shared" si="840"/>
        <v>CONSORCIO ORION PLUS_Saco sastre recomendable para músicos, entre otros. Clima frío y cálido.</v>
      </c>
      <c r="C26925" t="str">
        <f t="shared" si="841"/>
        <v>CONSORCIO ORION PLUS_S1-006</v>
      </c>
      <c r="D26925" s="27" t="s">
        <v>1770</v>
      </c>
      <c r="E26925" t="s">
        <v>3722</v>
      </c>
      <c r="F26925" t="s">
        <v>190</v>
      </c>
      <c r="G26925" s="185">
        <v>446192</v>
      </c>
      <c r="H26925" s="116">
        <v>1</v>
      </c>
      <c r="I26925">
        <v>1</v>
      </c>
      <c r="J26925" t="s">
        <v>1891</v>
      </c>
      <c r="K26925" t="s">
        <v>1765</v>
      </c>
      <c r="L26925" t="s">
        <v>2047</v>
      </c>
    </row>
    <row r="26926" spans="1:12">
      <c r="A26926" t="s">
        <v>5137</v>
      </c>
      <c r="B26926" t="str">
        <f t="shared" si="840"/>
        <v>CONSORCIO ORION PLUS_Saco smoking recomendable para banda sinfónica, entre otros. Clima frío y cálido.</v>
      </c>
      <c r="C26926" t="str">
        <f t="shared" si="841"/>
        <v>CONSORCIO ORION PLUS_S1-007</v>
      </c>
      <c r="D26926" s="27" t="s">
        <v>1771</v>
      </c>
      <c r="E26926" t="s">
        <v>3722</v>
      </c>
      <c r="F26926" t="s">
        <v>190</v>
      </c>
      <c r="G26926" s="185">
        <v>539006.44999999995</v>
      </c>
      <c r="H26926" s="116">
        <v>1</v>
      </c>
      <c r="I26926">
        <v>1</v>
      </c>
      <c r="J26926" t="s">
        <v>1891</v>
      </c>
      <c r="K26926" t="s">
        <v>1765</v>
      </c>
      <c r="L26926" t="s">
        <v>2048</v>
      </c>
    </row>
    <row r="26927" spans="1:12">
      <c r="A26927" t="s">
        <v>5138</v>
      </c>
      <c r="B26927" t="str">
        <f t="shared" si="840"/>
        <v xml:space="preserve">CONSORCIO ORION PLUS_Camisa formal manga larga. </v>
      </c>
      <c r="C26927" t="str">
        <f t="shared" si="841"/>
        <v>CONSORCIO ORION PLUS_S1-008</v>
      </c>
      <c r="D26927" s="27" t="s">
        <v>1772</v>
      </c>
      <c r="E26927" t="s">
        <v>3722</v>
      </c>
      <c r="F26927" t="s">
        <v>190</v>
      </c>
      <c r="G26927" s="185">
        <v>175404.72</v>
      </c>
      <c r="H26927" s="116">
        <v>1</v>
      </c>
      <c r="I26927">
        <v>1</v>
      </c>
      <c r="J26927" t="s">
        <v>1891</v>
      </c>
      <c r="K26927" t="s">
        <v>1765</v>
      </c>
      <c r="L26927" t="s">
        <v>2049</v>
      </c>
    </row>
    <row r="26928" spans="1:12">
      <c r="A26928" t="s">
        <v>5139</v>
      </c>
      <c r="B26928" t="str">
        <f t="shared" si="840"/>
        <v>CONSORCIO ORION PLUS_Corbata.</v>
      </c>
      <c r="C26928" t="str">
        <f t="shared" si="841"/>
        <v>CONSORCIO ORION PLUS_S1-009</v>
      </c>
      <c r="D26928" s="27" t="s">
        <v>1773</v>
      </c>
      <c r="E26928" t="s">
        <v>3722</v>
      </c>
      <c r="F26928" t="s">
        <v>190</v>
      </c>
      <c r="G26928" s="185">
        <v>146523.49</v>
      </c>
      <c r="H26928" s="116">
        <v>1</v>
      </c>
      <c r="I26928">
        <v>1</v>
      </c>
      <c r="J26928" t="s">
        <v>1891</v>
      </c>
      <c r="K26928" t="s">
        <v>1765</v>
      </c>
      <c r="L26928" t="s">
        <v>1280</v>
      </c>
    </row>
    <row r="26929" spans="1:12">
      <c r="A26929" t="s">
        <v>5140</v>
      </c>
      <c r="B26929" t="str">
        <f t="shared" si="840"/>
        <v xml:space="preserve">CONSORCIO ORION PLUS_Uniforme tipo 5, recomendable para personal de cafetería;  meseros y bar; y técnico hotelero y para clima frío  </v>
      </c>
      <c r="C26929" t="str">
        <f t="shared" si="841"/>
        <v>CONSORCIO ORION PLUS_S1-010</v>
      </c>
      <c r="D26929" s="27" t="s">
        <v>1774</v>
      </c>
      <c r="E26929" t="s">
        <v>3722</v>
      </c>
      <c r="F26929" t="s">
        <v>190</v>
      </c>
      <c r="G26929" s="185">
        <v>493492.11</v>
      </c>
      <c r="H26929" s="116">
        <v>1</v>
      </c>
      <c r="I26929">
        <v>1</v>
      </c>
      <c r="J26929" t="s">
        <v>1891</v>
      </c>
      <c r="K26929" t="s">
        <v>1765</v>
      </c>
      <c r="L26929" t="s">
        <v>2050</v>
      </c>
    </row>
    <row r="26930" spans="1:12">
      <c r="A26930" t="s">
        <v>5141</v>
      </c>
      <c r="B26930" t="str">
        <f t="shared" si="840"/>
        <v xml:space="preserve">CONSORCIO ORION PLUS_Uniforme tipo 6 – Diseño 1, recomendable para personal de cafetería;  meseros y bar; y técnico hotelero y para clima frío  </v>
      </c>
      <c r="C26930" t="str">
        <f t="shared" si="841"/>
        <v>CONSORCIO ORION PLUS_S1-011</v>
      </c>
      <c r="D26930" s="27" t="s">
        <v>1775</v>
      </c>
      <c r="E26930" t="s">
        <v>3722</v>
      </c>
      <c r="F26930" t="s">
        <v>190</v>
      </c>
      <c r="G26930" s="185">
        <v>493492.11</v>
      </c>
      <c r="H26930" s="116">
        <v>1</v>
      </c>
      <c r="I26930">
        <v>1</v>
      </c>
      <c r="J26930" t="s">
        <v>1891</v>
      </c>
      <c r="K26930" t="s">
        <v>1765</v>
      </c>
      <c r="L26930" t="s">
        <v>2051</v>
      </c>
    </row>
    <row r="26931" spans="1:12">
      <c r="A26931" t="s">
        <v>5142</v>
      </c>
      <c r="B26931" t="str">
        <f t="shared" si="840"/>
        <v xml:space="preserve">CONSORCIO ORION PLUS_Uniforme tipo 6 – Diseño 2, recomendable para personal de cafetería;  meseros y bar; y técnico hotelero y para clima frío  </v>
      </c>
      <c r="C26931" t="str">
        <f t="shared" si="841"/>
        <v>CONSORCIO ORION PLUS_S1-012</v>
      </c>
      <c r="D26931" s="27" t="s">
        <v>1776</v>
      </c>
      <c r="E26931" t="s">
        <v>3722</v>
      </c>
      <c r="F26931" t="s">
        <v>190</v>
      </c>
      <c r="G26931" s="185">
        <v>493492.11</v>
      </c>
      <c r="H26931" s="116">
        <v>1</v>
      </c>
      <c r="I26931">
        <v>1</v>
      </c>
      <c r="J26931" t="s">
        <v>1891</v>
      </c>
      <c r="K26931" t="s">
        <v>1765</v>
      </c>
      <c r="L26931" t="s">
        <v>2052</v>
      </c>
    </row>
    <row r="26932" spans="1:12">
      <c r="A26932" t="s">
        <v>5143</v>
      </c>
      <c r="B26932" t="str">
        <f t="shared" si="840"/>
        <v>CONSORCIO ORION PLUS_Uniforme tipo 7, recomendable para personal de cafetería;  meseros y bar; y técnico hotelero y para clima cálido</v>
      </c>
      <c r="C26932" t="str">
        <f t="shared" si="841"/>
        <v>CONSORCIO ORION PLUS_S1-013</v>
      </c>
      <c r="D26932" s="27" t="s">
        <v>1777</v>
      </c>
      <c r="E26932" t="s">
        <v>3722</v>
      </c>
      <c r="F26932" t="s">
        <v>190</v>
      </c>
      <c r="G26932" s="185">
        <v>493492.11</v>
      </c>
      <c r="H26932" s="116">
        <v>1</v>
      </c>
      <c r="I26932">
        <v>1</v>
      </c>
      <c r="J26932" t="s">
        <v>1891</v>
      </c>
      <c r="K26932" t="s">
        <v>1765</v>
      </c>
      <c r="L26932" t="s">
        <v>2053</v>
      </c>
    </row>
    <row r="26933" spans="1:12">
      <c r="A26933" t="s">
        <v>5144</v>
      </c>
      <c r="B26933" t="str">
        <f t="shared" si="840"/>
        <v>CONSORCIO ORION PLUS_Uniforme tipo 8 – Diseño 1, recomendable para personal de cafetería;  meseros y bar; y técnico hotelero y para clima cálido</v>
      </c>
      <c r="C26933" t="str">
        <f t="shared" si="841"/>
        <v>CONSORCIO ORION PLUS_S1-014</v>
      </c>
      <c r="D26933" s="27" t="s">
        <v>1778</v>
      </c>
      <c r="E26933" t="s">
        <v>3722</v>
      </c>
      <c r="F26933" t="s">
        <v>190</v>
      </c>
      <c r="G26933" s="185">
        <v>493492.11</v>
      </c>
      <c r="H26933" s="116">
        <v>1</v>
      </c>
      <c r="I26933">
        <v>1</v>
      </c>
      <c r="J26933" t="s">
        <v>1891</v>
      </c>
      <c r="K26933" t="s">
        <v>1765</v>
      </c>
      <c r="L26933" t="s">
        <v>2054</v>
      </c>
    </row>
    <row r="26934" spans="1:12">
      <c r="A26934" t="s">
        <v>5145</v>
      </c>
      <c r="B26934" t="str">
        <f t="shared" si="840"/>
        <v>CONSORCIO ORION PLUS_Uniforme tipo 8 – Diseño 2, recomendable para personal de cafetería;  meseros y bar; y técnico hotelero y para clima cálido</v>
      </c>
      <c r="C26934" t="str">
        <f t="shared" si="841"/>
        <v>CONSORCIO ORION PLUS_S1-015</v>
      </c>
      <c r="D26934" s="27" t="s">
        <v>1779</v>
      </c>
      <c r="E26934" t="s">
        <v>3722</v>
      </c>
      <c r="F26934" t="s">
        <v>190</v>
      </c>
      <c r="G26934" s="185">
        <v>493492.11</v>
      </c>
      <c r="H26934" s="116">
        <v>1</v>
      </c>
      <c r="I26934">
        <v>1</v>
      </c>
      <c r="J26934" t="s">
        <v>1891</v>
      </c>
      <c r="K26934" t="s">
        <v>1765</v>
      </c>
      <c r="L26934" t="s">
        <v>2055</v>
      </c>
    </row>
    <row r="26935" spans="1:12">
      <c r="A26935" t="s">
        <v>5146</v>
      </c>
      <c r="B26935" t="str">
        <f t="shared" si="840"/>
        <v>CONSORCIO ORION PLUS_Camiseta recomendable para entrenador deportivo, técnico entrenador deportivo, arte circense y piscinero, entre otros. Clima frío y cálido</v>
      </c>
      <c r="C26935" t="str">
        <f t="shared" si="841"/>
        <v>CONSORCIO ORION PLUS_S1-016</v>
      </c>
      <c r="D26935" s="27" t="s">
        <v>1780</v>
      </c>
      <c r="E26935" t="s">
        <v>3722</v>
      </c>
      <c r="F26935" t="s">
        <v>190</v>
      </c>
      <c r="G26935" s="185">
        <v>90138.66</v>
      </c>
      <c r="H26935" s="116">
        <v>1</v>
      </c>
      <c r="I26935">
        <v>1</v>
      </c>
      <c r="J26935" t="s">
        <v>1891</v>
      </c>
      <c r="K26935" t="s">
        <v>1765</v>
      </c>
      <c r="L26935" t="s">
        <v>2056</v>
      </c>
    </row>
    <row r="26936" spans="1:12">
      <c r="A26936" t="s">
        <v>5147</v>
      </c>
      <c r="B26936" t="str">
        <f t="shared" si="840"/>
        <v>CONSORCIO ORION PLUS_Pantalón sudadera tipo 1, recomendable para entrenador deportivo, técnico entrenador deportivo, arte circense, entre otros. Clima frío y cálido</v>
      </c>
      <c r="C26936" t="str">
        <f t="shared" si="841"/>
        <v>CONSORCIO ORION PLUS_S1-017</v>
      </c>
      <c r="D26936" s="27" t="s">
        <v>1781</v>
      </c>
      <c r="E26936" t="s">
        <v>3722</v>
      </c>
      <c r="F26936" t="s">
        <v>190</v>
      </c>
      <c r="G26936" s="185">
        <v>131021.35</v>
      </c>
      <c r="H26936" s="116">
        <v>1</v>
      </c>
      <c r="I26936">
        <v>1</v>
      </c>
      <c r="J26936" t="s">
        <v>1891</v>
      </c>
      <c r="K26936" t="s">
        <v>1765</v>
      </c>
      <c r="L26936" t="s">
        <v>2057</v>
      </c>
    </row>
    <row r="26937" spans="1:12">
      <c r="A26937" t="s">
        <v>5148</v>
      </c>
      <c r="B26937" t="str">
        <f t="shared" si="840"/>
        <v>CONSORCIO ORION PLUS_Chaqueta tipo 1 recomendable para entrenador deportivo, técnico entrenador deportivo, arte circense, entre otros. Clima frío y cálido</v>
      </c>
      <c r="C26937" t="str">
        <f t="shared" si="841"/>
        <v>CONSORCIO ORION PLUS_S1-018</v>
      </c>
      <c r="D26937" s="27" t="s">
        <v>1782</v>
      </c>
      <c r="E26937" t="s">
        <v>3722</v>
      </c>
      <c r="F26937" t="s">
        <v>190</v>
      </c>
      <c r="G26937" s="185">
        <v>298513.42</v>
      </c>
      <c r="H26937" s="116">
        <v>1</v>
      </c>
      <c r="I26937">
        <v>1</v>
      </c>
      <c r="J26937" t="s">
        <v>1891</v>
      </c>
      <c r="K26937" t="s">
        <v>1765</v>
      </c>
      <c r="L26937" t="s">
        <v>2058</v>
      </c>
    </row>
    <row r="26938" spans="1:12">
      <c r="A26938" t="s">
        <v>5149</v>
      </c>
      <c r="B26938" t="str">
        <f t="shared" si="840"/>
        <v>CONSORCIO ORION PLUS_Pantaloneta tipo 1 recomendable para entrenador deportivo, técnico entrenador deportivo, arte circense, entre otros. Clima frío y cálido</v>
      </c>
      <c r="C26938" t="str">
        <f t="shared" si="841"/>
        <v>CONSORCIO ORION PLUS_S1-019</v>
      </c>
      <c r="D26938" s="27" t="s">
        <v>1783</v>
      </c>
      <c r="E26938" t="s">
        <v>3722</v>
      </c>
      <c r="F26938" t="s">
        <v>190</v>
      </c>
      <c r="G26938" s="185">
        <v>109412.17</v>
      </c>
      <c r="H26938" s="116">
        <v>1</v>
      </c>
      <c r="I26938">
        <v>1</v>
      </c>
      <c r="J26938" t="s">
        <v>1891</v>
      </c>
      <c r="K26938" t="s">
        <v>1765</v>
      </c>
      <c r="L26938" t="s">
        <v>2059</v>
      </c>
    </row>
    <row r="26939" spans="1:12">
      <c r="A26939" t="s">
        <v>5150</v>
      </c>
      <c r="B26939" t="str">
        <f t="shared" si="840"/>
        <v>CONSORCIO ORION PLUS_Pantalón sudadera tipo 2, recomendable para piscinero, entre otros. Clima frío y cálido</v>
      </c>
      <c r="C26939" t="str">
        <f t="shared" si="841"/>
        <v>CONSORCIO ORION PLUS_S1-020</v>
      </c>
      <c r="D26939" s="27" t="s">
        <v>1784</v>
      </c>
      <c r="E26939" t="s">
        <v>3722</v>
      </c>
      <c r="F26939" t="s">
        <v>190</v>
      </c>
      <c r="G26939" s="185">
        <v>130142.63</v>
      </c>
      <c r="H26939" s="116">
        <v>1</v>
      </c>
      <c r="I26939">
        <v>1</v>
      </c>
      <c r="J26939" t="s">
        <v>1891</v>
      </c>
      <c r="K26939" t="s">
        <v>1765</v>
      </c>
      <c r="L26939" t="s">
        <v>2060</v>
      </c>
    </row>
    <row r="26940" spans="1:12">
      <c r="A26940" t="s">
        <v>5151</v>
      </c>
      <c r="B26940" t="str">
        <f t="shared" si="840"/>
        <v>CONSORCIO ORION PLUS_Chaqueta tipo 2 recomendable para piscinero, entre otros. Clima frío y cálido</v>
      </c>
      <c r="C26940" t="str">
        <f t="shared" si="841"/>
        <v>CONSORCIO ORION PLUS_S1-021</v>
      </c>
      <c r="D26940" s="27" t="s">
        <v>1785</v>
      </c>
      <c r="E26940" t="s">
        <v>3722</v>
      </c>
      <c r="F26940" t="s">
        <v>190</v>
      </c>
      <c r="G26940" s="185">
        <v>298513.42</v>
      </c>
      <c r="H26940" s="116">
        <v>1</v>
      </c>
      <c r="I26940">
        <v>1</v>
      </c>
      <c r="J26940" t="s">
        <v>1891</v>
      </c>
      <c r="K26940" t="s">
        <v>1765</v>
      </c>
      <c r="L26940" t="s">
        <v>2061</v>
      </c>
    </row>
    <row r="26941" spans="1:12">
      <c r="A26941" t="s">
        <v>5152</v>
      </c>
      <c r="B26941" t="str">
        <f t="shared" si="840"/>
        <v>CONSORCIO ORION PLUS_Pantaloneta tipo 2 recomendable para piscinero, entre otros. Clima frío y cálido</v>
      </c>
      <c r="C26941" t="str">
        <f t="shared" si="841"/>
        <v>CONSORCIO ORION PLUS_S1-022</v>
      </c>
      <c r="D26941" s="27" t="s">
        <v>1786</v>
      </c>
      <c r="E26941" t="s">
        <v>3722</v>
      </c>
      <c r="F26941" t="s">
        <v>190</v>
      </c>
      <c r="G26941" s="185">
        <v>109412.17</v>
      </c>
      <c r="H26941" s="116">
        <v>1</v>
      </c>
      <c r="I26941">
        <v>1</v>
      </c>
      <c r="J26941" t="s">
        <v>1891</v>
      </c>
      <c r="K26941" t="s">
        <v>1765</v>
      </c>
      <c r="L26941" t="s">
        <v>2062</v>
      </c>
    </row>
    <row r="26942" spans="1:12">
      <c r="A26942" t="s">
        <v>5153</v>
      </c>
      <c r="B26942" t="str">
        <f t="shared" si="840"/>
        <v xml:space="preserve">CONSORCIO ORION PLUS_Gorra </v>
      </c>
      <c r="C26942" t="str">
        <f t="shared" si="841"/>
        <v>CONSORCIO ORION PLUS_S1-023</v>
      </c>
      <c r="D26942" s="27" t="s">
        <v>1787</v>
      </c>
      <c r="E26942" t="s">
        <v>3722</v>
      </c>
      <c r="F26942" t="s">
        <v>190</v>
      </c>
      <c r="G26942" s="185">
        <v>102566.74</v>
      </c>
      <c r="H26942" s="116">
        <v>1</v>
      </c>
      <c r="I26942">
        <v>1</v>
      </c>
      <c r="J26942" t="s">
        <v>1891</v>
      </c>
      <c r="K26942" t="s">
        <v>1765</v>
      </c>
      <c r="L26942" t="s">
        <v>2063</v>
      </c>
    </row>
    <row r="26943" spans="1:12">
      <c r="A26943" t="s">
        <v>5154</v>
      </c>
      <c r="B26943" t="str">
        <f t="shared" si="840"/>
        <v xml:space="preserve">CONSORCIO ORION PLUS_Pantalón en dril informal clima frío y cálido Diseño 1, recomendable para conductor y otro tipo de especialidades </v>
      </c>
      <c r="C26943" t="str">
        <f t="shared" si="841"/>
        <v>CONSORCIO ORION PLUS_S1-024</v>
      </c>
      <c r="D26943" s="27" t="s">
        <v>1788</v>
      </c>
      <c r="E26943" t="s">
        <v>3722</v>
      </c>
      <c r="F26943" t="s">
        <v>190</v>
      </c>
      <c r="G26943" s="185">
        <v>263743.43</v>
      </c>
      <c r="H26943" s="116">
        <v>1</v>
      </c>
      <c r="I26943">
        <v>1</v>
      </c>
      <c r="J26943" t="s">
        <v>1891</v>
      </c>
      <c r="K26943" t="s">
        <v>1765</v>
      </c>
      <c r="L26943" t="s">
        <v>2064</v>
      </c>
    </row>
    <row r="26944" spans="1:12">
      <c r="A26944" t="s">
        <v>5155</v>
      </c>
      <c r="B26944" t="str">
        <f t="shared" si="840"/>
        <v>CONSORCIO ORION PLUS_Pantalón en dril informal clima frío y cálido Diseño 2, recomendable para conductor y otro tipo de especialidades</v>
      </c>
      <c r="C26944" t="str">
        <f t="shared" si="841"/>
        <v>CONSORCIO ORION PLUS_S1-025</v>
      </c>
      <c r="D26944" s="27" t="s">
        <v>1789</v>
      </c>
      <c r="E26944" t="s">
        <v>3722</v>
      </c>
      <c r="F26944" t="s">
        <v>190</v>
      </c>
      <c r="G26944" s="185">
        <v>263743.43</v>
      </c>
      <c r="H26944" s="116">
        <v>1</v>
      </c>
      <c r="I26944">
        <v>1</v>
      </c>
      <c r="J26944" t="s">
        <v>1891</v>
      </c>
      <c r="K26944" t="s">
        <v>1765</v>
      </c>
      <c r="L26944" t="s">
        <v>2065</v>
      </c>
    </row>
    <row r="26945" spans="1:12">
      <c r="A26945" t="s">
        <v>5156</v>
      </c>
      <c r="B26945" t="str">
        <f t="shared" si="840"/>
        <v xml:space="preserve">CONSORCIO ORION PLUS_Camiseta tipo polo clima frío y cálido, recomendable para conductor y otro tipo de especialidades </v>
      </c>
      <c r="C26945" t="str">
        <f t="shared" si="841"/>
        <v>CONSORCIO ORION PLUS_S1-026</v>
      </c>
      <c r="D26945" s="27" t="s">
        <v>1790</v>
      </c>
      <c r="E26945" t="s">
        <v>3722</v>
      </c>
      <c r="F26945" t="s">
        <v>190</v>
      </c>
      <c r="G26945" s="185">
        <v>131871.71</v>
      </c>
      <c r="H26945" s="116">
        <v>1</v>
      </c>
      <c r="I26945">
        <v>1</v>
      </c>
      <c r="J26945" t="s">
        <v>1891</v>
      </c>
      <c r="K26945" t="s">
        <v>1765</v>
      </c>
      <c r="L26945" t="s">
        <v>2066</v>
      </c>
    </row>
    <row r="26946" spans="1:12">
      <c r="A26946" t="s">
        <v>5157</v>
      </c>
      <c r="B26946" t="str">
        <f t="shared" ref="B26946:B27009" si="842">+E26946&amp;"_"&amp;L26946</f>
        <v>CONSORCIO ORION PLUS_Camibuso clima frío y cálido manga corta, recomendable para conductor y otro tipo de especialidades</v>
      </c>
      <c r="C26946" t="str">
        <f t="shared" ref="C26946:C27009" si="843">+E26946&amp;"_"&amp;D26946</f>
        <v>CONSORCIO ORION PLUS_S1-027</v>
      </c>
      <c r="D26946" s="27" t="s">
        <v>1791</v>
      </c>
      <c r="E26946" t="s">
        <v>3722</v>
      </c>
      <c r="F26946" t="s">
        <v>190</v>
      </c>
      <c r="G26946" s="185">
        <v>102566.74</v>
      </c>
      <c r="H26946" s="116">
        <v>1</v>
      </c>
      <c r="I26946">
        <v>1</v>
      </c>
      <c r="J26946" t="s">
        <v>1891</v>
      </c>
      <c r="K26946" t="s">
        <v>1765</v>
      </c>
      <c r="L26946" t="s">
        <v>2067</v>
      </c>
    </row>
    <row r="26947" spans="1:12">
      <c r="A26947" t="s">
        <v>5158</v>
      </c>
      <c r="B26947" t="str">
        <f t="shared" si="842"/>
        <v>CONSORCIO ORION PLUS_Camibuso clima frío y cálido manga larga, recomendable para conductor y otro tipo de especialidades</v>
      </c>
      <c r="C26947" t="str">
        <f t="shared" si="843"/>
        <v>CONSORCIO ORION PLUS_S1-028</v>
      </c>
      <c r="D26947" s="27" t="s">
        <v>1792</v>
      </c>
      <c r="E26947" t="s">
        <v>3722</v>
      </c>
      <c r="F26947" t="s">
        <v>190</v>
      </c>
      <c r="G26947" s="185">
        <v>102566.74</v>
      </c>
      <c r="H26947" s="116">
        <v>1</v>
      </c>
      <c r="I26947">
        <v>1</v>
      </c>
      <c r="J26947" t="s">
        <v>1891</v>
      </c>
      <c r="K26947" t="s">
        <v>1765</v>
      </c>
      <c r="L26947" t="s">
        <v>2068</v>
      </c>
    </row>
    <row r="26948" spans="1:12">
      <c r="A26948" t="s">
        <v>5159</v>
      </c>
      <c r="B26948" t="str">
        <f t="shared" si="842"/>
        <v>CONSORCIO ORION PLUS_Chaqueta en poliéster, recomendable para cualquier tipo de cargo</v>
      </c>
      <c r="C26948" t="str">
        <f t="shared" si="843"/>
        <v>CONSORCIO ORION PLUS_S1-029</v>
      </c>
      <c r="D26948" s="27" t="s">
        <v>1793</v>
      </c>
      <c r="E26948" t="s">
        <v>3722</v>
      </c>
      <c r="F26948" t="s">
        <v>190</v>
      </c>
      <c r="G26948" s="185">
        <v>322159.23</v>
      </c>
      <c r="H26948" s="116">
        <v>1</v>
      </c>
      <c r="I26948">
        <v>1</v>
      </c>
      <c r="J26948" t="s">
        <v>1891</v>
      </c>
      <c r="K26948" t="s">
        <v>1765</v>
      </c>
      <c r="L26948" t="s">
        <v>2069</v>
      </c>
    </row>
    <row r="26949" spans="1:12">
      <c r="A26949" t="s">
        <v>5160</v>
      </c>
      <c r="B26949" t="str">
        <f t="shared" si="842"/>
        <v>CONSORCIO ORION PLUS_Chaleco en dril recomendable para litógrafo, arquitecto, técnico en producción de imprenta, técnico publicista, técnico edición periodística, entre otros.</v>
      </c>
      <c r="C26949" t="str">
        <f t="shared" si="843"/>
        <v>CONSORCIO ORION PLUS_S1-030</v>
      </c>
      <c r="D26949" s="27" t="s">
        <v>1794</v>
      </c>
      <c r="E26949" t="s">
        <v>3722</v>
      </c>
      <c r="F26949" t="s">
        <v>190</v>
      </c>
      <c r="G26949" s="185">
        <v>196960.04</v>
      </c>
      <c r="H26949" s="116">
        <v>1</v>
      </c>
      <c r="I26949">
        <v>1</v>
      </c>
      <c r="J26949" t="s">
        <v>1891</v>
      </c>
      <c r="K26949" t="s">
        <v>1765</v>
      </c>
      <c r="L26949" t="s">
        <v>2070</v>
      </c>
    </row>
    <row r="26950" spans="1:12">
      <c r="A26950" t="s">
        <v>5161</v>
      </c>
      <c r="B26950" t="str">
        <f t="shared" si="842"/>
        <v>CONSORCIO ORION PLUS_Chaleco en poliéster, Diseño 1; recomendable para técnico en promoción y prevención social, entre otros.</v>
      </c>
      <c r="C26950" t="str">
        <f t="shared" si="843"/>
        <v>CONSORCIO ORION PLUS_S1-031</v>
      </c>
      <c r="D26950" s="27" t="s">
        <v>1795</v>
      </c>
      <c r="E26950" t="s">
        <v>3722</v>
      </c>
      <c r="F26950" t="s">
        <v>190</v>
      </c>
      <c r="G26950" s="185">
        <v>198577.15</v>
      </c>
      <c r="H26950" s="116">
        <v>1</v>
      </c>
      <c r="I26950">
        <v>1</v>
      </c>
      <c r="J26950" t="s">
        <v>1891</v>
      </c>
      <c r="K26950" t="s">
        <v>1765</v>
      </c>
      <c r="L26950" t="s">
        <v>2071</v>
      </c>
    </row>
    <row r="26951" spans="1:12">
      <c r="A26951" t="s">
        <v>5162</v>
      </c>
      <c r="B26951" t="str">
        <f t="shared" si="842"/>
        <v>CONSORCIO ORION PLUS_Chaleco en poliéster, Diseño 2; recomendable para fotógrafo, entre otros</v>
      </c>
      <c r="C26951" t="str">
        <f t="shared" si="843"/>
        <v>CONSORCIO ORION PLUS_S1-032</v>
      </c>
      <c r="D26951" s="27" t="s">
        <v>1796</v>
      </c>
      <c r="E26951" t="s">
        <v>3722</v>
      </c>
      <c r="F26951" t="s">
        <v>190</v>
      </c>
      <c r="G26951" s="185">
        <v>211037.83</v>
      </c>
      <c r="H26951" s="116">
        <v>1</v>
      </c>
      <c r="I26951">
        <v>1</v>
      </c>
      <c r="J26951" t="s">
        <v>1891</v>
      </c>
      <c r="K26951" t="s">
        <v>1765</v>
      </c>
      <c r="L26951" t="s">
        <v>2072</v>
      </c>
    </row>
    <row r="26952" spans="1:12">
      <c r="A26952" t="s">
        <v>5163</v>
      </c>
      <c r="B26952" t="str">
        <f t="shared" si="842"/>
        <v>CONSORCIO ORION PLUS_Bata de dril recomendable para operario de producción, entre otros. Clima frío y cálido</v>
      </c>
      <c r="C26952" t="str">
        <f t="shared" si="843"/>
        <v>CONSORCIO ORION PLUS_S1-033</v>
      </c>
      <c r="D26952" s="27" t="s">
        <v>1797</v>
      </c>
      <c r="E26952" t="s">
        <v>3722</v>
      </c>
      <c r="F26952" t="s">
        <v>190</v>
      </c>
      <c r="G26952" s="185">
        <v>160572.93</v>
      </c>
      <c r="H26952" s="116">
        <v>1</v>
      </c>
      <c r="I26952">
        <v>1</v>
      </c>
      <c r="J26952" t="s">
        <v>1891</v>
      </c>
      <c r="K26952" t="s">
        <v>1765</v>
      </c>
      <c r="L26952" t="s">
        <v>2073</v>
      </c>
    </row>
    <row r="26953" spans="1:12">
      <c r="A26953" t="s">
        <v>5164</v>
      </c>
      <c r="B26953" t="str">
        <f t="shared" si="84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953" t="str">
        <f t="shared" si="843"/>
        <v>CONSORCIO ORION PLUS_S1-034</v>
      </c>
      <c r="D26953" s="27" t="s">
        <v>1798</v>
      </c>
      <c r="E26953" t="s">
        <v>3722</v>
      </c>
      <c r="F26953" t="s">
        <v>190</v>
      </c>
      <c r="G26953" s="185">
        <v>370401.83</v>
      </c>
      <c r="H26953" s="116">
        <v>1</v>
      </c>
      <c r="I26953">
        <v>1</v>
      </c>
      <c r="J26953" t="s">
        <v>1891</v>
      </c>
      <c r="K26953" t="s">
        <v>1765</v>
      </c>
      <c r="L26953" t="s">
        <v>2074</v>
      </c>
    </row>
    <row r="26954" spans="1:12">
      <c r="A26954" t="s">
        <v>5165</v>
      </c>
      <c r="B26954" t="str">
        <f t="shared" si="842"/>
        <v>CONSORCIO ORION PLUS_Overol antiestético tipo 1, recomendable para electricista, técnico electricista automotríz, soldador, entre otros. Clima cálido y frío.</v>
      </c>
      <c r="C26954" t="str">
        <f t="shared" si="843"/>
        <v>CONSORCIO ORION PLUS_S1-035</v>
      </c>
      <c r="D26954" s="27" t="s">
        <v>1799</v>
      </c>
      <c r="E26954" t="s">
        <v>3722</v>
      </c>
      <c r="F26954" t="s">
        <v>190</v>
      </c>
      <c r="G26954" s="185">
        <v>961140.22</v>
      </c>
      <c r="H26954" s="116">
        <v>1</v>
      </c>
      <c r="I26954">
        <v>1</v>
      </c>
      <c r="J26954" t="s">
        <v>1891</v>
      </c>
      <c r="K26954" t="s">
        <v>1765</v>
      </c>
      <c r="L26954" t="s">
        <v>2075</v>
      </c>
    </row>
    <row r="26955" spans="1:12">
      <c r="A26955" t="s">
        <v>5166</v>
      </c>
      <c r="B26955" t="str">
        <f t="shared" si="842"/>
        <v>CONSORCIO ORION PLUS_Overol antiestético tipo 2, recomendable para electricista, técnico electricista automotríz, soldador, entre otros. Clima cálido y frío.</v>
      </c>
      <c r="C26955" t="str">
        <f t="shared" si="843"/>
        <v>CONSORCIO ORION PLUS_S1-036</v>
      </c>
      <c r="D26955" s="27" t="s">
        <v>1800</v>
      </c>
      <c r="E26955" t="s">
        <v>3722</v>
      </c>
      <c r="F26955" t="s">
        <v>190</v>
      </c>
      <c r="G26955" s="185">
        <v>1088205.96</v>
      </c>
      <c r="H26955" s="116">
        <v>1</v>
      </c>
      <c r="I26955">
        <v>1</v>
      </c>
      <c r="J26955" t="s">
        <v>1891</v>
      </c>
      <c r="K26955" t="s">
        <v>1765</v>
      </c>
      <c r="L26955" t="s">
        <v>2076</v>
      </c>
    </row>
    <row r="26956" spans="1:12">
      <c r="A26956" t="s">
        <v>5167</v>
      </c>
      <c r="B26956" t="str">
        <f t="shared" si="842"/>
        <v>CONSORCIO ORION PLUS_Overol antiestético tipo 3, recomendable para electricista, técnico electricista automotríz, soldador, entre otros. Clima cálido y frío.</v>
      </c>
      <c r="C26956" t="str">
        <f t="shared" si="843"/>
        <v>CONSORCIO ORION PLUS_S1-037</v>
      </c>
      <c r="D26956" s="27" t="s">
        <v>1801</v>
      </c>
      <c r="E26956" t="s">
        <v>3722</v>
      </c>
      <c r="F26956" t="s">
        <v>190</v>
      </c>
      <c r="G26956" s="185">
        <v>1088205.96</v>
      </c>
      <c r="H26956" s="116">
        <v>1</v>
      </c>
      <c r="I26956">
        <v>1</v>
      </c>
      <c r="J26956" t="s">
        <v>1891</v>
      </c>
      <c r="K26956" t="s">
        <v>1765</v>
      </c>
      <c r="L26956" t="s">
        <v>2077</v>
      </c>
    </row>
    <row r="26957" spans="1:12">
      <c r="A26957" t="s">
        <v>5168</v>
      </c>
      <c r="B26957" t="str">
        <f t="shared" si="842"/>
        <v>CONSORCIO ORION PLUS_Uniforme de alba recomendable para orientador espiritual, entre otros. Clima cálido y frío</v>
      </c>
      <c r="C26957" t="str">
        <f t="shared" si="843"/>
        <v>CONSORCIO ORION PLUS_S1-038</v>
      </c>
      <c r="D26957" s="27" t="s">
        <v>1802</v>
      </c>
      <c r="E26957" t="s">
        <v>3722</v>
      </c>
      <c r="F26957" t="s">
        <v>190</v>
      </c>
      <c r="G26957" s="185">
        <v>319622.3</v>
      </c>
      <c r="H26957" s="116">
        <v>1</v>
      </c>
      <c r="I26957">
        <v>1</v>
      </c>
      <c r="J26957" t="s">
        <v>1891</v>
      </c>
      <c r="K26957" t="s">
        <v>1765</v>
      </c>
      <c r="L26957" t="s">
        <v>2078</v>
      </c>
    </row>
    <row r="26958" spans="1:12">
      <c r="A26958" t="s">
        <v>5169</v>
      </c>
      <c r="B26958" t="str">
        <f t="shared" si="842"/>
        <v>CONSORCIO ORION PLUS_Uniforme antifluido 1 – Diseño 1, recomendable para personal de la salud y médico veterinario y para clima frío</v>
      </c>
      <c r="C26958" t="str">
        <f t="shared" si="843"/>
        <v>CONSORCIO ORION PLUS_S1-039</v>
      </c>
      <c r="D26958" s="27" t="s">
        <v>1803</v>
      </c>
      <c r="E26958" t="s">
        <v>3722</v>
      </c>
      <c r="F26958" t="s">
        <v>190</v>
      </c>
      <c r="G26958" s="185">
        <v>341770.05</v>
      </c>
      <c r="H26958" s="116">
        <v>1</v>
      </c>
      <c r="I26958">
        <v>1</v>
      </c>
      <c r="J26958" t="s">
        <v>1891</v>
      </c>
      <c r="K26958" t="s">
        <v>1765</v>
      </c>
      <c r="L26958" t="s">
        <v>2079</v>
      </c>
    </row>
    <row r="26959" spans="1:12">
      <c r="A26959" t="s">
        <v>5170</v>
      </c>
      <c r="B26959" t="str">
        <f t="shared" si="842"/>
        <v>CONSORCIO ORION PLUS_Uniforme antifluido 1 – Diseño 2, recomendable para personal de la salud y médico veterinario y para clima frío</v>
      </c>
      <c r="C26959" t="str">
        <f t="shared" si="843"/>
        <v>CONSORCIO ORION PLUS_S1-040</v>
      </c>
      <c r="D26959" s="27" t="s">
        <v>1804</v>
      </c>
      <c r="E26959" t="s">
        <v>3722</v>
      </c>
      <c r="F26959" t="s">
        <v>190</v>
      </c>
      <c r="G26959" s="185">
        <v>341770.05</v>
      </c>
      <c r="H26959" s="116">
        <v>1</v>
      </c>
      <c r="I26959">
        <v>1</v>
      </c>
      <c r="J26959" t="s">
        <v>1891</v>
      </c>
      <c r="K26959" t="s">
        <v>1765</v>
      </c>
      <c r="L26959" t="s">
        <v>2080</v>
      </c>
    </row>
    <row r="26960" spans="1:12">
      <c r="A26960" t="s">
        <v>5171</v>
      </c>
      <c r="B26960" t="str">
        <f t="shared" si="842"/>
        <v>CONSORCIO ORION PLUS_Uniforme antifluido 2 – Diseño 1, recomendable para servicios generales y para clima frío</v>
      </c>
      <c r="C26960" t="str">
        <f t="shared" si="843"/>
        <v>CONSORCIO ORION PLUS_S1-041</v>
      </c>
      <c r="D26960" s="27" t="s">
        <v>1805</v>
      </c>
      <c r="E26960" t="s">
        <v>3722</v>
      </c>
      <c r="F26960" t="s">
        <v>190</v>
      </c>
      <c r="G26960" s="185">
        <v>341770.05</v>
      </c>
      <c r="H26960" s="116">
        <v>1</v>
      </c>
      <c r="I26960">
        <v>1</v>
      </c>
      <c r="J26960" t="s">
        <v>1891</v>
      </c>
      <c r="K26960" t="s">
        <v>1765</v>
      </c>
      <c r="L26960" t="s">
        <v>2081</v>
      </c>
    </row>
    <row r="26961" spans="1:12">
      <c r="A26961" t="s">
        <v>5172</v>
      </c>
      <c r="B26961" t="str">
        <f t="shared" si="842"/>
        <v>CONSORCIO ORION PLUS_Uniforme antifluido 2 – Diseño 2, recomendable para servicios generales y para clima frío</v>
      </c>
      <c r="C26961" t="str">
        <f t="shared" si="843"/>
        <v>CONSORCIO ORION PLUS_S1-042</v>
      </c>
      <c r="D26961" s="27" t="s">
        <v>1806</v>
      </c>
      <c r="E26961" t="s">
        <v>3722</v>
      </c>
      <c r="F26961" t="s">
        <v>190</v>
      </c>
      <c r="G26961" s="185">
        <v>341770.05</v>
      </c>
      <c r="H26961" s="116">
        <v>1</v>
      </c>
      <c r="I26961">
        <v>1</v>
      </c>
      <c r="J26961" t="s">
        <v>1891</v>
      </c>
      <c r="K26961" t="s">
        <v>1765</v>
      </c>
      <c r="L26961" t="s">
        <v>2082</v>
      </c>
    </row>
    <row r="26962" spans="1:12">
      <c r="A26962" t="s">
        <v>5173</v>
      </c>
      <c r="B26962" t="str">
        <f t="shared" si="842"/>
        <v>CONSORCIO ORION PLUS_Uniforme antifluido 3 – Diseño 1, recomendable para estilista y para clima frío</v>
      </c>
      <c r="C26962" t="str">
        <f t="shared" si="843"/>
        <v>CONSORCIO ORION PLUS_S1-043</v>
      </c>
      <c r="D26962" s="27" t="s">
        <v>1807</v>
      </c>
      <c r="E26962" t="s">
        <v>3722</v>
      </c>
      <c r="F26962" t="s">
        <v>190</v>
      </c>
      <c r="G26962" s="185">
        <v>341770.05</v>
      </c>
      <c r="H26962" s="116">
        <v>1</v>
      </c>
      <c r="I26962">
        <v>1</v>
      </c>
      <c r="J26962" t="s">
        <v>1891</v>
      </c>
      <c r="K26962" t="s">
        <v>1765</v>
      </c>
      <c r="L26962" t="s">
        <v>2083</v>
      </c>
    </row>
    <row r="26963" spans="1:12">
      <c r="A26963" t="s">
        <v>5174</v>
      </c>
      <c r="B26963" t="str">
        <f t="shared" si="842"/>
        <v>CONSORCIO ORION PLUS_Uniforme antifluido 3 – Diseño 2, recomendable para estilista y para clima frío</v>
      </c>
      <c r="C26963" t="str">
        <f t="shared" si="843"/>
        <v>CONSORCIO ORION PLUS_S1-044</v>
      </c>
      <c r="D26963" s="27" t="s">
        <v>1808</v>
      </c>
      <c r="E26963" t="s">
        <v>3722</v>
      </c>
      <c r="F26963" t="s">
        <v>190</v>
      </c>
      <c r="G26963" s="185">
        <v>341770.05</v>
      </c>
      <c r="H26963" s="116">
        <v>1</v>
      </c>
      <c r="I26963">
        <v>1</v>
      </c>
      <c r="J26963" t="s">
        <v>1891</v>
      </c>
      <c r="K26963" t="s">
        <v>1765</v>
      </c>
      <c r="L26963" t="s">
        <v>2084</v>
      </c>
    </row>
    <row r="26964" spans="1:12">
      <c r="A26964" t="s">
        <v>5175</v>
      </c>
      <c r="B26964" t="str">
        <f t="shared" si="842"/>
        <v>CONSORCIO ORION PLUS_Uniforme antifluido 3 – Diseño 3, recomendable para estilista y para clima frío</v>
      </c>
      <c r="C26964" t="str">
        <f t="shared" si="843"/>
        <v>CONSORCIO ORION PLUS_S1-045</v>
      </c>
      <c r="D26964" s="27" t="s">
        <v>1809</v>
      </c>
      <c r="E26964" t="s">
        <v>3722</v>
      </c>
      <c r="F26964" t="s">
        <v>190</v>
      </c>
      <c r="G26964" s="185">
        <v>341770.05</v>
      </c>
      <c r="H26964" s="116">
        <v>1</v>
      </c>
      <c r="I26964">
        <v>1</v>
      </c>
      <c r="J26964" t="s">
        <v>1891</v>
      </c>
      <c r="K26964" t="s">
        <v>1765</v>
      </c>
      <c r="L26964" t="s">
        <v>2085</v>
      </c>
    </row>
    <row r="26965" spans="1:12">
      <c r="A26965" t="s">
        <v>5176</v>
      </c>
      <c r="B26965" t="str">
        <f t="shared" si="842"/>
        <v>CONSORCIO ORION PLUS_Uniforme antifluido 4 – Diseño 1, recomendable para orientador escolar y para clima frío</v>
      </c>
      <c r="C26965" t="str">
        <f t="shared" si="843"/>
        <v>CONSORCIO ORION PLUS_S1-046</v>
      </c>
      <c r="D26965" s="27" t="s">
        <v>1810</v>
      </c>
      <c r="E26965" t="s">
        <v>3722</v>
      </c>
      <c r="F26965" t="s">
        <v>190</v>
      </c>
      <c r="G26965" s="185">
        <v>341770.05</v>
      </c>
      <c r="H26965" s="116">
        <v>1</v>
      </c>
      <c r="I26965">
        <v>1</v>
      </c>
      <c r="J26965" t="s">
        <v>1891</v>
      </c>
      <c r="K26965" t="s">
        <v>1765</v>
      </c>
      <c r="L26965" t="s">
        <v>2086</v>
      </c>
    </row>
    <row r="26966" spans="1:12">
      <c r="A26966" t="s">
        <v>5177</v>
      </c>
      <c r="B26966" t="str">
        <f t="shared" si="842"/>
        <v>CONSORCIO ORION PLUS_Uniforme antifluido 4 – Diseño 2, recomendable para orientador escolar y para clima frío</v>
      </c>
      <c r="C26966" t="str">
        <f t="shared" si="843"/>
        <v>CONSORCIO ORION PLUS_S1-047</v>
      </c>
      <c r="D26966" s="27" t="s">
        <v>1811</v>
      </c>
      <c r="E26966" t="s">
        <v>3722</v>
      </c>
      <c r="F26966" t="s">
        <v>190</v>
      </c>
      <c r="G26966" s="185">
        <v>341770.05</v>
      </c>
      <c r="H26966" s="116">
        <v>1</v>
      </c>
      <c r="I26966">
        <v>1</v>
      </c>
      <c r="J26966" t="s">
        <v>1891</v>
      </c>
      <c r="K26966" t="s">
        <v>1765</v>
      </c>
      <c r="L26966" t="s">
        <v>2087</v>
      </c>
    </row>
    <row r="26967" spans="1:12">
      <c r="A26967" t="s">
        <v>5178</v>
      </c>
      <c r="B26967" t="str">
        <f t="shared" si="842"/>
        <v>CONSORCIO ORION PLUS_Uniforme antifluido 4 – Diseño 3, recomendable para orientador escolar y para clima frío</v>
      </c>
      <c r="C26967" t="str">
        <f t="shared" si="843"/>
        <v>CONSORCIO ORION PLUS_S1-048</v>
      </c>
      <c r="D26967" s="27" t="s">
        <v>1812</v>
      </c>
      <c r="E26967" t="s">
        <v>3722</v>
      </c>
      <c r="F26967" t="s">
        <v>190</v>
      </c>
      <c r="G26967" s="185">
        <v>341770.05</v>
      </c>
      <c r="H26967" s="116">
        <v>1</v>
      </c>
      <c r="I26967">
        <v>1</v>
      </c>
      <c r="J26967" t="s">
        <v>1891</v>
      </c>
      <c r="K26967" t="s">
        <v>1765</v>
      </c>
      <c r="L26967" t="s">
        <v>2088</v>
      </c>
    </row>
    <row r="26968" spans="1:12">
      <c r="A26968" t="s">
        <v>5179</v>
      </c>
      <c r="B26968" t="str">
        <f t="shared" si="842"/>
        <v xml:space="preserve">CONSORCIO ORION PLUS_Uniforme antifluido 5 – Diseño 1, recomendable para personal de la salud y médico veterinario y para clima cálido </v>
      </c>
      <c r="C26968" t="str">
        <f t="shared" si="843"/>
        <v>CONSORCIO ORION PLUS_S1-049</v>
      </c>
      <c r="D26968" s="27" t="s">
        <v>1813</v>
      </c>
      <c r="E26968" t="s">
        <v>3722</v>
      </c>
      <c r="F26968" t="s">
        <v>190</v>
      </c>
      <c r="G26968" s="185">
        <v>341770.05</v>
      </c>
      <c r="H26968" s="116">
        <v>1</v>
      </c>
      <c r="I26968">
        <v>1</v>
      </c>
      <c r="J26968" t="s">
        <v>1891</v>
      </c>
      <c r="K26968" t="s">
        <v>1765</v>
      </c>
      <c r="L26968" t="s">
        <v>2089</v>
      </c>
    </row>
    <row r="26969" spans="1:12">
      <c r="A26969" t="s">
        <v>5180</v>
      </c>
      <c r="B26969" t="str">
        <f t="shared" si="842"/>
        <v xml:space="preserve">CONSORCIO ORION PLUS_Uniforme antifluido 5 – Diseño 2, recomendable para personal de la salud y médico veterinario y para clima cálido </v>
      </c>
      <c r="C26969" t="str">
        <f t="shared" si="843"/>
        <v>CONSORCIO ORION PLUS_S1-050</v>
      </c>
      <c r="D26969" s="27" t="s">
        <v>1814</v>
      </c>
      <c r="E26969" t="s">
        <v>3722</v>
      </c>
      <c r="F26969" t="s">
        <v>190</v>
      </c>
      <c r="G26969" s="185">
        <v>341770.05</v>
      </c>
      <c r="H26969" s="116">
        <v>1</v>
      </c>
      <c r="I26969">
        <v>1</v>
      </c>
      <c r="J26969" t="s">
        <v>1891</v>
      </c>
      <c r="K26969" t="s">
        <v>1765</v>
      </c>
      <c r="L26969" t="s">
        <v>2090</v>
      </c>
    </row>
    <row r="26970" spans="1:12">
      <c r="A26970" t="s">
        <v>5181</v>
      </c>
      <c r="B26970" t="str">
        <f t="shared" si="842"/>
        <v xml:space="preserve">CONSORCIO ORION PLUS_Uniforme antifluido 5 – Diseño 3, recomendable para personal de la salud y médico veterinario y para clima cálido </v>
      </c>
      <c r="C26970" t="str">
        <f t="shared" si="843"/>
        <v>CONSORCIO ORION PLUS_S1-051</v>
      </c>
      <c r="D26970" s="27" t="s">
        <v>1815</v>
      </c>
      <c r="E26970" t="s">
        <v>3722</v>
      </c>
      <c r="F26970" t="s">
        <v>190</v>
      </c>
      <c r="G26970" s="185">
        <v>341770.05</v>
      </c>
      <c r="H26970" s="116">
        <v>1</v>
      </c>
      <c r="I26970">
        <v>1</v>
      </c>
      <c r="J26970" t="s">
        <v>1891</v>
      </c>
      <c r="K26970" t="s">
        <v>1765</v>
      </c>
      <c r="L26970" t="s">
        <v>2091</v>
      </c>
    </row>
    <row r="26971" spans="1:12">
      <c r="A26971" t="s">
        <v>5182</v>
      </c>
      <c r="B26971" t="str">
        <f t="shared" si="842"/>
        <v>CONSORCIO ORION PLUS_Uniforme antifluido 6 – Diseño 1, recomendable para servicios generales y para clima cálido</v>
      </c>
      <c r="C26971" t="str">
        <f t="shared" si="843"/>
        <v>CONSORCIO ORION PLUS_S1-052</v>
      </c>
      <c r="D26971" s="27" t="s">
        <v>1816</v>
      </c>
      <c r="E26971" t="s">
        <v>3722</v>
      </c>
      <c r="F26971" t="s">
        <v>190</v>
      </c>
      <c r="G26971" s="185">
        <v>341770.05</v>
      </c>
      <c r="H26971" s="116">
        <v>1</v>
      </c>
      <c r="I26971">
        <v>1</v>
      </c>
      <c r="J26971" t="s">
        <v>1891</v>
      </c>
      <c r="K26971" t="s">
        <v>1765</v>
      </c>
      <c r="L26971" t="s">
        <v>2092</v>
      </c>
    </row>
    <row r="26972" spans="1:12">
      <c r="A26972" t="s">
        <v>5183</v>
      </c>
      <c r="B26972" t="str">
        <f t="shared" si="842"/>
        <v>CONSORCIO ORION PLUS_Uniforme antifluido 6 – Diseño 2, recomendable para servicios generales y para clima cálido</v>
      </c>
      <c r="C26972" t="str">
        <f t="shared" si="843"/>
        <v>CONSORCIO ORION PLUS_S1-053</v>
      </c>
      <c r="D26972" s="27" t="s">
        <v>1817</v>
      </c>
      <c r="E26972" t="s">
        <v>3722</v>
      </c>
      <c r="F26972" t="s">
        <v>190</v>
      </c>
      <c r="G26972" s="185">
        <v>341770.05</v>
      </c>
      <c r="H26972" s="116">
        <v>1</v>
      </c>
      <c r="I26972">
        <v>1</v>
      </c>
      <c r="J26972" t="s">
        <v>1891</v>
      </c>
      <c r="K26972" t="s">
        <v>1765</v>
      </c>
      <c r="L26972" t="s">
        <v>2093</v>
      </c>
    </row>
    <row r="26973" spans="1:12">
      <c r="A26973" t="s">
        <v>5184</v>
      </c>
      <c r="B26973" t="str">
        <f t="shared" si="842"/>
        <v>CONSORCIO ORION PLUS_Uniforme antifluido 6 – Diseño 3, recomendable para servicios generales y para clima cálido</v>
      </c>
      <c r="C26973" t="str">
        <f t="shared" si="843"/>
        <v>CONSORCIO ORION PLUS_S1-054</v>
      </c>
      <c r="D26973" s="27" t="s">
        <v>1818</v>
      </c>
      <c r="E26973" t="s">
        <v>3722</v>
      </c>
      <c r="F26973" t="s">
        <v>190</v>
      </c>
      <c r="G26973" s="185">
        <v>341770.05</v>
      </c>
      <c r="H26973" s="116">
        <v>1</v>
      </c>
      <c r="I26973">
        <v>1</v>
      </c>
      <c r="J26973" t="s">
        <v>1891</v>
      </c>
      <c r="K26973" t="s">
        <v>1765</v>
      </c>
      <c r="L26973" t="s">
        <v>2094</v>
      </c>
    </row>
    <row r="26974" spans="1:12">
      <c r="A26974" t="s">
        <v>5185</v>
      </c>
      <c r="B26974" t="str">
        <f t="shared" si="842"/>
        <v>CONSORCIO ORION PLUS_Uniforme antifluido 7 – Diseño 1, recomendable para estilista y para clima cálido</v>
      </c>
      <c r="C26974" t="str">
        <f t="shared" si="843"/>
        <v>CONSORCIO ORION PLUS_S1-055</v>
      </c>
      <c r="D26974" s="27" t="s">
        <v>1819</v>
      </c>
      <c r="E26974" t="s">
        <v>3722</v>
      </c>
      <c r="F26974" t="s">
        <v>190</v>
      </c>
      <c r="G26974" s="185">
        <v>341770.05</v>
      </c>
      <c r="H26974" s="116">
        <v>1</v>
      </c>
      <c r="I26974">
        <v>1</v>
      </c>
      <c r="J26974" t="s">
        <v>1891</v>
      </c>
      <c r="K26974" t="s">
        <v>1765</v>
      </c>
      <c r="L26974" t="s">
        <v>2095</v>
      </c>
    </row>
    <row r="26975" spans="1:12">
      <c r="A26975" t="s">
        <v>5186</v>
      </c>
      <c r="B26975" t="str">
        <f t="shared" si="842"/>
        <v>CONSORCIO ORION PLUS_Uniforme antifluido 7 – Diseño 2, recomendable para estilista y para clima cálido</v>
      </c>
      <c r="C26975" t="str">
        <f t="shared" si="843"/>
        <v>CONSORCIO ORION PLUS_S1-056</v>
      </c>
      <c r="D26975" s="27" t="s">
        <v>1820</v>
      </c>
      <c r="E26975" t="s">
        <v>3722</v>
      </c>
      <c r="F26975" t="s">
        <v>190</v>
      </c>
      <c r="G26975" s="185">
        <v>341770.05</v>
      </c>
      <c r="H26975" s="116">
        <v>1</v>
      </c>
      <c r="I26975">
        <v>1</v>
      </c>
      <c r="J26975" t="s">
        <v>1891</v>
      </c>
      <c r="K26975" t="s">
        <v>1765</v>
      </c>
      <c r="L26975" t="s">
        <v>2096</v>
      </c>
    </row>
    <row r="26976" spans="1:12">
      <c r="A26976" t="s">
        <v>5187</v>
      </c>
      <c r="B26976" t="str">
        <f t="shared" si="842"/>
        <v>CONSORCIO ORION PLUS_Uniforme antifluido 7 – Diseño 3, recomendable para estilista y para clima cálido</v>
      </c>
      <c r="C26976" t="str">
        <f t="shared" si="843"/>
        <v>CONSORCIO ORION PLUS_S1-057</v>
      </c>
      <c r="D26976" s="27" t="s">
        <v>1821</v>
      </c>
      <c r="E26976" t="s">
        <v>3722</v>
      </c>
      <c r="F26976" t="s">
        <v>190</v>
      </c>
      <c r="G26976" s="185">
        <v>341770.05</v>
      </c>
      <c r="H26976" s="116">
        <v>1</v>
      </c>
      <c r="I26976">
        <v>1</v>
      </c>
      <c r="J26976" t="s">
        <v>1891</v>
      </c>
      <c r="K26976" t="s">
        <v>1765</v>
      </c>
      <c r="L26976" t="s">
        <v>2097</v>
      </c>
    </row>
    <row r="26977" spans="1:12">
      <c r="A26977" t="s">
        <v>5188</v>
      </c>
      <c r="B26977" t="str">
        <f t="shared" si="842"/>
        <v>CONSORCIO ORION PLUS_Uniforme antifluido 8 – Diseño 1, recomendable para orientador escolar y para clima cálido</v>
      </c>
      <c r="C26977" t="str">
        <f t="shared" si="843"/>
        <v>CONSORCIO ORION PLUS_S1-058</v>
      </c>
      <c r="D26977" s="27" t="s">
        <v>1822</v>
      </c>
      <c r="E26977" t="s">
        <v>3722</v>
      </c>
      <c r="F26977" t="s">
        <v>190</v>
      </c>
      <c r="G26977" s="185">
        <v>341770.05</v>
      </c>
      <c r="H26977" s="116">
        <v>1</v>
      </c>
      <c r="I26977">
        <v>1</v>
      </c>
      <c r="J26977" t="s">
        <v>1891</v>
      </c>
      <c r="K26977" t="s">
        <v>1765</v>
      </c>
      <c r="L26977" t="s">
        <v>2098</v>
      </c>
    </row>
    <row r="26978" spans="1:12">
      <c r="A26978" t="s">
        <v>5189</v>
      </c>
      <c r="B26978" t="str">
        <f t="shared" si="842"/>
        <v>CONSORCIO ORION PLUS_Uniforme antifluido 8 – Diseño 2, recomendable para orientador escolar y para clima cálido</v>
      </c>
      <c r="C26978" t="str">
        <f t="shared" si="843"/>
        <v>CONSORCIO ORION PLUS_S1-059</v>
      </c>
      <c r="D26978" s="27" t="s">
        <v>1823</v>
      </c>
      <c r="E26978" t="s">
        <v>3722</v>
      </c>
      <c r="F26978" t="s">
        <v>190</v>
      </c>
      <c r="G26978" s="185">
        <v>341770.05</v>
      </c>
      <c r="H26978" s="116">
        <v>1</v>
      </c>
      <c r="I26978">
        <v>1</v>
      </c>
      <c r="J26978" t="s">
        <v>1891</v>
      </c>
      <c r="K26978" t="s">
        <v>1765</v>
      </c>
      <c r="L26978" t="s">
        <v>2099</v>
      </c>
    </row>
    <row r="26979" spans="1:12">
      <c r="A26979" t="s">
        <v>5190</v>
      </c>
      <c r="B26979" t="str">
        <f t="shared" si="842"/>
        <v>CONSORCIO ORION PLUS_Uniforme antifluido 8 – Diseño 3, recomendable para orientador escolar y para clima cálido</v>
      </c>
      <c r="C26979" t="str">
        <f t="shared" si="843"/>
        <v>CONSORCIO ORION PLUS_S1-060</v>
      </c>
      <c r="D26979" s="27" t="s">
        <v>1824</v>
      </c>
      <c r="E26979" t="s">
        <v>3722</v>
      </c>
      <c r="F26979" t="s">
        <v>190</v>
      </c>
      <c r="G26979" s="185">
        <v>341770.05</v>
      </c>
      <c r="H26979" s="116">
        <v>1</v>
      </c>
      <c r="I26979">
        <v>1</v>
      </c>
      <c r="J26979" t="s">
        <v>1891</v>
      </c>
      <c r="K26979" t="s">
        <v>1765</v>
      </c>
      <c r="L26979" t="s">
        <v>2100</v>
      </c>
    </row>
    <row r="26980" spans="1:12">
      <c r="A26980" t="s">
        <v>5191</v>
      </c>
      <c r="B26980" t="str">
        <f t="shared" si="842"/>
        <v>CONSORCIO ORION PLUS_Bata antifluido recomendable para técnico químico, auxiliar de archivo, orientador de familia, bibliotecaria, técnico en seguridad y salud en el trabajo y personal de la salud para clima frío y cálido</v>
      </c>
      <c r="C26980" t="str">
        <f t="shared" si="843"/>
        <v>CONSORCIO ORION PLUS_S1-061</v>
      </c>
      <c r="D26980" s="27" t="s">
        <v>1825</v>
      </c>
      <c r="E26980" t="s">
        <v>3722</v>
      </c>
      <c r="F26980" t="s">
        <v>190</v>
      </c>
      <c r="G26980" s="185">
        <v>184500.77</v>
      </c>
      <c r="H26980" s="116">
        <v>1</v>
      </c>
      <c r="I26980">
        <v>1</v>
      </c>
      <c r="J26980" t="s">
        <v>1891</v>
      </c>
      <c r="K26980" t="s">
        <v>1765</v>
      </c>
      <c r="L26980" t="s">
        <v>2101</v>
      </c>
    </row>
    <row r="26981" spans="1:12">
      <c r="A26981" t="s">
        <v>5192</v>
      </c>
      <c r="B26981" t="str">
        <f t="shared" si="842"/>
        <v>CONSORCIO ORION PLUS_Bata o blusa de labor</v>
      </c>
      <c r="C26981" t="str">
        <f t="shared" si="843"/>
        <v>CONSORCIO ORION PLUS_S1-062</v>
      </c>
      <c r="D26981" s="27" t="s">
        <v>1826</v>
      </c>
      <c r="E26981" t="s">
        <v>3722</v>
      </c>
      <c r="F26981" t="s">
        <v>190</v>
      </c>
      <c r="G26981" s="185">
        <v>139636.96</v>
      </c>
      <c r="H26981" s="116">
        <v>1</v>
      </c>
      <c r="I26981">
        <v>1</v>
      </c>
      <c r="J26981" t="s">
        <v>1891</v>
      </c>
      <c r="K26981" t="s">
        <v>1765</v>
      </c>
      <c r="L26981" t="s">
        <v>2102</v>
      </c>
    </row>
    <row r="26982" spans="1:12">
      <c r="A26982" t="s">
        <v>5193</v>
      </c>
      <c r="B26982" t="str">
        <f t="shared" si="842"/>
        <v>CONSORCIO ORION PLUS_Uniforme antifluido 9 – Diseño 1, recomendable para chef entre otros. Clima cálido y frío</v>
      </c>
      <c r="C26982" t="str">
        <f t="shared" si="843"/>
        <v>CONSORCIO ORION PLUS_S1-063</v>
      </c>
      <c r="D26982" s="27" t="s">
        <v>1827</v>
      </c>
      <c r="E26982" t="s">
        <v>3722</v>
      </c>
      <c r="F26982" t="s">
        <v>190</v>
      </c>
      <c r="G26982" s="185">
        <v>492277.5</v>
      </c>
      <c r="H26982" s="116">
        <v>1</v>
      </c>
      <c r="I26982">
        <v>1</v>
      </c>
      <c r="J26982" t="s">
        <v>1891</v>
      </c>
      <c r="K26982" t="s">
        <v>1765</v>
      </c>
      <c r="L26982" t="s">
        <v>2103</v>
      </c>
    </row>
    <row r="26983" spans="1:12">
      <c r="A26983" t="s">
        <v>5194</v>
      </c>
      <c r="B26983" t="str">
        <f t="shared" si="842"/>
        <v xml:space="preserve">CONSORCIO ORION PLUS_Uniforme antifluido 9 – Diseño 2, recomendable para cocinero y auxiliar de cocina entre otros. Clima cálido y frío </v>
      </c>
      <c r="C26983" t="str">
        <f t="shared" si="843"/>
        <v>CONSORCIO ORION PLUS_S1-064</v>
      </c>
      <c r="D26983" s="27" t="s">
        <v>1828</v>
      </c>
      <c r="E26983" t="s">
        <v>3722</v>
      </c>
      <c r="F26983" t="s">
        <v>190</v>
      </c>
      <c r="G26983" s="185">
        <v>492277.5</v>
      </c>
      <c r="H26983" s="116">
        <v>1</v>
      </c>
      <c r="I26983">
        <v>1</v>
      </c>
      <c r="J26983" t="s">
        <v>1891</v>
      </c>
      <c r="K26983" t="s">
        <v>1765</v>
      </c>
      <c r="L26983" t="s">
        <v>2104</v>
      </c>
    </row>
    <row r="26984" spans="1:12">
      <c r="A26984" t="s">
        <v>5195</v>
      </c>
      <c r="B26984" t="str">
        <f t="shared" si="842"/>
        <v>CONSORCIO ORION PLUS_Uniforme antifluido 10, recomendable para panadero, entre otros. Clima cálido y frío</v>
      </c>
      <c r="C26984" t="str">
        <f t="shared" si="843"/>
        <v>CONSORCIO ORION PLUS_S1-065</v>
      </c>
      <c r="D26984" s="27" t="s">
        <v>1829</v>
      </c>
      <c r="E26984" t="s">
        <v>3722</v>
      </c>
      <c r="F26984" t="s">
        <v>190</v>
      </c>
      <c r="G26984" s="185">
        <v>570308.38</v>
      </c>
      <c r="H26984" s="116">
        <v>1</v>
      </c>
      <c r="I26984">
        <v>1</v>
      </c>
      <c r="J26984" t="s">
        <v>1891</v>
      </c>
      <c r="K26984" t="s">
        <v>1765</v>
      </c>
      <c r="L26984" t="s">
        <v>2105</v>
      </c>
    </row>
    <row r="26985" spans="1:12">
      <c r="A26985" t="s">
        <v>5196</v>
      </c>
      <c r="B26985" t="str">
        <f t="shared" si="842"/>
        <v>CONSORCIO ORION PLUS_Impermeable dos piezas</v>
      </c>
      <c r="C26985" t="str">
        <f t="shared" si="843"/>
        <v>CONSORCIO ORION PLUS_S1-066</v>
      </c>
      <c r="D26985" s="27" t="s">
        <v>1830</v>
      </c>
      <c r="E26985" t="s">
        <v>3722</v>
      </c>
      <c r="F26985" t="s">
        <v>190</v>
      </c>
      <c r="G26985" s="185">
        <v>747581.06</v>
      </c>
      <c r="H26985" s="116">
        <v>1</v>
      </c>
      <c r="I26985">
        <v>1</v>
      </c>
      <c r="J26985" t="s">
        <v>1891</v>
      </c>
      <c r="K26985" t="s">
        <v>1765</v>
      </c>
      <c r="L26985" t="s">
        <v>2106</v>
      </c>
    </row>
    <row r="26986" spans="1:12">
      <c r="A26986" t="s">
        <v>5197</v>
      </c>
      <c r="B26986" t="str">
        <f t="shared" si="842"/>
        <v>CONSORCIO ORION PLUS_Impermeable una pieza</v>
      </c>
      <c r="C26986" t="str">
        <f t="shared" si="843"/>
        <v>CONSORCIO ORION PLUS_S1-067</v>
      </c>
      <c r="D26986" s="27" t="s">
        <v>1831</v>
      </c>
      <c r="E26986" t="s">
        <v>3722</v>
      </c>
      <c r="F26986" t="s">
        <v>190</v>
      </c>
      <c r="G26986" s="185">
        <v>598448.36</v>
      </c>
      <c r="H26986" s="116">
        <v>1</v>
      </c>
      <c r="I26986">
        <v>1</v>
      </c>
      <c r="J26986" t="s">
        <v>1891</v>
      </c>
      <c r="K26986" t="s">
        <v>1765</v>
      </c>
      <c r="L26986" t="s">
        <v>2107</v>
      </c>
    </row>
    <row r="26987" spans="1:12">
      <c r="A26987" t="s">
        <v>5198</v>
      </c>
      <c r="B26987" t="str">
        <f t="shared" si="842"/>
        <v>CONSORCIO ORION PLUS_Vestido gala femenino recomendable para bandea sinfónica, entre otros. Clima frío y cálido</v>
      </c>
      <c r="C26987" t="str">
        <f t="shared" si="843"/>
        <v>CONSORCIO ORION PLUS_S1-068</v>
      </c>
      <c r="D26987" s="27" t="s">
        <v>1832</v>
      </c>
      <c r="E26987" t="s">
        <v>3722</v>
      </c>
      <c r="F26987" t="s">
        <v>190</v>
      </c>
      <c r="G26987" s="185">
        <v>4102681.96</v>
      </c>
      <c r="H26987" s="116">
        <v>1</v>
      </c>
      <c r="I26987">
        <v>1</v>
      </c>
      <c r="J26987" t="s">
        <v>1891</v>
      </c>
      <c r="K26987" t="s">
        <v>1765</v>
      </c>
      <c r="L26987" t="s">
        <v>2108</v>
      </c>
    </row>
    <row r="26988" spans="1:12">
      <c r="A26988" t="s">
        <v>5199</v>
      </c>
      <c r="B26988" t="str">
        <f t="shared" si="842"/>
        <v>CONSORCIO ORION PLUS_Vestido sastre – Diseño 1, recomendable para músicos, entre otros. Clima frío y cálido</v>
      </c>
      <c r="C26988" t="str">
        <f t="shared" si="843"/>
        <v>CONSORCIO ORION PLUS_S1-069</v>
      </c>
      <c r="D26988" s="27" t="s">
        <v>1833</v>
      </c>
      <c r="E26988" t="s">
        <v>3722</v>
      </c>
      <c r="F26988" t="s">
        <v>190</v>
      </c>
      <c r="G26988" s="185">
        <v>686377.48</v>
      </c>
      <c r="H26988" s="116">
        <v>1</v>
      </c>
      <c r="I26988">
        <v>1</v>
      </c>
      <c r="J26988" t="s">
        <v>1891</v>
      </c>
      <c r="K26988" t="s">
        <v>1765</v>
      </c>
      <c r="L26988" t="s">
        <v>2109</v>
      </c>
    </row>
    <row r="26989" spans="1:12">
      <c r="A26989" t="s">
        <v>5200</v>
      </c>
      <c r="B26989" t="str">
        <f t="shared" si="842"/>
        <v>CONSORCIO ORION PLUS_Vestido sastre – Diseño 2, recomendable para músicos, entre otros. Clima frío y cálido</v>
      </c>
      <c r="C26989" t="str">
        <f t="shared" si="843"/>
        <v>CONSORCIO ORION PLUS_S1-070</v>
      </c>
      <c r="D26989" s="27" t="s">
        <v>1834</v>
      </c>
      <c r="E26989" t="s">
        <v>3722</v>
      </c>
      <c r="F26989" t="s">
        <v>190</v>
      </c>
      <c r="G26989" s="185">
        <v>686377.48</v>
      </c>
      <c r="H26989" s="116">
        <v>1</v>
      </c>
      <c r="I26989">
        <v>1</v>
      </c>
      <c r="J26989" t="s">
        <v>1891</v>
      </c>
      <c r="K26989" t="s">
        <v>1765</v>
      </c>
      <c r="L26989" t="s">
        <v>2110</v>
      </c>
    </row>
    <row r="26990" spans="1:12">
      <c r="A26990" t="s">
        <v>5201</v>
      </c>
      <c r="B26990" t="str">
        <f t="shared" si="842"/>
        <v xml:space="preserve">CONSORCIO ORION PLUS_Uniforme tipo 1, recomendable para personal de cafetería;  meseros y bar; y técnico hotelero y para clima frío  </v>
      </c>
      <c r="C26990" t="str">
        <f t="shared" si="843"/>
        <v>CONSORCIO ORION PLUS_S1-071</v>
      </c>
      <c r="D26990" s="27" t="s">
        <v>1835</v>
      </c>
      <c r="E26990" t="s">
        <v>3722</v>
      </c>
      <c r="F26990" t="s">
        <v>190</v>
      </c>
      <c r="G26990" s="185">
        <v>673117.46</v>
      </c>
      <c r="H26990" s="116">
        <v>1</v>
      </c>
      <c r="I26990">
        <v>1</v>
      </c>
      <c r="J26990" t="s">
        <v>1891</v>
      </c>
      <c r="K26990" t="s">
        <v>1765</v>
      </c>
      <c r="L26990" t="s">
        <v>2111</v>
      </c>
    </row>
    <row r="26991" spans="1:12">
      <c r="A26991" t="s">
        <v>5202</v>
      </c>
      <c r="B26991" t="str">
        <f t="shared" si="842"/>
        <v xml:space="preserve">CONSORCIO ORION PLUS_Uniforme tipo 2 – Diseño 1, recomendable para personal de cafetería;  meseros y bar; y técnico hotelero y para clima frío  </v>
      </c>
      <c r="C26991" t="str">
        <f t="shared" si="843"/>
        <v>CONSORCIO ORION PLUS_S1-072</v>
      </c>
      <c r="D26991" s="27" t="s">
        <v>1836</v>
      </c>
      <c r="E26991" t="s">
        <v>3722</v>
      </c>
      <c r="F26991" t="s">
        <v>190</v>
      </c>
      <c r="G26991" s="185">
        <v>673117.46</v>
      </c>
      <c r="H26991" s="116">
        <v>1</v>
      </c>
      <c r="I26991">
        <v>1</v>
      </c>
      <c r="J26991" t="s">
        <v>1891</v>
      </c>
      <c r="K26991" t="s">
        <v>1765</v>
      </c>
      <c r="L26991" t="s">
        <v>2112</v>
      </c>
    </row>
    <row r="26992" spans="1:12">
      <c r="A26992" t="s">
        <v>5203</v>
      </c>
      <c r="B26992" t="str">
        <f t="shared" si="842"/>
        <v xml:space="preserve">CONSORCIO ORION PLUS_Uniforme tipo 2 – Diseño 2, recomendable para personal de cafetería;  meseros y bar; y técnico hotelero y para clima frío  </v>
      </c>
      <c r="C26992" t="str">
        <f t="shared" si="843"/>
        <v>CONSORCIO ORION PLUS_S1-073</v>
      </c>
      <c r="D26992" s="27" t="s">
        <v>1837</v>
      </c>
      <c r="E26992" t="s">
        <v>3722</v>
      </c>
      <c r="F26992" t="s">
        <v>190</v>
      </c>
      <c r="G26992" s="185">
        <v>673117.46</v>
      </c>
      <c r="H26992" s="116">
        <v>1</v>
      </c>
      <c r="I26992">
        <v>1</v>
      </c>
      <c r="J26992" t="s">
        <v>1891</v>
      </c>
      <c r="K26992" t="s">
        <v>1765</v>
      </c>
      <c r="L26992" t="s">
        <v>2113</v>
      </c>
    </row>
    <row r="26993" spans="1:12">
      <c r="A26993" t="s">
        <v>5204</v>
      </c>
      <c r="B26993" t="str">
        <f t="shared" si="842"/>
        <v xml:space="preserve">CONSORCIO ORION PLUS_Blusa tipo 1, recomendable para personal de cafetería;  meseros y bar; y técnico hotelero y para clima frío  </v>
      </c>
      <c r="C26993" t="str">
        <f t="shared" si="843"/>
        <v>CONSORCIO ORION PLUS_S1-074</v>
      </c>
      <c r="D26993" s="27" t="s">
        <v>1838</v>
      </c>
      <c r="E26993" t="s">
        <v>3722</v>
      </c>
      <c r="F26993" t="s">
        <v>190</v>
      </c>
      <c r="G26993" s="185">
        <v>137875.29</v>
      </c>
      <c r="H26993" s="116">
        <v>1</v>
      </c>
      <c r="I26993">
        <v>1</v>
      </c>
      <c r="J26993" t="s">
        <v>1891</v>
      </c>
      <c r="K26993" t="s">
        <v>1765</v>
      </c>
      <c r="L26993" t="s">
        <v>2114</v>
      </c>
    </row>
    <row r="26994" spans="1:12">
      <c r="A26994" t="s">
        <v>5205</v>
      </c>
      <c r="B26994" t="str">
        <f t="shared" si="842"/>
        <v xml:space="preserve">CONSORCIO ORION PLUS_Blusa tipo 2 – Diseño 1, recomendable para personal de cafetería;  meseros y bar; y técnico hotelero y para clima frío  </v>
      </c>
      <c r="C26994" t="str">
        <f t="shared" si="843"/>
        <v>CONSORCIO ORION PLUS_S1-075</v>
      </c>
      <c r="D26994" s="27" t="s">
        <v>1839</v>
      </c>
      <c r="E26994" t="s">
        <v>3722</v>
      </c>
      <c r="F26994" t="s">
        <v>190</v>
      </c>
      <c r="G26994" s="185">
        <v>126470.48</v>
      </c>
      <c r="H26994" s="116">
        <v>1</v>
      </c>
      <c r="I26994">
        <v>1</v>
      </c>
      <c r="J26994" t="s">
        <v>1891</v>
      </c>
      <c r="K26994" t="s">
        <v>1765</v>
      </c>
      <c r="L26994" t="s">
        <v>2115</v>
      </c>
    </row>
    <row r="26995" spans="1:12">
      <c r="A26995" t="s">
        <v>5206</v>
      </c>
      <c r="B26995" t="str">
        <f t="shared" si="842"/>
        <v xml:space="preserve">CONSORCIO ORION PLUS_Blusa tipo 2 – Diseño 2, recomendable para personal de cafetería;  meseros y bar; y técnico hotelero y para clima frío  </v>
      </c>
      <c r="C26995" t="str">
        <f t="shared" si="843"/>
        <v>CONSORCIO ORION PLUS_S1-076</v>
      </c>
      <c r="D26995" s="27" t="s">
        <v>1840</v>
      </c>
      <c r="E26995" t="s">
        <v>3722</v>
      </c>
      <c r="F26995" t="s">
        <v>190</v>
      </c>
      <c r="G26995" s="185">
        <v>126470.48</v>
      </c>
      <c r="H26995" s="116">
        <v>1</v>
      </c>
      <c r="I26995">
        <v>1</v>
      </c>
      <c r="J26995" t="s">
        <v>1891</v>
      </c>
      <c r="K26995" t="s">
        <v>1765</v>
      </c>
      <c r="L26995" t="s">
        <v>2116</v>
      </c>
    </row>
    <row r="26996" spans="1:12">
      <c r="A26996" t="s">
        <v>5207</v>
      </c>
      <c r="B26996" t="str">
        <f t="shared" si="842"/>
        <v xml:space="preserve">CONSORCIO ORION PLUS_Blusa camisera en dril </v>
      </c>
      <c r="C26996" t="str">
        <f t="shared" si="843"/>
        <v>CONSORCIO ORION PLUS_S1-077</v>
      </c>
      <c r="D26996" s="27" t="s">
        <v>1841</v>
      </c>
      <c r="E26996" t="s">
        <v>3722</v>
      </c>
      <c r="F26996" t="s">
        <v>190</v>
      </c>
      <c r="G26996" s="185">
        <v>163879.44</v>
      </c>
      <c r="H26996" s="116">
        <v>1</v>
      </c>
      <c r="I26996">
        <v>1</v>
      </c>
      <c r="J26996" t="s">
        <v>1891</v>
      </c>
      <c r="K26996" t="s">
        <v>1765</v>
      </c>
      <c r="L26996" t="s">
        <v>2117</v>
      </c>
    </row>
    <row r="26997" spans="1:12">
      <c r="A26997" t="s">
        <v>5208</v>
      </c>
      <c r="B26997" t="str">
        <f t="shared" si="842"/>
        <v>CONSORCIO ORION PLUS_Pantalón en piqué canutillo</v>
      </c>
      <c r="C26997" t="str">
        <f t="shared" si="843"/>
        <v>CONSORCIO ORION PLUS_S1-078</v>
      </c>
      <c r="D26997" s="27" t="s">
        <v>1842</v>
      </c>
      <c r="E26997" t="s">
        <v>3722</v>
      </c>
      <c r="F26997" t="s">
        <v>190</v>
      </c>
      <c r="G26997" s="185">
        <v>173848.54</v>
      </c>
      <c r="H26997" s="116">
        <v>1</v>
      </c>
      <c r="I26997">
        <v>1</v>
      </c>
      <c r="J26997" t="s">
        <v>1891</v>
      </c>
      <c r="K26997" t="s">
        <v>1765</v>
      </c>
      <c r="L26997" t="s">
        <v>2118</v>
      </c>
    </row>
    <row r="26998" spans="1:12">
      <c r="A26998" t="s">
        <v>5209</v>
      </c>
      <c r="B26998" t="str">
        <f t="shared" si="842"/>
        <v>CONSORCIO ORION PLUS_Uniforme tipo 3, recomendable para personal de cafetería;  meseros y bar; y técnico hotelero y para clima cálido</v>
      </c>
      <c r="C26998" t="str">
        <f t="shared" si="843"/>
        <v>CONSORCIO ORION PLUS_S1-079</v>
      </c>
      <c r="D26998" s="27" t="s">
        <v>1843</v>
      </c>
      <c r="E26998" t="s">
        <v>3722</v>
      </c>
      <c r="F26998" t="s">
        <v>190</v>
      </c>
      <c r="G26998" s="185">
        <v>663946.28</v>
      </c>
      <c r="H26998" s="116">
        <v>1</v>
      </c>
      <c r="I26998">
        <v>1</v>
      </c>
      <c r="J26998" t="s">
        <v>1891</v>
      </c>
      <c r="K26998" t="s">
        <v>1765</v>
      </c>
      <c r="L26998" t="s">
        <v>2119</v>
      </c>
    </row>
    <row r="26999" spans="1:12">
      <c r="A26999" t="s">
        <v>5210</v>
      </c>
      <c r="B26999" t="str">
        <f t="shared" si="842"/>
        <v>CONSORCIO ORION PLUS_Uniforme tipo 4, recomendable para personal de cafetería;  meseros y bar; y técnico hotelero y para clima cálido</v>
      </c>
      <c r="C26999" t="str">
        <f t="shared" si="843"/>
        <v>CONSORCIO ORION PLUS_S1-080</v>
      </c>
      <c r="D26999" s="27" t="s">
        <v>1844</v>
      </c>
      <c r="E26999" t="s">
        <v>3722</v>
      </c>
      <c r="F26999" t="s">
        <v>190</v>
      </c>
      <c r="G26999" s="185">
        <v>673117.46</v>
      </c>
      <c r="H26999" s="116">
        <v>1</v>
      </c>
      <c r="I26999">
        <v>1</v>
      </c>
      <c r="J26999" t="s">
        <v>1891</v>
      </c>
      <c r="K26999" t="s">
        <v>1765</v>
      </c>
      <c r="L26999" t="s">
        <v>2120</v>
      </c>
    </row>
    <row r="27000" spans="1:12">
      <c r="A27000" t="s">
        <v>5211</v>
      </c>
      <c r="B27000" t="str">
        <f t="shared" si="842"/>
        <v>CONSORCIO ORION PLUS_Uniforme tipo 5, recomendable para personal de cafetería;  meseros y bar; y técnico hotelero y para clima cálido</v>
      </c>
      <c r="C27000" t="str">
        <f t="shared" si="843"/>
        <v>CONSORCIO ORION PLUS_S1-081</v>
      </c>
      <c r="D27000" s="27" t="s">
        <v>1845</v>
      </c>
      <c r="E27000" t="s">
        <v>3722</v>
      </c>
      <c r="F27000" t="s">
        <v>190</v>
      </c>
      <c r="G27000" s="185">
        <v>663946.28</v>
      </c>
      <c r="H27000" s="116">
        <v>1</v>
      </c>
      <c r="I27000">
        <v>1</v>
      </c>
      <c r="J27000" t="s">
        <v>1891</v>
      </c>
      <c r="K27000" t="s">
        <v>1765</v>
      </c>
      <c r="L27000" t="s">
        <v>2121</v>
      </c>
    </row>
    <row r="27001" spans="1:12">
      <c r="A27001" t="s">
        <v>5212</v>
      </c>
      <c r="B27001" t="str">
        <f t="shared" si="842"/>
        <v>CONSORCIO ORION PLUS_Camiseta recomendable para entrenadora deportiva, técnica entrenadora deportiva, arte circense, entre otros. Clima frío y cálido</v>
      </c>
      <c r="C27001" t="str">
        <f t="shared" si="843"/>
        <v>CONSORCIO ORION PLUS_S1-082</v>
      </c>
      <c r="D27001" s="27" t="s">
        <v>1846</v>
      </c>
      <c r="E27001" t="s">
        <v>3722</v>
      </c>
      <c r="F27001" t="s">
        <v>190</v>
      </c>
      <c r="G27001" s="185">
        <v>84842.3</v>
      </c>
      <c r="H27001" s="116">
        <v>1</v>
      </c>
      <c r="I27001">
        <v>1</v>
      </c>
      <c r="J27001" t="s">
        <v>1891</v>
      </c>
      <c r="K27001" t="s">
        <v>1765</v>
      </c>
      <c r="L27001" t="s">
        <v>2122</v>
      </c>
    </row>
    <row r="27002" spans="1:12">
      <c r="A27002" t="s">
        <v>5213</v>
      </c>
      <c r="B27002" t="str">
        <f t="shared" si="842"/>
        <v>CONSORCIO ORION PLUS_Pantalón sudadera tipo 1, recomendable para entrenadora deportiva, técnica entrenadora deportiva, arte circense, entre otros. Clima frío y cálido</v>
      </c>
      <c r="C27002" t="str">
        <f t="shared" si="843"/>
        <v>CONSORCIO ORION PLUS_S1-083</v>
      </c>
      <c r="D27002" s="27" t="s">
        <v>1847</v>
      </c>
      <c r="E27002" t="s">
        <v>3722</v>
      </c>
      <c r="F27002" t="s">
        <v>190</v>
      </c>
      <c r="G27002" s="185">
        <v>120805.63</v>
      </c>
      <c r="H27002" s="116">
        <v>1</v>
      </c>
      <c r="I27002">
        <v>1</v>
      </c>
      <c r="J27002" t="s">
        <v>1891</v>
      </c>
      <c r="K27002" t="s">
        <v>1765</v>
      </c>
      <c r="L27002" t="s">
        <v>2123</v>
      </c>
    </row>
    <row r="27003" spans="1:12">
      <c r="A27003" t="s">
        <v>5214</v>
      </c>
      <c r="B27003" t="str">
        <f t="shared" si="842"/>
        <v>CONSORCIO ORION PLUS_Chaqueta tipo 1 recomendable para entrenadora deportiva, técnica entrenadora deportiva, arte circense, entre otros. Clima frío y cálido</v>
      </c>
      <c r="C27003" t="str">
        <f t="shared" si="843"/>
        <v>CONSORCIO ORION PLUS_S1-084</v>
      </c>
      <c r="D27003" s="27" t="s">
        <v>1848</v>
      </c>
      <c r="E27003" t="s">
        <v>3722</v>
      </c>
      <c r="F27003" t="s">
        <v>190</v>
      </c>
      <c r="G27003" s="185">
        <v>241752.99</v>
      </c>
      <c r="H27003" s="116">
        <v>1</v>
      </c>
      <c r="I27003">
        <v>1</v>
      </c>
      <c r="J27003" t="s">
        <v>1891</v>
      </c>
      <c r="K27003" t="s">
        <v>1765</v>
      </c>
      <c r="L27003" t="s">
        <v>2124</v>
      </c>
    </row>
    <row r="27004" spans="1:12">
      <c r="A27004" t="s">
        <v>5215</v>
      </c>
      <c r="B27004" t="str">
        <f t="shared" si="842"/>
        <v>CONSORCIO ORION PLUS_Pantaloneta tipo 1 recomendable para entrenadora deportiva, técnica entrenadora deportiva, arte circense, entre otros. Clima frío y cálido</v>
      </c>
      <c r="C27004" t="str">
        <f t="shared" si="843"/>
        <v>CONSORCIO ORION PLUS_S1-085</v>
      </c>
      <c r="D27004" s="27" t="s">
        <v>1849</v>
      </c>
      <c r="E27004" t="s">
        <v>3722</v>
      </c>
      <c r="F27004" t="s">
        <v>190</v>
      </c>
      <c r="G27004" s="185">
        <v>107953.79</v>
      </c>
      <c r="H27004" s="116">
        <v>1</v>
      </c>
      <c r="I27004">
        <v>1</v>
      </c>
      <c r="J27004" t="s">
        <v>1891</v>
      </c>
      <c r="K27004" t="s">
        <v>1765</v>
      </c>
      <c r="L27004" t="s">
        <v>2125</v>
      </c>
    </row>
    <row r="27005" spans="1:12">
      <c r="A27005" t="s">
        <v>5216</v>
      </c>
      <c r="B27005" t="str">
        <f t="shared" si="842"/>
        <v>CONSORCIO ORION PLUS_Pantalón sudadera tipo 2, recomendable para piscinera, entre otros. Clima frío y cálido</v>
      </c>
      <c r="C27005" t="str">
        <f t="shared" si="843"/>
        <v>CONSORCIO ORION PLUS_S1-086</v>
      </c>
      <c r="D27005" s="27" t="s">
        <v>1850</v>
      </c>
      <c r="E27005" t="s">
        <v>3722</v>
      </c>
      <c r="F27005" t="s">
        <v>190</v>
      </c>
      <c r="G27005" s="185">
        <v>132637.04</v>
      </c>
      <c r="H27005" s="116">
        <v>1</v>
      </c>
      <c r="I27005">
        <v>1</v>
      </c>
      <c r="J27005" t="s">
        <v>1891</v>
      </c>
      <c r="K27005" t="s">
        <v>1765</v>
      </c>
      <c r="L27005" t="s">
        <v>2126</v>
      </c>
    </row>
    <row r="27006" spans="1:12">
      <c r="A27006" t="s">
        <v>5217</v>
      </c>
      <c r="B27006" t="str">
        <f t="shared" si="842"/>
        <v>CONSORCIO ORION PLUS_Chaqueta tipo 2 recomendable para piscinera, entre otros. Clima frío y cálido</v>
      </c>
      <c r="C27006" t="str">
        <f t="shared" si="843"/>
        <v>CONSORCIO ORION PLUS_S1-087</v>
      </c>
      <c r="D27006" s="27" t="s">
        <v>1851</v>
      </c>
      <c r="E27006" t="s">
        <v>3722</v>
      </c>
      <c r="F27006" t="s">
        <v>190</v>
      </c>
      <c r="G27006" s="185">
        <v>240741.06</v>
      </c>
      <c r="H27006" s="116">
        <v>1</v>
      </c>
      <c r="I27006">
        <v>1</v>
      </c>
      <c r="J27006" t="s">
        <v>1891</v>
      </c>
      <c r="K27006" t="s">
        <v>1765</v>
      </c>
      <c r="L27006" t="s">
        <v>2127</v>
      </c>
    </row>
    <row r="27007" spans="1:12">
      <c r="A27007" t="s">
        <v>5218</v>
      </c>
      <c r="B27007" t="str">
        <f t="shared" si="842"/>
        <v>CONSORCIO ORION PLUS_Pantaloneta tipo 2 recomendable para piscinera, entre otros. Clima frío y cálido</v>
      </c>
      <c r="C27007" t="str">
        <f t="shared" si="843"/>
        <v>CONSORCIO ORION PLUS_S1-088</v>
      </c>
      <c r="D27007" s="27" t="s">
        <v>1852</v>
      </c>
      <c r="E27007" t="s">
        <v>3722</v>
      </c>
      <c r="F27007" t="s">
        <v>190</v>
      </c>
      <c r="G27007" s="185">
        <v>105670.57</v>
      </c>
      <c r="H27007" s="116">
        <v>1</v>
      </c>
      <c r="I27007">
        <v>1</v>
      </c>
      <c r="J27007" t="s">
        <v>1891</v>
      </c>
      <c r="K27007" t="s">
        <v>1765</v>
      </c>
      <c r="L27007" t="s">
        <v>2128</v>
      </c>
    </row>
    <row r="27008" spans="1:12">
      <c r="A27008" t="s">
        <v>5219</v>
      </c>
      <c r="B27008" t="str">
        <f t="shared" si="842"/>
        <v>CONSORCIO ORION PLUS_Pantalón en dril informal clima frío y cálido, recomendable para cualquier tipo de especialidades</v>
      </c>
      <c r="C27008" t="str">
        <f t="shared" si="843"/>
        <v>CONSORCIO ORION PLUS_S1-089</v>
      </c>
      <c r="D27008" s="27" t="s">
        <v>1853</v>
      </c>
      <c r="E27008" t="s">
        <v>3722</v>
      </c>
      <c r="F27008" t="s">
        <v>190</v>
      </c>
      <c r="G27008" s="185">
        <v>203516.35</v>
      </c>
      <c r="H27008" s="116">
        <v>1</v>
      </c>
      <c r="I27008">
        <v>1</v>
      </c>
      <c r="J27008" t="s">
        <v>1891</v>
      </c>
      <c r="K27008" t="s">
        <v>1765</v>
      </c>
      <c r="L27008" t="s">
        <v>2129</v>
      </c>
    </row>
    <row r="27009" spans="1:12">
      <c r="A27009" t="s">
        <v>5220</v>
      </c>
      <c r="B27009" t="str">
        <f t="shared" si="842"/>
        <v>CONSORCIO ORION PLUS_Camiseta tipo polo clima frío y cálido, recomendable para cualquier tipo de especialidades</v>
      </c>
      <c r="C27009" t="str">
        <f t="shared" si="843"/>
        <v>CONSORCIO ORION PLUS_S1-090</v>
      </c>
      <c r="D27009" s="27" t="s">
        <v>1854</v>
      </c>
      <c r="E27009" t="s">
        <v>3722</v>
      </c>
      <c r="F27009" t="s">
        <v>190</v>
      </c>
      <c r="G27009" s="185">
        <v>111556.5</v>
      </c>
      <c r="H27009" s="116">
        <v>1</v>
      </c>
      <c r="I27009">
        <v>1</v>
      </c>
      <c r="J27009" t="s">
        <v>1891</v>
      </c>
      <c r="K27009" t="s">
        <v>1765</v>
      </c>
      <c r="L27009" t="s">
        <v>2130</v>
      </c>
    </row>
    <row r="27010" spans="1:12">
      <c r="A27010" t="s">
        <v>5221</v>
      </c>
      <c r="B27010" t="str">
        <f t="shared" ref="B27010:B27073" si="844">+E27010&amp;"_"&amp;L27010</f>
        <v xml:space="preserve">CONSORCIO ORION PLUS_Chaleco en dril recomendable para litógrafa, arquitecta, técnica en producción de imprenta, técnica publicista, técnica edición periodística, entre otros. </v>
      </c>
      <c r="C27010" t="str">
        <f t="shared" ref="C27010:C27073" si="845">+E27010&amp;"_"&amp;D27010</f>
        <v>CONSORCIO ORION PLUS_S1-091</v>
      </c>
      <c r="D27010" s="27" t="s">
        <v>1855</v>
      </c>
      <c r="E27010" t="s">
        <v>3722</v>
      </c>
      <c r="F27010" t="s">
        <v>190</v>
      </c>
      <c r="G27010" s="185">
        <v>196960.04</v>
      </c>
      <c r="H27010" s="116">
        <v>1</v>
      </c>
      <c r="I27010">
        <v>1</v>
      </c>
      <c r="J27010" t="s">
        <v>1891</v>
      </c>
      <c r="K27010" t="s">
        <v>1765</v>
      </c>
      <c r="L27010" t="s">
        <v>2131</v>
      </c>
    </row>
    <row r="27011" spans="1:12">
      <c r="A27011" t="s">
        <v>5222</v>
      </c>
      <c r="B27011" t="str">
        <f t="shared" si="844"/>
        <v>CONSORCIO ORION PLUS_Chaleco en poliéster, Diseño 1; recomendable para técnica en promoción y prevención social, entre otros.</v>
      </c>
      <c r="C27011" t="str">
        <f t="shared" si="845"/>
        <v>CONSORCIO ORION PLUS_S1-092</v>
      </c>
      <c r="D27011" s="27" t="s">
        <v>1856</v>
      </c>
      <c r="E27011" t="s">
        <v>3722</v>
      </c>
      <c r="F27011" t="s">
        <v>190</v>
      </c>
      <c r="G27011" s="185">
        <v>211037.83</v>
      </c>
      <c r="H27011" s="116">
        <v>1</v>
      </c>
      <c r="I27011">
        <v>1</v>
      </c>
      <c r="J27011" t="s">
        <v>1891</v>
      </c>
      <c r="K27011" t="s">
        <v>1765</v>
      </c>
      <c r="L27011" t="s">
        <v>2132</v>
      </c>
    </row>
    <row r="27012" spans="1:12">
      <c r="A27012" t="s">
        <v>5223</v>
      </c>
      <c r="B27012" t="str">
        <f t="shared" si="844"/>
        <v>CONSORCIO ORION PLUS_Chaleco en poliéster, Diseño 2; recomendable para fotógrafa, entre otros</v>
      </c>
      <c r="C27012" t="str">
        <f t="shared" si="845"/>
        <v>CONSORCIO ORION PLUS_S1-093</v>
      </c>
      <c r="D27012" s="27" t="s">
        <v>1857</v>
      </c>
      <c r="E27012" t="s">
        <v>3722</v>
      </c>
      <c r="F27012" t="s">
        <v>190</v>
      </c>
      <c r="G27012" s="185">
        <v>211037.83</v>
      </c>
      <c r="H27012" s="116">
        <v>1</v>
      </c>
      <c r="I27012">
        <v>1</v>
      </c>
      <c r="J27012" t="s">
        <v>1891</v>
      </c>
      <c r="K27012" t="s">
        <v>1765</v>
      </c>
      <c r="L27012" t="s">
        <v>2133</v>
      </c>
    </row>
    <row r="27013" spans="1:12">
      <c r="A27013" t="s">
        <v>5224</v>
      </c>
      <c r="B27013" t="str">
        <f t="shared" si="844"/>
        <v>CONSORCIO ORION PLUS_Bata de dril recomendable para operaria de producción, entre otros. Clima frío y cálido</v>
      </c>
      <c r="C27013" t="str">
        <f t="shared" si="845"/>
        <v>CONSORCIO ORION PLUS_S1-094</v>
      </c>
      <c r="D27013" s="27" t="s">
        <v>1858</v>
      </c>
      <c r="E27013" t="s">
        <v>3722</v>
      </c>
      <c r="F27013" t="s">
        <v>190</v>
      </c>
      <c r="G27013" s="185">
        <v>160572.93</v>
      </c>
      <c r="H27013" s="116">
        <v>1</v>
      </c>
      <c r="I27013">
        <v>1</v>
      </c>
      <c r="J27013" t="s">
        <v>1891</v>
      </c>
      <c r="K27013" t="s">
        <v>1765</v>
      </c>
      <c r="L27013" t="s">
        <v>2134</v>
      </c>
    </row>
    <row r="27014" spans="1:12">
      <c r="A27014" t="s">
        <v>5225</v>
      </c>
      <c r="B27014" t="str">
        <f t="shared" si="844"/>
        <v>CONSORCIO ORION PLUS_Overol enterizo recomendable para cualquier tipo de cargo que requiera la especificación técnica. Clima cálido y frío</v>
      </c>
      <c r="C27014" t="str">
        <f t="shared" si="845"/>
        <v>CONSORCIO ORION PLUS_S1-095</v>
      </c>
      <c r="D27014" s="27" t="s">
        <v>1859</v>
      </c>
      <c r="E27014" t="s">
        <v>3722</v>
      </c>
      <c r="F27014" t="s">
        <v>190</v>
      </c>
      <c r="G27014" s="185">
        <v>341157.78</v>
      </c>
      <c r="H27014" s="116">
        <v>1</v>
      </c>
      <c r="I27014">
        <v>1</v>
      </c>
      <c r="J27014" t="s">
        <v>1891</v>
      </c>
      <c r="K27014" t="s">
        <v>1765</v>
      </c>
      <c r="L27014" t="s">
        <v>2135</v>
      </c>
    </row>
    <row r="27015" spans="1:12">
      <c r="A27015" t="s">
        <v>5226</v>
      </c>
      <c r="B27015" t="str">
        <f t="shared" si="844"/>
        <v>CONSORCIO ORION PLUS_Overol antiestético tipo 1, recomendable para cualquier tipo de cargo que requiera la especificación técnica. Clima cálido y frío.</v>
      </c>
      <c r="C27015" t="str">
        <f t="shared" si="845"/>
        <v>CONSORCIO ORION PLUS_S1-096</v>
      </c>
      <c r="D27015" s="27" t="s">
        <v>1860</v>
      </c>
      <c r="E27015" t="s">
        <v>3722</v>
      </c>
      <c r="F27015" t="s">
        <v>190</v>
      </c>
      <c r="G27015" s="185">
        <v>579232.94999999995</v>
      </c>
      <c r="H27015" s="116">
        <v>1</v>
      </c>
      <c r="I27015">
        <v>1</v>
      </c>
      <c r="J27015" t="s">
        <v>1891</v>
      </c>
      <c r="K27015" t="s">
        <v>1765</v>
      </c>
      <c r="L27015" t="s">
        <v>2136</v>
      </c>
    </row>
    <row r="27016" spans="1:12">
      <c r="A27016" t="s">
        <v>5227</v>
      </c>
      <c r="B27016" t="str">
        <f t="shared" si="844"/>
        <v>CONSORCIO ORION PLUS_Overol antiestético tipo 2, recomendable para cualquier tipo de cargo que requiera la especificación técnica. Clima cálido y frío</v>
      </c>
      <c r="C27016" t="str">
        <f t="shared" si="845"/>
        <v>CONSORCIO ORION PLUS_S1-097</v>
      </c>
      <c r="D27016" s="27" t="s">
        <v>1861</v>
      </c>
      <c r="E27016" t="s">
        <v>3722</v>
      </c>
      <c r="F27016" t="s">
        <v>190</v>
      </c>
      <c r="G27016" s="185">
        <v>915401.94</v>
      </c>
      <c r="H27016" s="116">
        <v>1</v>
      </c>
      <c r="I27016">
        <v>1</v>
      </c>
      <c r="J27016" t="s">
        <v>1891</v>
      </c>
      <c r="K27016" t="s">
        <v>1765</v>
      </c>
      <c r="L27016" t="s">
        <v>2137</v>
      </c>
    </row>
    <row r="27017" spans="1:12">
      <c r="A27017" t="s">
        <v>5228</v>
      </c>
      <c r="B27017" t="str">
        <f t="shared" si="844"/>
        <v xml:space="preserve">CONSORCIO ORION PLUS_Overol antiestético tipo 3, recomendable para cualquier tipo de cargo que requiera la especificación técnica. Clima cálido y frío </v>
      </c>
      <c r="C27017" t="str">
        <f t="shared" si="845"/>
        <v>CONSORCIO ORION PLUS_S1-098</v>
      </c>
      <c r="D27017" s="27" t="s">
        <v>1862</v>
      </c>
      <c r="E27017" t="s">
        <v>3722</v>
      </c>
      <c r="F27017" t="s">
        <v>190</v>
      </c>
      <c r="G27017" s="185">
        <v>915401.94</v>
      </c>
      <c r="H27017" s="116">
        <v>1</v>
      </c>
      <c r="I27017">
        <v>1</v>
      </c>
      <c r="J27017" t="s">
        <v>1891</v>
      </c>
      <c r="K27017" t="s">
        <v>1765</v>
      </c>
      <c r="L27017" t="s">
        <v>2138</v>
      </c>
    </row>
    <row r="27018" spans="1:12">
      <c r="A27018" t="s">
        <v>5229</v>
      </c>
      <c r="B27018" t="str">
        <f t="shared" si="844"/>
        <v>CONSORCIO ORION PLUS_Uniforme antifluido 1 – Diseño 1, recomendable para personal de la salud y médica veterinaria y para clima frío</v>
      </c>
      <c r="C27018" t="str">
        <f t="shared" si="845"/>
        <v>CONSORCIO ORION PLUS_S1-099</v>
      </c>
      <c r="D27018" s="27" t="s">
        <v>1863</v>
      </c>
      <c r="E27018" t="s">
        <v>3722</v>
      </c>
      <c r="F27018" t="s">
        <v>190</v>
      </c>
      <c r="G27018" s="185">
        <v>318508.33</v>
      </c>
      <c r="H27018" s="116">
        <v>1</v>
      </c>
      <c r="I27018">
        <v>1</v>
      </c>
      <c r="J27018" t="s">
        <v>1891</v>
      </c>
      <c r="K27018" t="s">
        <v>1765</v>
      </c>
      <c r="L27018" t="s">
        <v>2139</v>
      </c>
    </row>
    <row r="27019" spans="1:12">
      <c r="A27019" t="s">
        <v>5230</v>
      </c>
      <c r="B27019" t="str">
        <f t="shared" si="844"/>
        <v>CONSORCIO ORION PLUS_Uniforme antifluido 1 – Diseño 2, recomendable para personal de la salud y médica veterinaria y para clima frío</v>
      </c>
      <c r="C27019" t="str">
        <f t="shared" si="845"/>
        <v>CONSORCIO ORION PLUS_S1-100</v>
      </c>
      <c r="D27019" s="27" t="s">
        <v>1864</v>
      </c>
      <c r="E27019" t="s">
        <v>3722</v>
      </c>
      <c r="F27019" t="s">
        <v>190</v>
      </c>
      <c r="G27019" s="185">
        <v>318508.33</v>
      </c>
      <c r="H27019" s="116">
        <v>1</v>
      </c>
      <c r="I27019">
        <v>1</v>
      </c>
      <c r="J27019" t="s">
        <v>1891</v>
      </c>
      <c r="K27019" t="s">
        <v>1765</v>
      </c>
      <c r="L27019" t="s">
        <v>2140</v>
      </c>
    </row>
    <row r="27020" spans="1:12">
      <c r="A27020" t="s">
        <v>5231</v>
      </c>
      <c r="B27020" t="str">
        <f t="shared" si="844"/>
        <v>CONSORCIO ORION PLUS_Uniforme antifluido 1 – Diseño 3, recomendable para personal de la salud y médica veterinaria y para clima frío</v>
      </c>
      <c r="C27020" t="str">
        <f t="shared" si="845"/>
        <v>CONSORCIO ORION PLUS_S1-101</v>
      </c>
      <c r="D27020" s="27" t="s">
        <v>1865</v>
      </c>
      <c r="E27020" t="s">
        <v>3722</v>
      </c>
      <c r="F27020" t="s">
        <v>190</v>
      </c>
      <c r="G27020" s="185">
        <v>318508.33</v>
      </c>
      <c r="H27020" s="116">
        <v>1</v>
      </c>
      <c r="I27020">
        <v>1</v>
      </c>
      <c r="J27020" t="s">
        <v>1891</v>
      </c>
      <c r="K27020" t="s">
        <v>1765</v>
      </c>
      <c r="L27020" t="s">
        <v>2141</v>
      </c>
    </row>
    <row r="27021" spans="1:12">
      <c r="A27021" t="s">
        <v>5232</v>
      </c>
      <c r="B27021" t="str">
        <f t="shared" si="844"/>
        <v>CONSORCIO ORION PLUS_Uniforme antifluido 2 – Diseño 1, recomendable para servicios generales y para clima frío</v>
      </c>
      <c r="C27021" t="str">
        <f t="shared" si="845"/>
        <v>CONSORCIO ORION PLUS_S1-102</v>
      </c>
      <c r="D27021" s="27" t="s">
        <v>1866</v>
      </c>
      <c r="E27021" t="s">
        <v>3722</v>
      </c>
      <c r="F27021" t="s">
        <v>190</v>
      </c>
      <c r="G27021" s="185">
        <v>318508.33</v>
      </c>
      <c r="H27021" s="116">
        <v>1</v>
      </c>
      <c r="I27021">
        <v>1</v>
      </c>
      <c r="J27021" t="s">
        <v>1891</v>
      </c>
      <c r="K27021" t="s">
        <v>1765</v>
      </c>
      <c r="L27021" t="s">
        <v>2081</v>
      </c>
    </row>
    <row r="27022" spans="1:12">
      <c r="A27022" t="s">
        <v>5233</v>
      </c>
      <c r="B27022" t="str">
        <f t="shared" si="844"/>
        <v>CONSORCIO ORION PLUS_Uniforme antifluido 2 – Diseño 2, recomendable para servicios generales y para clima frío</v>
      </c>
      <c r="C27022" t="str">
        <f t="shared" si="845"/>
        <v>CONSORCIO ORION PLUS_S1-103</v>
      </c>
      <c r="D27022" s="27" t="s">
        <v>1867</v>
      </c>
      <c r="E27022" t="s">
        <v>3722</v>
      </c>
      <c r="F27022" t="s">
        <v>190</v>
      </c>
      <c r="G27022" s="185">
        <v>318508.33</v>
      </c>
      <c r="H27022" s="116">
        <v>1</v>
      </c>
      <c r="I27022">
        <v>1</v>
      </c>
      <c r="J27022" t="s">
        <v>1891</v>
      </c>
      <c r="K27022" t="s">
        <v>1765</v>
      </c>
      <c r="L27022" t="s">
        <v>2082</v>
      </c>
    </row>
    <row r="27023" spans="1:12">
      <c r="A27023" t="s">
        <v>5234</v>
      </c>
      <c r="B27023" t="str">
        <f t="shared" si="844"/>
        <v>CONSORCIO ORION PLUS_Uniforme antifluido 3 – Diseño 1, recomendable para estilista y para clima frío</v>
      </c>
      <c r="C27023" t="str">
        <f t="shared" si="845"/>
        <v>CONSORCIO ORION PLUS_S1-104</v>
      </c>
      <c r="D27023" s="27" t="s">
        <v>1868</v>
      </c>
      <c r="E27023" t="s">
        <v>3722</v>
      </c>
      <c r="F27023" t="s">
        <v>190</v>
      </c>
      <c r="G27023" s="185">
        <v>318508.33</v>
      </c>
      <c r="H27023" s="116">
        <v>1</v>
      </c>
      <c r="I27023">
        <v>1</v>
      </c>
      <c r="J27023" t="s">
        <v>1891</v>
      </c>
      <c r="K27023" t="s">
        <v>1765</v>
      </c>
      <c r="L27023" t="s">
        <v>2083</v>
      </c>
    </row>
    <row r="27024" spans="1:12">
      <c r="A27024" t="s">
        <v>5235</v>
      </c>
      <c r="B27024" t="str">
        <f t="shared" si="844"/>
        <v>CONSORCIO ORION PLUS_Uniforme antifluido 3 – Diseño 2, recomendable para estilista y para clima frío</v>
      </c>
      <c r="C27024" t="str">
        <f t="shared" si="845"/>
        <v>CONSORCIO ORION PLUS_S1-105</v>
      </c>
      <c r="D27024" s="27" t="s">
        <v>1869</v>
      </c>
      <c r="E27024" t="s">
        <v>3722</v>
      </c>
      <c r="F27024" t="s">
        <v>190</v>
      </c>
      <c r="G27024" s="185">
        <v>318508.33</v>
      </c>
      <c r="H27024" s="116">
        <v>1</v>
      </c>
      <c r="I27024">
        <v>1</v>
      </c>
      <c r="J27024" t="s">
        <v>1891</v>
      </c>
      <c r="K27024" t="s">
        <v>1765</v>
      </c>
      <c r="L27024" t="s">
        <v>2084</v>
      </c>
    </row>
    <row r="27025" spans="1:12">
      <c r="A27025" t="s">
        <v>5236</v>
      </c>
      <c r="B27025" t="str">
        <f t="shared" si="844"/>
        <v>CONSORCIO ORION PLUS_Uniforme antifluido 3 – Diseño 3, recomendable para estilista y para clima frío</v>
      </c>
      <c r="C27025" t="str">
        <f t="shared" si="845"/>
        <v>CONSORCIO ORION PLUS_S1-106</v>
      </c>
      <c r="D27025" s="27" t="s">
        <v>1870</v>
      </c>
      <c r="E27025" t="s">
        <v>3722</v>
      </c>
      <c r="F27025" t="s">
        <v>190</v>
      </c>
      <c r="G27025" s="185">
        <v>318508.33</v>
      </c>
      <c r="H27025" s="116">
        <v>1</v>
      </c>
      <c r="I27025">
        <v>1</v>
      </c>
      <c r="J27025" t="s">
        <v>1891</v>
      </c>
      <c r="K27025" t="s">
        <v>1765</v>
      </c>
      <c r="L27025" t="s">
        <v>2085</v>
      </c>
    </row>
    <row r="27026" spans="1:12">
      <c r="A27026" t="s">
        <v>5237</v>
      </c>
      <c r="B27026" t="str">
        <f t="shared" si="844"/>
        <v>CONSORCIO ORION PLUS_Uniforme antifluido 4 – Diseño 1, recomendable para orientadora escolar y para clima frío</v>
      </c>
      <c r="C27026" t="str">
        <f t="shared" si="845"/>
        <v>CONSORCIO ORION PLUS_S1-107</v>
      </c>
      <c r="D27026" s="27" t="s">
        <v>1871</v>
      </c>
      <c r="E27026" t="s">
        <v>3722</v>
      </c>
      <c r="F27026" t="s">
        <v>190</v>
      </c>
      <c r="G27026" s="185">
        <v>318508.33</v>
      </c>
      <c r="H27026" s="116">
        <v>1</v>
      </c>
      <c r="I27026">
        <v>1</v>
      </c>
      <c r="J27026" t="s">
        <v>1891</v>
      </c>
      <c r="K27026" t="s">
        <v>1765</v>
      </c>
      <c r="L27026" t="s">
        <v>2142</v>
      </c>
    </row>
    <row r="27027" spans="1:12">
      <c r="A27027" t="s">
        <v>5238</v>
      </c>
      <c r="B27027" t="str">
        <f t="shared" si="844"/>
        <v>CONSORCIO ORION PLUS_Uniforme antifluido 4 – Diseño 2, recomendable para orientadora escolar y para clima frío</v>
      </c>
      <c r="C27027" t="str">
        <f t="shared" si="845"/>
        <v>CONSORCIO ORION PLUS_S1-108</v>
      </c>
      <c r="D27027" s="27" t="s">
        <v>1872</v>
      </c>
      <c r="E27027" t="s">
        <v>3722</v>
      </c>
      <c r="F27027" t="s">
        <v>190</v>
      </c>
      <c r="G27027" s="185">
        <v>318508.33</v>
      </c>
      <c r="H27027" s="116">
        <v>1</v>
      </c>
      <c r="I27027">
        <v>1</v>
      </c>
      <c r="J27027" t="s">
        <v>1891</v>
      </c>
      <c r="K27027" t="s">
        <v>1765</v>
      </c>
      <c r="L27027" t="s">
        <v>2143</v>
      </c>
    </row>
    <row r="27028" spans="1:12">
      <c r="A27028" t="s">
        <v>5239</v>
      </c>
      <c r="B27028" t="str">
        <f t="shared" si="844"/>
        <v>CONSORCIO ORION PLUS_Uniforme antifluido 4 – Diseño 3, recomendable para orientadora escolar y para clima frío</v>
      </c>
      <c r="C27028" t="str">
        <f t="shared" si="845"/>
        <v>CONSORCIO ORION PLUS_S1-109</v>
      </c>
      <c r="D27028" s="27" t="s">
        <v>1873</v>
      </c>
      <c r="E27028" t="s">
        <v>3722</v>
      </c>
      <c r="F27028" t="s">
        <v>190</v>
      </c>
      <c r="G27028" s="185">
        <v>318508.33</v>
      </c>
      <c r="H27028" s="116">
        <v>1</v>
      </c>
      <c r="I27028">
        <v>1</v>
      </c>
      <c r="J27028" t="s">
        <v>1891</v>
      </c>
      <c r="K27028" t="s">
        <v>1765</v>
      </c>
      <c r="L27028" t="s">
        <v>2144</v>
      </c>
    </row>
    <row r="27029" spans="1:12">
      <c r="A27029" t="s">
        <v>5240</v>
      </c>
      <c r="B27029" t="str">
        <f t="shared" si="844"/>
        <v>CONSORCIO ORION PLUS_Uniforme antifluido 5 – Diseño 1, recomendable para personal de la salud y médica veterinaria y para clima cálido</v>
      </c>
      <c r="C27029" t="str">
        <f t="shared" si="845"/>
        <v>CONSORCIO ORION PLUS_S1-110</v>
      </c>
      <c r="D27029" s="27" t="s">
        <v>1874</v>
      </c>
      <c r="E27029" t="s">
        <v>3722</v>
      </c>
      <c r="F27029" t="s">
        <v>190</v>
      </c>
      <c r="G27029" s="185">
        <v>318508.33</v>
      </c>
      <c r="H27029" s="116">
        <v>1</v>
      </c>
      <c r="I27029">
        <v>1</v>
      </c>
      <c r="J27029" t="s">
        <v>1891</v>
      </c>
      <c r="K27029" t="s">
        <v>1765</v>
      </c>
      <c r="L27029" t="s">
        <v>2145</v>
      </c>
    </row>
    <row r="27030" spans="1:12">
      <c r="A27030" t="s">
        <v>5241</v>
      </c>
      <c r="B27030" t="str">
        <f t="shared" si="844"/>
        <v>CONSORCIO ORION PLUS_Uniforme antifluido 5 – Diseño 2, recomendable para personal de la salud y médica veterinaria y para clima cálido</v>
      </c>
      <c r="C27030" t="str">
        <f t="shared" si="845"/>
        <v>CONSORCIO ORION PLUS_S1-111</v>
      </c>
      <c r="D27030" s="27" t="s">
        <v>1875</v>
      </c>
      <c r="E27030" t="s">
        <v>3722</v>
      </c>
      <c r="F27030" t="s">
        <v>190</v>
      </c>
      <c r="G27030" s="185">
        <v>318508.33</v>
      </c>
      <c r="H27030" s="116">
        <v>1</v>
      </c>
      <c r="I27030">
        <v>1</v>
      </c>
      <c r="J27030" t="s">
        <v>1891</v>
      </c>
      <c r="K27030" t="s">
        <v>1765</v>
      </c>
      <c r="L27030" t="s">
        <v>2146</v>
      </c>
    </row>
    <row r="27031" spans="1:12">
      <c r="A27031" t="s">
        <v>5242</v>
      </c>
      <c r="B27031" t="str">
        <f t="shared" si="844"/>
        <v>CONSORCIO ORION PLUS_Uniforme antifluido 5 – Diseño 3, recomendable para personal de la salud y médica veterinaria y para clima cálido</v>
      </c>
      <c r="C27031" t="str">
        <f t="shared" si="845"/>
        <v>CONSORCIO ORION PLUS_S1-112</v>
      </c>
      <c r="D27031" s="27" t="s">
        <v>1876</v>
      </c>
      <c r="E27031" t="s">
        <v>3722</v>
      </c>
      <c r="F27031" t="s">
        <v>190</v>
      </c>
      <c r="G27031" s="185">
        <v>318508.33</v>
      </c>
      <c r="H27031" s="116">
        <v>1</v>
      </c>
      <c r="I27031">
        <v>1</v>
      </c>
      <c r="J27031" t="s">
        <v>1891</v>
      </c>
      <c r="K27031" t="s">
        <v>1765</v>
      </c>
      <c r="L27031" t="s">
        <v>2147</v>
      </c>
    </row>
    <row r="27032" spans="1:12">
      <c r="A27032" t="s">
        <v>5243</v>
      </c>
      <c r="B27032" t="str">
        <f t="shared" si="844"/>
        <v>CONSORCIO ORION PLUS_Uniforme antifluido 6 – Diseño 1, recomendable para servicios generales y para clima cálido</v>
      </c>
      <c r="C27032" t="str">
        <f t="shared" si="845"/>
        <v>CONSORCIO ORION PLUS_S1-113</v>
      </c>
      <c r="D27032" s="27" t="s">
        <v>1877</v>
      </c>
      <c r="E27032" t="s">
        <v>3722</v>
      </c>
      <c r="F27032" t="s">
        <v>190</v>
      </c>
      <c r="G27032" s="185">
        <v>318508.33</v>
      </c>
      <c r="H27032" s="116">
        <v>1</v>
      </c>
      <c r="I27032">
        <v>1</v>
      </c>
      <c r="J27032" t="s">
        <v>1891</v>
      </c>
      <c r="K27032" t="s">
        <v>1765</v>
      </c>
      <c r="L27032" t="s">
        <v>2092</v>
      </c>
    </row>
    <row r="27033" spans="1:12">
      <c r="A27033" t="s">
        <v>5244</v>
      </c>
      <c r="B27033" t="str">
        <f t="shared" si="844"/>
        <v>CONSORCIO ORION PLUS_Uniforme antifluido 6 – Diseño 2, recomendable para servicios generales y para clima cálido</v>
      </c>
      <c r="C27033" t="str">
        <f t="shared" si="845"/>
        <v>CONSORCIO ORION PLUS_S1-114</v>
      </c>
      <c r="D27033" s="27" t="s">
        <v>1878</v>
      </c>
      <c r="E27033" t="s">
        <v>3722</v>
      </c>
      <c r="F27033" t="s">
        <v>190</v>
      </c>
      <c r="G27033" s="185">
        <v>318508.33</v>
      </c>
      <c r="H27033" s="116">
        <v>1</v>
      </c>
      <c r="I27033">
        <v>1</v>
      </c>
      <c r="J27033" t="s">
        <v>1891</v>
      </c>
      <c r="K27033" t="s">
        <v>1765</v>
      </c>
      <c r="L27033" t="s">
        <v>2093</v>
      </c>
    </row>
    <row r="27034" spans="1:12">
      <c r="A27034" t="s">
        <v>5245</v>
      </c>
      <c r="B27034" t="str">
        <f t="shared" si="844"/>
        <v>CONSORCIO ORION PLUS_Uniforme antifluido 7 – Diseño 1, recomendable para estilista y para clima cálido</v>
      </c>
      <c r="C27034" t="str">
        <f t="shared" si="845"/>
        <v>CONSORCIO ORION PLUS_S1-115</v>
      </c>
      <c r="D27034" s="27" t="s">
        <v>1879</v>
      </c>
      <c r="E27034" t="s">
        <v>3722</v>
      </c>
      <c r="F27034" t="s">
        <v>190</v>
      </c>
      <c r="G27034" s="185">
        <v>318508.33</v>
      </c>
      <c r="H27034" s="116">
        <v>1</v>
      </c>
      <c r="I27034">
        <v>1</v>
      </c>
      <c r="J27034" t="s">
        <v>1891</v>
      </c>
      <c r="K27034" t="s">
        <v>1765</v>
      </c>
      <c r="L27034" t="s">
        <v>2095</v>
      </c>
    </row>
    <row r="27035" spans="1:12">
      <c r="A27035" t="s">
        <v>5246</v>
      </c>
      <c r="B27035" t="str">
        <f t="shared" si="844"/>
        <v>CONSORCIO ORION PLUS_Uniforme antifluido 7 – Diseño 2, recomendable para estilista y para clima cálido</v>
      </c>
      <c r="C27035" t="str">
        <f t="shared" si="845"/>
        <v>CONSORCIO ORION PLUS_S1-116</v>
      </c>
      <c r="D27035" s="27" t="s">
        <v>1880</v>
      </c>
      <c r="E27035" t="s">
        <v>3722</v>
      </c>
      <c r="F27035" t="s">
        <v>190</v>
      </c>
      <c r="G27035" s="185">
        <v>318508.33</v>
      </c>
      <c r="H27035" s="116">
        <v>1</v>
      </c>
      <c r="I27035">
        <v>1</v>
      </c>
      <c r="J27035" t="s">
        <v>1891</v>
      </c>
      <c r="K27035" t="s">
        <v>1765</v>
      </c>
      <c r="L27035" t="s">
        <v>2096</v>
      </c>
    </row>
    <row r="27036" spans="1:12">
      <c r="A27036" t="s">
        <v>5247</v>
      </c>
      <c r="B27036" t="str">
        <f t="shared" si="844"/>
        <v>CONSORCIO ORION PLUS_Bata antifluido recomendable para técnica química, auxiliar de archivo, orientadora de familia, bibliotecaria, técnica en seguridad y salud en el trabajo y personal de la salud para clima frío y cálido</v>
      </c>
      <c r="C27036" t="str">
        <f t="shared" si="845"/>
        <v>CONSORCIO ORION PLUS_S1-117</v>
      </c>
      <c r="D27036" s="27" t="s">
        <v>1881</v>
      </c>
      <c r="E27036" t="s">
        <v>3722</v>
      </c>
      <c r="F27036" t="s">
        <v>190</v>
      </c>
      <c r="G27036" s="185">
        <v>318508.33</v>
      </c>
      <c r="H27036" s="116">
        <v>1</v>
      </c>
      <c r="I27036">
        <v>1</v>
      </c>
      <c r="J27036" t="s">
        <v>1891</v>
      </c>
      <c r="K27036" t="s">
        <v>1765</v>
      </c>
      <c r="L27036" t="s">
        <v>2148</v>
      </c>
    </row>
    <row r="27037" spans="1:12">
      <c r="A27037" t="s">
        <v>5248</v>
      </c>
      <c r="B27037" t="str">
        <f t="shared" si="844"/>
        <v>CONSORCIO ORION PLUS_Uniforme antifluido 8 – Diseño 1, recomendable para chef entre otros. Clima cálido y frío</v>
      </c>
      <c r="C27037" t="str">
        <f t="shared" si="845"/>
        <v>CONSORCIO ORION PLUS_S1-118</v>
      </c>
      <c r="D27037" s="27" t="s">
        <v>1882</v>
      </c>
      <c r="E27037" t="s">
        <v>3722</v>
      </c>
      <c r="F27037" t="s">
        <v>190</v>
      </c>
      <c r="G27037" s="185">
        <v>466522.79</v>
      </c>
      <c r="H27037" s="116">
        <v>1</v>
      </c>
      <c r="I27037">
        <v>1</v>
      </c>
      <c r="J27037" t="s">
        <v>1891</v>
      </c>
      <c r="K27037" t="s">
        <v>1765</v>
      </c>
      <c r="L27037" t="s">
        <v>2149</v>
      </c>
    </row>
    <row r="27038" spans="1:12">
      <c r="A27038" t="s">
        <v>5249</v>
      </c>
      <c r="B27038" t="str">
        <f t="shared" si="844"/>
        <v xml:space="preserve">CONSORCIO ORION PLUS_Uniforme antifluido 8 – Diseño 2, recomendable para cocinero y auxiliar de cocina entre otros. Clima cálido y frío </v>
      </c>
      <c r="C27038" t="str">
        <f t="shared" si="845"/>
        <v>CONSORCIO ORION PLUS_S1-119</v>
      </c>
      <c r="D27038" s="27" t="s">
        <v>1883</v>
      </c>
      <c r="E27038" t="s">
        <v>3722</v>
      </c>
      <c r="F27038" t="s">
        <v>190</v>
      </c>
      <c r="G27038" s="185">
        <v>466522.79</v>
      </c>
      <c r="H27038" s="116">
        <v>1</v>
      </c>
      <c r="I27038">
        <v>1</v>
      </c>
      <c r="J27038" t="s">
        <v>1891</v>
      </c>
      <c r="K27038" t="s">
        <v>1765</v>
      </c>
      <c r="L27038" t="s">
        <v>2150</v>
      </c>
    </row>
    <row r="27039" spans="1:12">
      <c r="A27039" t="s">
        <v>5250</v>
      </c>
      <c r="B27039" t="str">
        <f t="shared" si="844"/>
        <v>CONSORCIO ORION PLUS_Uniforme antifluido 9, recomendable para panadero, entre otros. Clima cálido y frío</v>
      </c>
      <c r="C27039" t="str">
        <f t="shared" si="845"/>
        <v>CONSORCIO ORION PLUS_S1-120</v>
      </c>
      <c r="D27039" s="27" t="s">
        <v>1884</v>
      </c>
      <c r="E27039" t="s">
        <v>3722</v>
      </c>
      <c r="F27039" t="s">
        <v>190</v>
      </c>
      <c r="G27039" s="185">
        <v>547045.24</v>
      </c>
      <c r="H27039" s="116">
        <v>1</v>
      </c>
      <c r="I27039">
        <v>1</v>
      </c>
      <c r="J27039" t="s">
        <v>1891</v>
      </c>
      <c r="K27039" t="s">
        <v>1765</v>
      </c>
      <c r="L27039" t="s">
        <v>2151</v>
      </c>
    </row>
    <row r="27040" spans="1:12">
      <c r="A27040" t="s">
        <v>5251</v>
      </c>
      <c r="B27040" t="str">
        <f t="shared" si="844"/>
        <v>CONSORCIO ORION PLUS_Uniforme antifluido 10 – Diseño 1, recomendable para orientadora escolar y para clima cálido</v>
      </c>
      <c r="C27040" t="str">
        <f t="shared" si="845"/>
        <v>CONSORCIO ORION PLUS_S1-121</v>
      </c>
      <c r="D27040" s="27" t="s">
        <v>1885</v>
      </c>
      <c r="E27040" t="s">
        <v>3722</v>
      </c>
      <c r="F27040" t="s">
        <v>190</v>
      </c>
      <c r="G27040" s="185">
        <v>176702.93</v>
      </c>
      <c r="H27040" s="116">
        <v>1</v>
      </c>
      <c r="I27040">
        <v>1</v>
      </c>
      <c r="J27040" t="s">
        <v>1891</v>
      </c>
      <c r="K27040" t="s">
        <v>1765</v>
      </c>
      <c r="L27040" t="s">
        <v>2152</v>
      </c>
    </row>
    <row r="27041" spans="1:12">
      <c r="A27041" t="s">
        <v>5252</v>
      </c>
      <c r="B27041" t="str">
        <f t="shared" si="844"/>
        <v>CONSORCIO ORION PLUS_Uniforme antifluido 10 – Diseño 2, recomendable para orientadora escolar y para clima cálido</v>
      </c>
      <c r="C27041" t="str">
        <f t="shared" si="845"/>
        <v>CONSORCIO ORION PLUS_S1-122</v>
      </c>
      <c r="D27041" s="27" t="s">
        <v>1886</v>
      </c>
      <c r="E27041" t="s">
        <v>3722</v>
      </c>
      <c r="F27041" t="s">
        <v>190</v>
      </c>
      <c r="G27041" s="185">
        <v>176702.93</v>
      </c>
      <c r="H27041" s="116">
        <v>1</v>
      </c>
      <c r="I27041">
        <v>1</v>
      </c>
      <c r="J27041" t="s">
        <v>1891</v>
      </c>
      <c r="K27041" t="s">
        <v>1765</v>
      </c>
      <c r="L27041" t="s">
        <v>2153</v>
      </c>
    </row>
    <row r="27042" spans="1:12">
      <c r="A27042" t="s">
        <v>5253</v>
      </c>
      <c r="B27042" t="str">
        <f t="shared" si="844"/>
        <v>CONSORCIO ORION PLUS_Uniforme antifluido 10 – Diseño 3, recomendable para orientadora escolar y para clima cálido</v>
      </c>
      <c r="C27042" t="str">
        <f t="shared" si="845"/>
        <v>CONSORCIO ORION PLUS_S1-123</v>
      </c>
      <c r="D27042" s="27" t="s">
        <v>1887</v>
      </c>
      <c r="E27042" t="s">
        <v>3722</v>
      </c>
      <c r="F27042" t="s">
        <v>190</v>
      </c>
      <c r="G27042" s="185">
        <v>176702.93</v>
      </c>
      <c r="H27042" s="116">
        <v>1</v>
      </c>
      <c r="I27042">
        <v>1</v>
      </c>
      <c r="J27042" t="s">
        <v>1891</v>
      </c>
      <c r="K27042" t="s">
        <v>1765</v>
      </c>
      <c r="L27042" t="s">
        <v>2154</v>
      </c>
    </row>
    <row r="27043" spans="1:12">
      <c r="A27043" t="s">
        <v>5254</v>
      </c>
      <c r="B27043" t="str">
        <f t="shared" si="844"/>
        <v>CONSORCIO ORION PLUS_Porcentaje máximo de aumento para tallas no comerciales</v>
      </c>
      <c r="C27043" t="str">
        <f t="shared" si="845"/>
        <v>CONSORCIO ORION PLUS_S1-124</v>
      </c>
      <c r="D27043" s="27" t="s">
        <v>1888</v>
      </c>
      <c r="E27043" t="s">
        <v>3722</v>
      </c>
      <c r="F27043" t="s">
        <v>3456</v>
      </c>
      <c r="G27043" s="185">
        <v>0.04</v>
      </c>
      <c r="H27043" s="116">
        <v>1</v>
      </c>
      <c r="I27043">
        <v>1</v>
      </c>
      <c r="J27043" t="s">
        <v>1891</v>
      </c>
      <c r="K27043" t="s">
        <v>1765</v>
      </c>
      <c r="L27043" t="s">
        <v>3458</v>
      </c>
    </row>
    <row r="27044" spans="1:12">
      <c r="A27044" t="s">
        <v>5255</v>
      </c>
      <c r="B27044" t="str">
        <f t="shared" si="844"/>
        <v>CONSORCIO ORION PLUS_Servicio de distribución - Zona Eje Cafetero (Caldas-Quindío-Risaralda). Máximo 26,9%</v>
      </c>
      <c r="C27044" t="str">
        <f t="shared" si="845"/>
        <v>CONSORCIO ORION PLUS_S1-125</v>
      </c>
      <c r="D27044" s="27" t="s">
        <v>1889</v>
      </c>
      <c r="E27044" t="s">
        <v>3722</v>
      </c>
      <c r="F27044" t="s">
        <v>3457</v>
      </c>
      <c r="G27044" s="185">
        <v>0.26</v>
      </c>
      <c r="H27044" s="116">
        <v>1</v>
      </c>
      <c r="I27044">
        <v>1</v>
      </c>
      <c r="J27044" t="s">
        <v>1891</v>
      </c>
      <c r="K27044" t="s">
        <v>1765</v>
      </c>
      <c r="L27044" t="s">
        <v>2155</v>
      </c>
    </row>
    <row r="27045" spans="1:12">
      <c r="A27045" t="s">
        <v>40962</v>
      </c>
      <c r="B27045" t="str">
        <f t="shared" si="844"/>
        <v>UNION TEMPORAL C.I.B_Uniforme con chaleco smoking recomendable para personal de banda sinfónica, entre otros. Clima frío y cálido.</v>
      </c>
      <c r="C27045" t="str">
        <f t="shared" si="845"/>
        <v>UNION TEMPORAL C.I.B_S1-001</v>
      </c>
      <c r="D27045" s="27" t="s">
        <v>1763</v>
      </c>
      <c r="E27045" t="s">
        <v>3726</v>
      </c>
      <c r="F27045" t="s">
        <v>190</v>
      </c>
      <c r="G27045" s="185">
        <v>1239544</v>
      </c>
      <c r="H27045" s="116">
        <v>1</v>
      </c>
      <c r="I27045">
        <v>1</v>
      </c>
      <c r="J27045" t="s">
        <v>1891</v>
      </c>
      <c r="K27045" t="s">
        <v>1765</v>
      </c>
      <c r="L27045" t="s">
        <v>2043</v>
      </c>
    </row>
    <row r="27046" spans="1:12">
      <c r="A27046" t="s">
        <v>40963</v>
      </c>
      <c r="B27046" t="str">
        <f t="shared" si="844"/>
        <v>UNION TEMPORAL C.I.B_Uniforme tipo 1 recomendable para personal de banda sinfónica, entre otros. Clima frío y cálido.</v>
      </c>
      <c r="C27046" t="str">
        <f t="shared" si="845"/>
        <v>UNION TEMPORAL C.I.B_S1-002</v>
      </c>
      <c r="D27046" s="27" t="s">
        <v>1766</v>
      </c>
      <c r="E27046" t="s">
        <v>3726</v>
      </c>
      <c r="F27046" t="s">
        <v>190</v>
      </c>
      <c r="G27046" s="185">
        <v>1239544</v>
      </c>
      <c r="H27046" s="116">
        <v>1</v>
      </c>
      <c r="I27046">
        <v>1</v>
      </c>
      <c r="J27046" t="s">
        <v>1891</v>
      </c>
      <c r="K27046" t="s">
        <v>1765</v>
      </c>
      <c r="L27046" t="s">
        <v>1271</v>
      </c>
    </row>
    <row r="27047" spans="1:12">
      <c r="A27047" t="s">
        <v>40964</v>
      </c>
      <c r="B27047" t="str">
        <f t="shared" si="844"/>
        <v>UNION TEMPORAL C.I.B_Uniforme tipo 2 recomendable para músicos, entre otros. Clima frío y cálido.</v>
      </c>
      <c r="C27047" t="str">
        <f t="shared" si="845"/>
        <v>UNION TEMPORAL C.I.B_S1-003</v>
      </c>
      <c r="D27047" s="27" t="s">
        <v>1767</v>
      </c>
      <c r="E27047" t="s">
        <v>3726</v>
      </c>
      <c r="F27047" t="s">
        <v>190</v>
      </c>
      <c r="G27047" s="185">
        <v>1239544</v>
      </c>
      <c r="H27047" s="116">
        <v>1</v>
      </c>
      <c r="I27047">
        <v>1</v>
      </c>
      <c r="J27047" t="s">
        <v>1891</v>
      </c>
      <c r="K27047" t="s">
        <v>1765</v>
      </c>
      <c r="L27047" t="s">
        <v>2044</v>
      </c>
    </row>
    <row r="27048" spans="1:12">
      <c r="A27048" t="s">
        <v>40965</v>
      </c>
      <c r="B27048" t="str">
        <f t="shared" si="844"/>
        <v>UNION TEMPORAL C.I.B_Uniforme tipo 3 recomendable para músicos, entre otros. Clima frío y cálido.</v>
      </c>
      <c r="C27048" t="str">
        <f t="shared" si="845"/>
        <v>UNION TEMPORAL C.I.B_S1-004</v>
      </c>
      <c r="D27048" s="27" t="s">
        <v>1768</v>
      </c>
      <c r="E27048" t="s">
        <v>3726</v>
      </c>
      <c r="F27048" t="s">
        <v>190</v>
      </c>
      <c r="G27048" s="185">
        <v>1239544</v>
      </c>
      <c r="H27048" s="116">
        <v>1</v>
      </c>
      <c r="I27048">
        <v>1</v>
      </c>
      <c r="J27048" t="s">
        <v>1891</v>
      </c>
      <c r="K27048" t="s">
        <v>1765</v>
      </c>
      <c r="L27048" t="s">
        <v>2045</v>
      </c>
    </row>
    <row r="27049" spans="1:12">
      <c r="A27049" t="s">
        <v>40966</v>
      </c>
      <c r="B27049" t="str">
        <f t="shared" si="844"/>
        <v>UNION TEMPORAL C.I.B_Uniforme tipo 4 recomendable para príncipes de gales y músicos, entre otros. Clima frío y cálido.</v>
      </c>
      <c r="C27049" t="str">
        <f t="shared" si="845"/>
        <v>UNION TEMPORAL C.I.B_S1-005</v>
      </c>
      <c r="D27049" s="27" t="s">
        <v>1769</v>
      </c>
      <c r="E27049" t="s">
        <v>3726</v>
      </c>
      <c r="F27049" t="s">
        <v>190</v>
      </c>
      <c r="G27049" s="185">
        <v>1078876.74</v>
      </c>
      <c r="H27049" s="116">
        <v>1</v>
      </c>
      <c r="I27049">
        <v>1</v>
      </c>
      <c r="J27049" t="s">
        <v>1891</v>
      </c>
      <c r="K27049" t="s">
        <v>1765</v>
      </c>
      <c r="L27049" t="s">
        <v>2046</v>
      </c>
    </row>
    <row r="27050" spans="1:12">
      <c r="A27050" t="s">
        <v>40967</v>
      </c>
      <c r="B27050" t="str">
        <f t="shared" si="844"/>
        <v>UNION TEMPORAL C.I.B_Saco sastre recomendable para músicos, entre otros. Clima frío y cálido.</v>
      </c>
      <c r="C27050" t="str">
        <f t="shared" si="845"/>
        <v>UNION TEMPORAL C.I.B_S1-006</v>
      </c>
      <c r="D27050" s="27" t="s">
        <v>1770</v>
      </c>
      <c r="E27050" t="s">
        <v>3726</v>
      </c>
      <c r="F27050" t="s">
        <v>190</v>
      </c>
      <c r="G27050" s="185">
        <v>838263.94</v>
      </c>
      <c r="H27050" s="116">
        <v>1</v>
      </c>
      <c r="I27050">
        <v>1</v>
      </c>
      <c r="J27050" t="s">
        <v>1891</v>
      </c>
      <c r="K27050" t="s">
        <v>1765</v>
      </c>
      <c r="L27050" t="s">
        <v>2047</v>
      </c>
    </row>
    <row r="27051" spans="1:12">
      <c r="A27051" t="s">
        <v>40968</v>
      </c>
      <c r="B27051" t="str">
        <f t="shared" si="844"/>
        <v>UNION TEMPORAL C.I.B_Saco smoking recomendable para banda sinfónica, entre otros. Clima frío y cálido.</v>
      </c>
      <c r="C27051" t="str">
        <f t="shared" si="845"/>
        <v>UNION TEMPORAL C.I.B_S1-007</v>
      </c>
      <c r="D27051" s="27" t="s">
        <v>1771</v>
      </c>
      <c r="E27051" t="s">
        <v>3726</v>
      </c>
      <c r="F27051" t="s">
        <v>190</v>
      </c>
      <c r="G27051" s="185">
        <v>838263.94</v>
      </c>
      <c r="H27051" s="116">
        <v>1</v>
      </c>
      <c r="I27051">
        <v>1</v>
      </c>
      <c r="J27051" t="s">
        <v>1891</v>
      </c>
      <c r="K27051" t="s">
        <v>1765</v>
      </c>
      <c r="L27051" t="s">
        <v>2048</v>
      </c>
    </row>
    <row r="27052" spans="1:12">
      <c r="A27052" t="s">
        <v>40969</v>
      </c>
      <c r="B27052" t="str">
        <f t="shared" si="844"/>
        <v xml:space="preserve">UNION TEMPORAL C.I.B_Camisa formal manga larga. </v>
      </c>
      <c r="C27052" t="str">
        <f t="shared" si="845"/>
        <v>UNION TEMPORAL C.I.B_S1-008</v>
      </c>
      <c r="D27052" s="27" t="s">
        <v>1772</v>
      </c>
      <c r="E27052" t="s">
        <v>3726</v>
      </c>
      <c r="F27052" t="s">
        <v>190</v>
      </c>
      <c r="G27052" s="185">
        <v>155234.07</v>
      </c>
      <c r="H27052" s="116">
        <v>1</v>
      </c>
      <c r="I27052">
        <v>1</v>
      </c>
      <c r="J27052" t="s">
        <v>1891</v>
      </c>
      <c r="K27052" t="s">
        <v>1765</v>
      </c>
      <c r="L27052" t="s">
        <v>2049</v>
      </c>
    </row>
    <row r="27053" spans="1:12">
      <c r="A27053" t="s">
        <v>40970</v>
      </c>
      <c r="B27053" t="str">
        <f t="shared" si="844"/>
        <v>UNION TEMPORAL C.I.B_Corbata.</v>
      </c>
      <c r="C27053" t="str">
        <f t="shared" si="845"/>
        <v>UNION TEMPORAL C.I.B_S1-009</v>
      </c>
      <c r="D27053" s="27" t="s">
        <v>1773</v>
      </c>
      <c r="E27053" t="s">
        <v>3726</v>
      </c>
      <c r="F27053" t="s">
        <v>190</v>
      </c>
      <c r="G27053" s="185">
        <v>111768.53</v>
      </c>
      <c r="H27053" s="116">
        <v>1</v>
      </c>
      <c r="I27053">
        <v>1</v>
      </c>
      <c r="J27053" t="s">
        <v>1891</v>
      </c>
      <c r="K27053" t="s">
        <v>1765</v>
      </c>
      <c r="L27053" t="s">
        <v>1280</v>
      </c>
    </row>
    <row r="27054" spans="1:12">
      <c r="A27054" t="s">
        <v>40971</v>
      </c>
      <c r="B27054" t="str">
        <f t="shared" si="844"/>
        <v xml:space="preserve">UNION TEMPORAL C.I.B_Uniforme tipo 5, recomendable para personal de cafetería;  meseros y bar; y técnico hotelero y para clima frío  </v>
      </c>
      <c r="C27054" t="str">
        <f t="shared" si="845"/>
        <v>UNION TEMPORAL C.I.B_S1-010</v>
      </c>
      <c r="D27054" s="27" t="s">
        <v>1774</v>
      </c>
      <c r="E27054" t="s">
        <v>3726</v>
      </c>
      <c r="F27054" t="s">
        <v>190</v>
      </c>
      <c r="G27054" s="185">
        <v>186280.88</v>
      </c>
      <c r="H27054" s="116">
        <v>1</v>
      </c>
      <c r="I27054">
        <v>1</v>
      </c>
      <c r="J27054" t="s">
        <v>1891</v>
      </c>
      <c r="K27054" t="s">
        <v>1765</v>
      </c>
      <c r="L27054" t="s">
        <v>2050</v>
      </c>
    </row>
    <row r="27055" spans="1:12">
      <c r="A27055" t="s">
        <v>40972</v>
      </c>
      <c r="B27055" t="str">
        <f t="shared" si="844"/>
        <v xml:space="preserve">UNION TEMPORAL C.I.B_Uniforme tipo 6 – Diseño 1, recomendable para personal de cafetería;  meseros y bar; y técnico hotelero y para clima frío  </v>
      </c>
      <c r="C27055" t="str">
        <f t="shared" si="845"/>
        <v>UNION TEMPORAL C.I.B_S1-011</v>
      </c>
      <c r="D27055" s="27" t="s">
        <v>1775</v>
      </c>
      <c r="E27055" t="s">
        <v>3726</v>
      </c>
      <c r="F27055" t="s">
        <v>190</v>
      </c>
      <c r="G27055" s="185">
        <v>186280.88</v>
      </c>
      <c r="H27055" s="116">
        <v>1</v>
      </c>
      <c r="I27055">
        <v>1</v>
      </c>
      <c r="J27055" t="s">
        <v>1891</v>
      </c>
      <c r="K27055" t="s">
        <v>1765</v>
      </c>
      <c r="L27055" t="s">
        <v>2051</v>
      </c>
    </row>
    <row r="27056" spans="1:12">
      <c r="A27056" t="s">
        <v>40973</v>
      </c>
      <c r="B27056" t="str">
        <f t="shared" si="844"/>
        <v xml:space="preserve">UNION TEMPORAL C.I.B_Uniforme tipo 6 – Diseño 2, recomendable para personal de cafetería;  meseros y bar; y técnico hotelero y para clima frío  </v>
      </c>
      <c r="C27056" t="str">
        <f t="shared" si="845"/>
        <v>UNION TEMPORAL C.I.B_S1-012</v>
      </c>
      <c r="D27056" s="27" t="s">
        <v>1776</v>
      </c>
      <c r="E27056" t="s">
        <v>3726</v>
      </c>
      <c r="F27056" t="s">
        <v>190</v>
      </c>
      <c r="G27056" s="185">
        <v>186280.88</v>
      </c>
      <c r="H27056" s="116">
        <v>1</v>
      </c>
      <c r="I27056">
        <v>1</v>
      </c>
      <c r="J27056" t="s">
        <v>1891</v>
      </c>
      <c r="K27056" t="s">
        <v>1765</v>
      </c>
      <c r="L27056" t="s">
        <v>2052</v>
      </c>
    </row>
    <row r="27057" spans="1:12">
      <c r="A27057" t="s">
        <v>40974</v>
      </c>
      <c r="B27057" t="str">
        <f t="shared" si="844"/>
        <v>UNION TEMPORAL C.I.B_Uniforme tipo 7, recomendable para personal de cafetería;  meseros y bar; y técnico hotelero y para clima cálido</v>
      </c>
      <c r="C27057" t="str">
        <f t="shared" si="845"/>
        <v>UNION TEMPORAL C.I.B_S1-013</v>
      </c>
      <c r="D27057" s="27" t="s">
        <v>1777</v>
      </c>
      <c r="E27057" t="s">
        <v>3726</v>
      </c>
      <c r="F27057" t="s">
        <v>190</v>
      </c>
      <c r="G27057" s="185">
        <v>186280.88</v>
      </c>
      <c r="H27057" s="116">
        <v>1</v>
      </c>
      <c r="I27057">
        <v>1</v>
      </c>
      <c r="J27057" t="s">
        <v>1891</v>
      </c>
      <c r="K27057" t="s">
        <v>1765</v>
      </c>
      <c r="L27057" t="s">
        <v>2053</v>
      </c>
    </row>
    <row r="27058" spans="1:12">
      <c r="A27058" t="s">
        <v>40975</v>
      </c>
      <c r="B27058" t="str">
        <f t="shared" si="844"/>
        <v>UNION TEMPORAL C.I.B_Uniforme tipo 8 – Diseño 1, recomendable para personal de cafetería;  meseros y bar; y técnico hotelero y para clima cálido</v>
      </c>
      <c r="C27058" t="str">
        <f t="shared" si="845"/>
        <v>UNION TEMPORAL C.I.B_S1-014</v>
      </c>
      <c r="D27058" s="27" t="s">
        <v>1778</v>
      </c>
      <c r="E27058" t="s">
        <v>3726</v>
      </c>
      <c r="F27058" t="s">
        <v>190</v>
      </c>
      <c r="G27058" s="185">
        <v>186280.88</v>
      </c>
      <c r="H27058" s="116">
        <v>1</v>
      </c>
      <c r="I27058">
        <v>1</v>
      </c>
      <c r="J27058" t="s">
        <v>1891</v>
      </c>
      <c r="K27058" t="s">
        <v>1765</v>
      </c>
      <c r="L27058" t="s">
        <v>2054</v>
      </c>
    </row>
    <row r="27059" spans="1:12">
      <c r="A27059" t="s">
        <v>40976</v>
      </c>
      <c r="B27059" t="str">
        <f t="shared" si="844"/>
        <v>UNION TEMPORAL C.I.B_Uniforme tipo 8 – Diseño 2, recomendable para personal de cafetería;  meseros y bar; y técnico hotelero y para clima cálido</v>
      </c>
      <c r="C27059" t="str">
        <f t="shared" si="845"/>
        <v>UNION TEMPORAL C.I.B_S1-015</v>
      </c>
      <c r="D27059" s="27" t="s">
        <v>1779</v>
      </c>
      <c r="E27059" t="s">
        <v>3726</v>
      </c>
      <c r="F27059" t="s">
        <v>190</v>
      </c>
      <c r="G27059" s="185">
        <v>186280.88</v>
      </c>
      <c r="H27059" s="116">
        <v>1</v>
      </c>
      <c r="I27059">
        <v>1</v>
      </c>
      <c r="J27059" t="s">
        <v>1891</v>
      </c>
      <c r="K27059" t="s">
        <v>1765</v>
      </c>
      <c r="L27059" t="s">
        <v>2055</v>
      </c>
    </row>
    <row r="27060" spans="1:12">
      <c r="A27060" t="s">
        <v>40977</v>
      </c>
      <c r="B27060" t="str">
        <f t="shared" si="844"/>
        <v>UNION TEMPORAL C.I.B_Camiseta recomendable para entrenador deportivo, técnico entrenador deportivo, arte circense y piscinero, entre otros. Clima frío y cálido</v>
      </c>
      <c r="C27060" t="str">
        <f t="shared" si="845"/>
        <v>UNION TEMPORAL C.I.B_S1-016</v>
      </c>
      <c r="D27060" s="27" t="s">
        <v>1780</v>
      </c>
      <c r="E27060" t="s">
        <v>3726</v>
      </c>
      <c r="F27060" t="s">
        <v>190</v>
      </c>
      <c r="G27060" s="185">
        <v>116425.55</v>
      </c>
      <c r="H27060" s="116">
        <v>1</v>
      </c>
      <c r="I27060">
        <v>1</v>
      </c>
      <c r="J27060" t="s">
        <v>1891</v>
      </c>
      <c r="K27060" t="s">
        <v>1765</v>
      </c>
      <c r="L27060" t="s">
        <v>2056</v>
      </c>
    </row>
    <row r="27061" spans="1:12">
      <c r="A27061" t="s">
        <v>40978</v>
      </c>
      <c r="B27061" t="str">
        <f t="shared" si="844"/>
        <v>UNION TEMPORAL C.I.B_Pantalón sudadera tipo 1, recomendable para entrenador deportivo, técnico entrenador deportivo, arte circense, entre otros. Clima frío y cálido</v>
      </c>
      <c r="C27061" t="str">
        <f t="shared" si="845"/>
        <v>UNION TEMPORAL C.I.B_S1-017</v>
      </c>
      <c r="D27061" s="27" t="s">
        <v>1781</v>
      </c>
      <c r="E27061" t="s">
        <v>3726</v>
      </c>
      <c r="F27061" t="s">
        <v>190</v>
      </c>
      <c r="G27061" s="185">
        <v>133501.29999999999</v>
      </c>
      <c r="H27061" s="116">
        <v>1</v>
      </c>
      <c r="I27061">
        <v>1</v>
      </c>
      <c r="J27061" t="s">
        <v>1891</v>
      </c>
      <c r="K27061" t="s">
        <v>1765</v>
      </c>
      <c r="L27061" t="s">
        <v>2057</v>
      </c>
    </row>
    <row r="27062" spans="1:12">
      <c r="A27062" t="s">
        <v>40979</v>
      </c>
      <c r="B27062" t="str">
        <f t="shared" si="844"/>
        <v>UNION TEMPORAL C.I.B_Chaqueta tipo 1 recomendable para entrenador deportivo, técnico entrenador deportivo, arte circense, entre otros. Clima frío y cálido</v>
      </c>
      <c r="C27062" t="str">
        <f t="shared" si="845"/>
        <v>UNION TEMPORAL C.I.B_S1-018</v>
      </c>
      <c r="D27062" s="27" t="s">
        <v>1782</v>
      </c>
      <c r="E27062" t="s">
        <v>3726</v>
      </c>
      <c r="F27062" t="s">
        <v>190</v>
      </c>
      <c r="G27062" s="185">
        <v>209565.99</v>
      </c>
      <c r="H27062" s="116">
        <v>1</v>
      </c>
      <c r="I27062">
        <v>1</v>
      </c>
      <c r="J27062" t="s">
        <v>1891</v>
      </c>
      <c r="K27062" t="s">
        <v>1765</v>
      </c>
      <c r="L27062" t="s">
        <v>2058</v>
      </c>
    </row>
    <row r="27063" spans="1:12">
      <c r="A27063" t="s">
        <v>40980</v>
      </c>
      <c r="B27063" t="str">
        <f t="shared" si="844"/>
        <v>UNION TEMPORAL C.I.B_Pantaloneta tipo 1 recomendable para entrenador deportivo, técnico entrenador deportivo, arte circense, entre otros. Clima frío y cálido</v>
      </c>
      <c r="C27063" t="str">
        <f t="shared" si="845"/>
        <v>UNION TEMPORAL C.I.B_S1-019</v>
      </c>
      <c r="D27063" s="27" t="s">
        <v>1783</v>
      </c>
      <c r="E27063" t="s">
        <v>3726</v>
      </c>
      <c r="F27063" t="s">
        <v>190</v>
      </c>
      <c r="G27063" s="185">
        <v>108663.85</v>
      </c>
      <c r="H27063" s="116">
        <v>1</v>
      </c>
      <c r="I27063">
        <v>1</v>
      </c>
      <c r="J27063" t="s">
        <v>1891</v>
      </c>
      <c r="K27063" t="s">
        <v>1765</v>
      </c>
      <c r="L27063" t="s">
        <v>2059</v>
      </c>
    </row>
    <row r="27064" spans="1:12">
      <c r="A27064" t="s">
        <v>40981</v>
      </c>
      <c r="B27064" t="str">
        <f t="shared" si="844"/>
        <v>UNION TEMPORAL C.I.B_Pantalón sudadera tipo 2, recomendable para piscinero, entre otros. Clima frío y cálido</v>
      </c>
      <c r="C27064" t="str">
        <f t="shared" si="845"/>
        <v>UNION TEMPORAL C.I.B_S1-020</v>
      </c>
      <c r="D27064" s="27" t="s">
        <v>1784</v>
      </c>
      <c r="E27064" t="s">
        <v>3726</v>
      </c>
      <c r="F27064" t="s">
        <v>190</v>
      </c>
      <c r="G27064" s="185">
        <v>133501.29999999999</v>
      </c>
      <c r="H27064" s="116">
        <v>1</v>
      </c>
      <c r="I27064">
        <v>1</v>
      </c>
      <c r="J27064" t="s">
        <v>1891</v>
      </c>
      <c r="K27064" t="s">
        <v>1765</v>
      </c>
      <c r="L27064" t="s">
        <v>2060</v>
      </c>
    </row>
    <row r="27065" spans="1:12">
      <c r="A27065" t="s">
        <v>40982</v>
      </c>
      <c r="B27065" t="str">
        <f t="shared" si="844"/>
        <v>UNION TEMPORAL C.I.B_Chaqueta tipo 2 recomendable para piscinero, entre otros. Clima frío y cálido</v>
      </c>
      <c r="C27065" t="str">
        <f t="shared" si="845"/>
        <v>UNION TEMPORAL C.I.B_S1-021</v>
      </c>
      <c r="D27065" s="27" t="s">
        <v>1785</v>
      </c>
      <c r="E27065" t="s">
        <v>3726</v>
      </c>
      <c r="F27065" t="s">
        <v>190</v>
      </c>
      <c r="G27065" s="185">
        <v>186280.88</v>
      </c>
      <c r="H27065" s="116">
        <v>1</v>
      </c>
      <c r="I27065">
        <v>1</v>
      </c>
      <c r="J27065" t="s">
        <v>1891</v>
      </c>
      <c r="K27065" t="s">
        <v>1765</v>
      </c>
      <c r="L27065" t="s">
        <v>2061</v>
      </c>
    </row>
    <row r="27066" spans="1:12">
      <c r="A27066" t="s">
        <v>40983</v>
      </c>
      <c r="B27066" t="str">
        <f t="shared" si="844"/>
        <v>UNION TEMPORAL C.I.B_Pantaloneta tipo 2 recomendable para piscinero, entre otros. Clima frío y cálido</v>
      </c>
      <c r="C27066" t="str">
        <f t="shared" si="845"/>
        <v>UNION TEMPORAL C.I.B_S1-022</v>
      </c>
      <c r="D27066" s="27" t="s">
        <v>1786</v>
      </c>
      <c r="E27066" t="s">
        <v>3726</v>
      </c>
      <c r="F27066" t="s">
        <v>190</v>
      </c>
      <c r="G27066" s="185">
        <v>108663.85</v>
      </c>
      <c r="H27066" s="116">
        <v>1</v>
      </c>
      <c r="I27066">
        <v>1</v>
      </c>
      <c r="J27066" t="s">
        <v>1891</v>
      </c>
      <c r="K27066" t="s">
        <v>1765</v>
      </c>
      <c r="L27066" t="s">
        <v>2062</v>
      </c>
    </row>
    <row r="27067" spans="1:12">
      <c r="A27067" t="s">
        <v>40984</v>
      </c>
      <c r="B27067" t="str">
        <f t="shared" si="844"/>
        <v xml:space="preserve">UNION TEMPORAL C.I.B_Gorra </v>
      </c>
      <c r="C27067" t="str">
        <f t="shared" si="845"/>
        <v>UNION TEMPORAL C.I.B_S1-023</v>
      </c>
      <c r="D27067" s="27" t="s">
        <v>1787</v>
      </c>
      <c r="E27067" t="s">
        <v>3726</v>
      </c>
      <c r="F27067" t="s">
        <v>190</v>
      </c>
      <c r="G27067" s="185">
        <v>90035.75</v>
      </c>
      <c r="H27067" s="116">
        <v>1</v>
      </c>
      <c r="I27067">
        <v>1</v>
      </c>
      <c r="J27067" t="s">
        <v>1891</v>
      </c>
      <c r="K27067" t="s">
        <v>1765</v>
      </c>
      <c r="L27067" t="s">
        <v>2063</v>
      </c>
    </row>
    <row r="27068" spans="1:12">
      <c r="A27068" t="s">
        <v>40985</v>
      </c>
      <c r="B27068" t="str">
        <f t="shared" si="844"/>
        <v xml:space="preserve">UNION TEMPORAL C.I.B_Pantalón en dril informal clima frío y cálido Diseño 1, recomendable para conductor y otro tipo de especialidades </v>
      </c>
      <c r="C27068" t="str">
        <f t="shared" si="845"/>
        <v>UNION TEMPORAL C.I.B_S1-024</v>
      </c>
      <c r="D27068" s="27" t="s">
        <v>1788</v>
      </c>
      <c r="E27068" t="s">
        <v>3726</v>
      </c>
      <c r="F27068" t="s">
        <v>190</v>
      </c>
      <c r="G27068" s="185">
        <v>131948.95000000001</v>
      </c>
      <c r="H27068" s="116">
        <v>1</v>
      </c>
      <c r="I27068">
        <v>1</v>
      </c>
      <c r="J27068" t="s">
        <v>1891</v>
      </c>
      <c r="K27068" t="s">
        <v>1765</v>
      </c>
      <c r="L27068" t="s">
        <v>2064</v>
      </c>
    </row>
    <row r="27069" spans="1:12">
      <c r="A27069" t="s">
        <v>40986</v>
      </c>
      <c r="B27069" t="str">
        <f t="shared" si="844"/>
        <v>UNION TEMPORAL C.I.B_Pantalón en dril informal clima frío y cálido Diseño 2, recomendable para conductor y otro tipo de especialidades</v>
      </c>
      <c r="C27069" t="str">
        <f t="shared" si="845"/>
        <v>UNION TEMPORAL C.I.B_S1-025</v>
      </c>
      <c r="D27069" s="27" t="s">
        <v>1789</v>
      </c>
      <c r="E27069" t="s">
        <v>3726</v>
      </c>
      <c r="F27069" t="s">
        <v>190</v>
      </c>
      <c r="G27069" s="185">
        <v>131948.95000000001</v>
      </c>
      <c r="H27069" s="116">
        <v>1</v>
      </c>
      <c r="I27069">
        <v>1</v>
      </c>
      <c r="J27069" t="s">
        <v>1891</v>
      </c>
      <c r="K27069" t="s">
        <v>1765</v>
      </c>
      <c r="L27069" t="s">
        <v>2065</v>
      </c>
    </row>
    <row r="27070" spans="1:12">
      <c r="A27070" t="s">
        <v>40987</v>
      </c>
      <c r="B27070" t="str">
        <f t="shared" si="844"/>
        <v xml:space="preserve">UNION TEMPORAL C.I.B_Camiseta tipo polo clima frío y cálido, recomendable para conductor y otro tipo de especialidades </v>
      </c>
      <c r="C27070" t="str">
        <f t="shared" si="845"/>
        <v>UNION TEMPORAL C.I.B_S1-026</v>
      </c>
      <c r="D27070" s="27" t="s">
        <v>1790</v>
      </c>
      <c r="E27070" t="s">
        <v>3726</v>
      </c>
      <c r="F27070" t="s">
        <v>190</v>
      </c>
      <c r="G27070" s="185">
        <v>108663.85</v>
      </c>
      <c r="H27070" s="116">
        <v>1</v>
      </c>
      <c r="I27070">
        <v>1</v>
      </c>
      <c r="J27070" t="s">
        <v>1891</v>
      </c>
      <c r="K27070" t="s">
        <v>1765</v>
      </c>
      <c r="L27070" t="s">
        <v>2066</v>
      </c>
    </row>
    <row r="27071" spans="1:12">
      <c r="A27071" t="s">
        <v>40988</v>
      </c>
      <c r="B27071" t="str">
        <f t="shared" si="844"/>
        <v>UNION TEMPORAL C.I.B_Camibuso clima frío y cálido manga corta, recomendable para conductor y otro tipo de especialidades</v>
      </c>
      <c r="C27071" t="str">
        <f t="shared" si="845"/>
        <v>UNION TEMPORAL C.I.B_S1-027</v>
      </c>
      <c r="D27071" s="27" t="s">
        <v>1791</v>
      </c>
      <c r="E27071" t="s">
        <v>3726</v>
      </c>
      <c r="F27071" t="s">
        <v>190</v>
      </c>
      <c r="G27071" s="185">
        <v>77617.03</v>
      </c>
      <c r="H27071" s="116">
        <v>1</v>
      </c>
      <c r="I27071">
        <v>1</v>
      </c>
      <c r="J27071" t="s">
        <v>1891</v>
      </c>
      <c r="K27071" t="s">
        <v>1765</v>
      </c>
      <c r="L27071" t="s">
        <v>2067</v>
      </c>
    </row>
    <row r="27072" spans="1:12">
      <c r="A27072" t="s">
        <v>40989</v>
      </c>
      <c r="B27072" t="str">
        <f t="shared" si="844"/>
        <v>UNION TEMPORAL C.I.B_Camibuso clima frío y cálido manga larga, recomendable para conductor y otro tipo de especialidades</v>
      </c>
      <c r="C27072" t="str">
        <f t="shared" si="845"/>
        <v>UNION TEMPORAL C.I.B_S1-028</v>
      </c>
      <c r="D27072" s="27" t="s">
        <v>1792</v>
      </c>
      <c r="E27072" t="s">
        <v>3726</v>
      </c>
      <c r="F27072" t="s">
        <v>190</v>
      </c>
      <c r="G27072" s="185">
        <v>93140.43</v>
      </c>
      <c r="H27072" s="116">
        <v>1</v>
      </c>
      <c r="I27072">
        <v>1</v>
      </c>
      <c r="J27072" t="s">
        <v>1891</v>
      </c>
      <c r="K27072" t="s">
        <v>1765</v>
      </c>
      <c r="L27072" t="s">
        <v>2068</v>
      </c>
    </row>
    <row r="27073" spans="1:12">
      <c r="A27073" t="s">
        <v>40990</v>
      </c>
      <c r="B27073" t="str">
        <f t="shared" si="844"/>
        <v>UNION TEMPORAL C.I.B_Chaqueta en poliéster, recomendable para cualquier tipo de cargo</v>
      </c>
      <c r="C27073" t="str">
        <f t="shared" si="845"/>
        <v>UNION TEMPORAL C.I.B_S1-029</v>
      </c>
      <c r="D27073" s="27" t="s">
        <v>1793</v>
      </c>
      <c r="E27073" t="s">
        <v>3726</v>
      </c>
      <c r="F27073" t="s">
        <v>190</v>
      </c>
      <c r="G27073" s="185">
        <v>201804.28</v>
      </c>
      <c r="H27073" s="116">
        <v>1</v>
      </c>
      <c r="I27073">
        <v>1</v>
      </c>
      <c r="J27073" t="s">
        <v>1891</v>
      </c>
      <c r="K27073" t="s">
        <v>1765</v>
      </c>
      <c r="L27073" t="s">
        <v>2069</v>
      </c>
    </row>
    <row r="27074" spans="1:12">
      <c r="A27074" t="s">
        <v>40991</v>
      </c>
      <c r="B27074" t="str">
        <f t="shared" ref="B27074:B27137" si="846">+E27074&amp;"_"&amp;L27074</f>
        <v>UNION TEMPORAL C.I.B_Chaleco en dril recomendable para litógrafo, arquitecto, técnico en producción de imprenta, técnico publicista, técnico edición periodística, entre otros.</v>
      </c>
      <c r="C27074" t="str">
        <f t="shared" ref="C27074:C27137" si="847">+E27074&amp;"_"&amp;D27074</f>
        <v>UNION TEMPORAL C.I.B_S1-030</v>
      </c>
      <c r="D27074" s="27" t="s">
        <v>1794</v>
      </c>
      <c r="E27074" t="s">
        <v>3726</v>
      </c>
      <c r="F27074" t="s">
        <v>190</v>
      </c>
      <c r="G27074" s="185">
        <v>131948.95000000001</v>
      </c>
      <c r="H27074" s="116">
        <v>1</v>
      </c>
      <c r="I27074">
        <v>1</v>
      </c>
      <c r="J27074" t="s">
        <v>1891</v>
      </c>
      <c r="K27074" t="s">
        <v>1765</v>
      </c>
      <c r="L27074" t="s">
        <v>2070</v>
      </c>
    </row>
    <row r="27075" spans="1:12">
      <c r="A27075" t="s">
        <v>40992</v>
      </c>
      <c r="B27075" t="str">
        <f t="shared" si="846"/>
        <v>UNION TEMPORAL C.I.B_Chaleco en poliéster, Diseño 1; recomendable para técnico en promoción y prevención social, entre otros.</v>
      </c>
      <c r="C27075" t="str">
        <f t="shared" si="847"/>
        <v>UNION TEMPORAL C.I.B_S1-031</v>
      </c>
      <c r="D27075" s="27" t="s">
        <v>1795</v>
      </c>
      <c r="E27075" t="s">
        <v>3726</v>
      </c>
      <c r="F27075" t="s">
        <v>190</v>
      </c>
      <c r="G27075" s="185">
        <v>131948.95000000001</v>
      </c>
      <c r="H27075" s="116">
        <v>1</v>
      </c>
      <c r="I27075">
        <v>1</v>
      </c>
      <c r="J27075" t="s">
        <v>1891</v>
      </c>
      <c r="K27075" t="s">
        <v>1765</v>
      </c>
      <c r="L27075" t="s">
        <v>2071</v>
      </c>
    </row>
    <row r="27076" spans="1:12">
      <c r="A27076" t="s">
        <v>40993</v>
      </c>
      <c r="B27076" t="str">
        <f t="shared" si="846"/>
        <v>UNION TEMPORAL C.I.B_Chaleco en poliéster, Diseño 2; recomendable para fotógrafo, entre otros</v>
      </c>
      <c r="C27076" t="str">
        <f t="shared" si="847"/>
        <v>UNION TEMPORAL C.I.B_S1-032</v>
      </c>
      <c r="D27076" s="27" t="s">
        <v>1796</v>
      </c>
      <c r="E27076" t="s">
        <v>3726</v>
      </c>
      <c r="F27076" t="s">
        <v>190</v>
      </c>
      <c r="G27076" s="185">
        <v>131948.95000000001</v>
      </c>
      <c r="H27076" s="116">
        <v>1</v>
      </c>
      <c r="I27076">
        <v>1</v>
      </c>
      <c r="J27076" t="s">
        <v>1891</v>
      </c>
      <c r="K27076" t="s">
        <v>1765</v>
      </c>
      <c r="L27076" t="s">
        <v>2072</v>
      </c>
    </row>
    <row r="27077" spans="1:12">
      <c r="A27077" t="s">
        <v>40994</v>
      </c>
      <c r="B27077" t="str">
        <f t="shared" si="846"/>
        <v>UNION TEMPORAL C.I.B_Bata de dril recomendable para operario de producción, entre otros. Clima frío y cálido</v>
      </c>
      <c r="C27077" t="str">
        <f t="shared" si="847"/>
        <v>UNION TEMPORAL C.I.B_S1-033</v>
      </c>
      <c r="D27077" s="27" t="s">
        <v>1797</v>
      </c>
      <c r="E27077" t="s">
        <v>3726</v>
      </c>
      <c r="F27077" t="s">
        <v>190</v>
      </c>
      <c r="G27077" s="185">
        <v>152129.38</v>
      </c>
      <c r="H27077" s="116">
        <v>1</v>
      </c>
      <c r="I27077">
        <v>1</v>
      </c>
      <c r="J27077" t="s">
        <v>1891</v>
      </c>
      <c r="K27077" t="s">
        <v>1765</v>
      </c>
      <c r="L27077" t="s">
        <v>2073</v>
      </c>
    </row>
    <row r="27078" spans="1:12">
      <c r="A27078" t="s">
        <v>40995</v>
      </c>
      <c r="B27078" t="str">
        <f t="shared" si="84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078" t="str">
        <f t="shared" si="847"/>
        <v>UNION TEMPORAL C.I.B_S1-034</v>
      </c>
      <c r="D27078" s="27" t="s">
        <v>1798</v>
      </c>
      <c r="E27078" t="s">
        <v>3726</v>
      </c>
      <c r="F27078" t="s">
        <v>190</v>
      </c>
      <c r="G27078" s="185">
        <v>217327.69</v>
      </c>
      <c r="H27078" s="116">
        <v>1</v>
      </c>
      <c r="I27078">
        <v>1</v>
      </c>
      <c r="J27078" t="s">
        <v>1891</v>
      </c>
      <c r="K27078" t="s">
        <v>1765</v>
      </c>
      <c r="L27078" t="s">
        <v>2074</v>
      </c>
    </row>
    <row r="27079" spans="1:12">
      <c r="A27079" t="s">
        <v>40996</v>
      </c>
      <c r="B27079" t="str">
        <f t="shared" si="846"/>
        <v>UNION TEMPORAL C.I.B_Overol antiestético tipo 1, recomendable para electricista, técnico electricista automotríz, soldador, entre otros. Clima cálido y frío.</v>
      </c>
      <c r="C27079" t="str">
        <f t="shared" si="847"/>
        <v>UNION TEMPORAL C.I.B_S1-035</v>
      </c>
      <c r="D27079" s="27" t="s">
        <v>1799</v>
      </c>
      <c r="E27079" t="s">
        <v>3726</v>
      </c>
      <c r="F27079" t="s">
        <v>190</v>
      </c>
      <c r="G27079" s="185">
        <v>543319.23</v>
      </c>
      <c r="H27079" s="116">
        <v>1</v>
      </c>
      <c r="I27079">
        <v>1</v>
      </c>
      <c r="J27079" t="s">
        <v>1891</v>
      </c>
      <c r="K27079" t="s">
        <v>1765</v>
      </c>
      <c r="L27079" t="s">
        <v>2075</v>
      </c>
    </row>
    <row r="27080" spans="1:12">
      <c r="A27080" t="s">
        <v>40997</v>
      </c>
      <c r="B27080" t="str">
        <f t="shared" si="846"/>
        <v>UNION TEMPORAL C.I.B_Overol antiestético tipo 2, recomendable para electricista, técnico electricista automotríz, soldador, entre otros. Clima cálido y frío.</v>
      </c>
      <c r="C27080" t="str">
        <f t="shared" si="847"/>
        <v>UNION TEMPORAL C.I.B_S1-036</v>
      </c>
      <c r="D27080" s="27" t="s">
        <v>1800</v>
      </c>
      <c r="E27080" t="s">
        <v>3726</v>
      </c>
      <c r="F27080" t="s">
        <v>190</v>
      </c>
      <c r="G27080" s="185">
        <v>543319.23</v>
      </c>
      <c r="H27080" s="116">
        <v>1</v>
      </c>
      <c r="I27080">
        <v>1</v>
      </c>
      <c r="J27080" t="s">
        <v>1891</v>
      </c>
      <c r="K27080" t="s">
        <v>1765</v>
      </c>
      <c r="L27080" t="s">
        <v>2076</v>
      </c>
    </row>
    <row r="27081" spans="1:12">
      <c r="A27081" t="s">
        <v>40998</v>
      </c>
      <c r="B27081" t="str">
        <f t="shared" si="846"/>
        <v>UNION TEMPORAL C.I.B_Overol antiestético tipo 3, recomendable para electricista, técnico electricista automotríz, soldador, entre otros. Clima cálido y frío.</v>
      </c>
      <c r="C27081" t="str">
        <f t="shared" si="847"/>
        <v>UNION TEMPORAL C.I.B_S1-037</v>
      </c>
      <c r="D27081" s="27" t="s">
        <v>1801</v>
      </c>
      <c r="E27081" t="s">
        <v>3726</v>
      </c>
      <c r="F27081" t="s">
        <v>190</v>
      </c>
      <c r="G27081" s="185">
        <v>543319.23</v>
      </c>
      <c r="H27081" s="116">
        <v>1</v>
      </c>
      <c r="I27081">
        <v>1</v>
      </c>
      <c r="J27081" t="s">
        <v>1891</v>
      </c>
      <c r="K27081" t="s">
        <v>1765</v>
      </c>
      <c r="L27081" t="s">
        <v>2077</v>
      </c>
    </row>
    <row r="27082" spans="1:12">
      <c r="A27082" t="s">
        <v>40999</v>
      </c>
      <c r="B27082" t="str">
        <f t="shared" si="846"/>
        <v>UNION TEMPORAL C.I.B_Uniforme de alba recomendable para orientador espiritual, entre otros. Clima cálido y frío</v>
      </c>
      <c r="C27082" t="str">
        <f t="shared" si="847"/>
        <v>UNION TEMPORAL C.I.B_S1-038</v>
      </c>
      <c r="D27082" s="27" t="s">
        <v>1802</v>
      </c>
      <c r="E27082" t="s">
        <v>3726</v>
      </c>
      <c r="F27082" t="s">
        <v>190</v>
      </c>
      <c r="G27082" s="185">
        <v>310468.13</v>
      </c>
      <c r="H27082" s="116">
        <v>1</v>
      </c>
      <c r="I27082">
        <v>1</v>
      </c>
      <c r="J27082" t="s">
        <v>1891</v>
      </c>
      <c r="K27082" t="s">
        <v>1765</v>
      </c>
      <c r="L27082" t="s">
        <v>2078</v>
      </c>
    </row>
    <row r="27083" spans="1:12">
      <c r="A27083" t="s">
        <v>41000</v>
      </c>
      <c r="B27083" t="str">
        <f t="shared" si="846"/>
        <v>UNION TEMPORAL C.I.B_Uniforme antifluido 1 – Diseño 1, recomendable para personal de la salud y médico veterinario y para clima frío</v>
      </c>
      <c r="C27083" t="str">
        <f t="shared" si="847"/>
        <v>UNION TEMPORAL C.I.B_S1-039</v>
      </c>
      <c r="D27083" s="27" t="s">
        <v>1803</v>
      </c>
      <c r="E27083" t="s">
        <v>3726</v>
      </c>
      <c r="F27083" t="s">
        <v>190</v>
      </c>
      <c r="G27083" s="185">
        <v>279421.31</v>
      </c>
      <c r="H27083" s="116">
        <v>1</v>
      </c>
      <c r="I27083">
        <v>1</v>
      </c>
      <c r="J27083" t="s">
        <v>1891</v>
      </c>
      <c r="K27083" t="s">
        <v>1765</v>
      </c>
      <c r="L27083" t="s">
        <v>2079</v>
      </c>
    </row>
    <row r="27084" spans="1:12">
      <c r="A27084" t="s">
        <v>41001</v>
      </c>
      <c r="B27084" t="str">
        <f t="shared" si="846"/>
        <v>UNION TEMPORAL C.I.B_Uniforme antifluido 1 – Diseño 2, recomendable para personal de la salud y médico veterinario y para clima frío</v>
      </c>
      <c r="C27084" t="str">
        <f t="shared" si="847"/>
        <v>UNION TEMPORAL C.I.B_S1-040</v>
      </c>
      <c r="D27084" s="27" t="s">
        <v>1804</v>
      </c>
      <c r="E27084" t="s">
        <v>3726</v>
      </c>
      <c r="F27084" t="s">
        <v>190</v>
      </c>
      <c r="G27084" s="185">
        <v>279421.31</v>
      </c>
      <c r="H27084" s="116">
        <v>1</v>
      </c>
      <c r="I27084">
        <v>1</v>
      </c>
      <c r="J27084" t="s">
        <v>1891</v>
      </c>
      <c r="K27084" t="s">
        <v>1765</v>
      </c>
      <c r="L27084" t="s">
        <v>2080</v>
      </c>
    </row>
    <row r="27085" spans="1:12">
      <c r="A27085" t="s">
        <v>41002</v>
      </c>
      <c r="B27085" t="str">
        <f t="shared" si="846"/>
        <v>UNION TEMPORAL C.I.B_Uniforme antifluido 2 – Diseño 1, recomendable para servicios generales y para clima frío</v>
      </c>
      <c r="C27085" t="str">
        <f t="shared" si="847"/>
        <v>UNION TEMPORAL C.I.B_S1-041</v>
      </c>
      <c r="D27085" s="27" t="s">
        <v>1805</v>
      </c>
      <c r="E27085" t="s">
        <v>3726</v>
      </c>
      <c r="F27085" t="s">
        <v>190</v>
      </c>
      <c r="G27085" s="185">
        <v>279421.31</v>
      </c>
      <c r="H27085" s="116">
        <v>1</v>
      </c>
      <c r="I27085">
        <v>1</v>
      </c>
      <c r="J27085" t="s">
        <v>1891</v>
      </c>
      <c r="K27085" t="s">
        <v>1765</v>
      </c>
      <c r="L27085" t="s">
        <v>2081</v>
      </c>
    </row>
    <row r="27086" spans="1:12">
      <c r="A27086" t="s">
        <v>41003</v>
      </c>
      <c r="B27086" t="str">
        <f t="shared" si="846"/>
        <v>UNION TEMPORAL C.I.B_Uniforme antifluido 2 – Diseño 2, recomendable para servicios generales y para clima frío</v>
      </c>
      <c r="C27086" t="str">
        <f t="shared" si="847"/>
        <v>UNION TEMPORAL C.I.B_S1-042</v>
      </c>
      <c r="D27086" s="27" t="s">
        <v>1806</v>
      </c>
      <c r="E27086" t="s">
        <v>3726</v>
      </c>
      <c r="F27086" t="s">
        <v>190</v>
      </c>
      <c r="G27086" s="185">
        <v>279421.31</v>
      </c>
      <c r="H27086" s="116">
        <v>1</v>
      </c>
      <c r="I27086">
        <v>1</v>
      </c>
      <c r="J27086" t="s">
        <v>1891</v>
      </c>
      <c r="K27086" t="s">
        <v>1765</v>
      </c>
      <c r="L27086" t="s">
        <v>2082</v>
      </c>
    </row>
    <row r="27087" spans="1:12">
      <c r="A27087" t="s">
        <v>41004</v>
      </c>
      <c r="B27087" t="str">
        <f t="shared" si="846"/>
        <v>UNION TEMPORAL C.I.B_Uniforme antifluido 3 – Diseño 1, recomendable para estilista y para clima frío</v>
      </c>
      <c r="C27087" t="str">
        <f t="shared" si="847"/>
        <v>UNION TEMPORAL C.I.B_S1-043</v>
      </c>
      <c r="D27087" s="27" t="s">
        <v>1807</v>
      </c>
      <c r="E27087" t="s">
        <v>3726</v>
      </c>
      <c r="F27087" t="s">
        <v>190</v>
      </c>
      <c r="G27087" s="185">
        <v>279421.31</v>
      </c>
      <c r="H27087" s="116">
        <v>1</v>
      </c>
      <c r="I27087">
        <v>1</v>
      </c>
      <c r="J27087" t="s">
        <v>1891</v>
      </c>
      <c r="K27087" t="s">
        <v>1765</v>
      </c>
      <c r="L27087" t="s">
        <v>2083</v>
      </c>
    </row>
    <row r="27088" spans="1:12">
      <c r="A27088" t="s">
        <v>41005</v>
      </c>
      <c r="B27088" t="str">
        <f t="shared" si="846"/>
        <v>UNION TEMPORAL C.I.B_Uniforme antifluido 3 – Diseño 2, recomendable para estilista y para clima frío</v>
      </c>
      <c r="C27088" t="str">
        <f t="shared" si="847"/>
        <v>UNION TEMPORAL C.I.B_S1-044</v>
      </c>
      <c r="D27088" s="27" t="s">
        <v>1808</v>
      </c>
      <c r="E27088" t="s">
        <v>3726</v>
      </c>
      <c r="F27088" t="s">
        <v>190</v>
      </c>
      <c r="G27088" s="185">
        <v>279421.31</v>
      </c>
      <c r="H27088" s="116">
        <v>1</v>
      </c>
      <c r="I27088">
        <v>1</v>
      </c>
      <c r="J27088" t="s">
        <v>1891</v>
      </c>
      <c r="K27088" t="s">
        <v>1765</v>
      </c>
      <c r="L27088" t="s">
        <v>2084</v>
      </c>
    </row>
    <row r="27089" spans="1:12">
      <c r="A27089" t="s">
        <v>41006</v>
      </c>
      <c r="B27089" t="str">
        <f t="shared" si="846"/>
        <v>UNION TEMPORAL C.I.B_Uniforme antifluido 3 – Diseño 3, recomendable para estilista y para clima frío</v>
      </c>
      <c r="C27089" t="str">
        <f t="shared" si="847"/>
        <v>UNION TEMPORAL C.I.B_S1-045</v>
      </c>
      <c r="D27089" s="27" t="s">
        <v>1809</v>
      </c>
      <c r="E27089" t="s">
        <v>3726</v>
      </c>
      <c r="F27089" t="s">
        <v>190</v>
      </c>
      <c r="G27089" s="185">
        <v>279421.31</v>
      </c>
      <c r="H27089" s="116">
        <v>1</v>
      </c>
      <c r="I27089">
        <v>1</v>
      </c>
      <c r="J27089" t="s">
        <v>1891</v>
      </c>
      <c r="K27089" t="s">
        <v>1765</v>
      </c>
      <c r="L27089" t="s">
        <v>2085</v>
      </c>
    </row>
    <row r="27090" spans="1:12">
      <c r="A27090" t="s">
        <v>41007</v>
      </c>
      <c r="B27090" t="str">
        <f t="shared" si="846"/>
        <v>UNION TEMPORAL C.I.B_Uniforme antifluido 4 – Diseño 1, recomendable para orientador escolar y para clima frío</v>
      </c>
      <c r="C27090" t="str">
        <f t="shared" si="847"/>
        <v>UNION TEMPORAL C.I.B_S1-046</v>
      </c>
      <c r="D27090" s="27" t="s">
        <v>1810</v>
      </c>
      <c r="E27090" t="s">
        <v>3726</v>
      </c>
      <c r="F27090" t="s">
        <v>190</v>
      </c>
      <c r="G27090" s="185">
        <v>279421.31</v>
      </c>
      <c r="H27090" s="116">
        <v>1</v>
      </c>
      <c r="I27090">
        <v>1</v>
      </c>
      <c r="J27090" t="s">
        <v>1891</v>
      </c>
      <c r="K27090" t="s">
        <v>1765</v>
      </c>
      <c r="L27090" t="s">
        <v>2086</v>
      </c>
    </row>
    <row r="27091" spans="1:12">
      <c r="A27091" t="s">
        <v>41008</v>
      </c>
      <c r="B27091" t="str">
        <f t="shared" si="846"/>
        <v>UNION TEMPORAL C.I.B_Uniforme antifluido 4 – Diseño 2, recomendable para orientador escolar y para clima frío</v>
      </c>
      <c r="C27091" t="str">
        <f t="shared" si="847"/>
        <v>UNION TEMPORAL C.I.B_S1-047</v>
      </c>
      <c r="D27091" s="27" t="s">
        <v>1811</v>
      </c>
      <c r="E27091" t="s">
        <v>3726</v>
      </c>
      <c r="F27091" t="s">
        <v>190</v>
      </c>
      <c r="G27091" s="185">
        <v>279421.31</v>
      </c>
      <c r="H27091" s="116">
        <v>1</v>
      </c>
      <c r="I27091">
        <v>1</v>
      </c>
      <c r="J27091" t="s">
        <v>1891</v>
      </c>
      <c r="K27091" t="s">
        <v>1765</v>
      </c>
      <c r="L27091" t="s">
        <v>2087</v>
      </c>
    </row>
    <row r="27092" spans="1:12">
      <c r="A27092" t="s">
        <v>41009</v>
      </c>
      <c r="B27092" t="str">
        <f t="shared" si="846"/>
        <v>UNION TEMPORAL C.I.B_Uniforme antifluido 4 – Diseño 3, recomendable para orientador escolar y para clima frío</v>
      </c>
      <c r="C27092" t="str">
        <f t="shared" si="847"/>
        <v>UNION TEMPORAL C.I.B_S1-048</v>
      </c>
      <c r="D27092" s="27" t="s">
        <v>1812</v>
      </c>
      <c r="E27092" t="s">
        <v>3726</v>
      </c>
      <c r="F27092" t="s">
        <v>190</v>
      </c>
      <c r="G27092" s="185">
        <v>279421.31</v>
      </c>
      <c r="H27092" s="116">
        <v>1</v>
      </c>
      <c r="I27092">
        <v>1</v>
      </c>
      <c r="J27092" t="s">
        <v>1891</v>
      </c>
      <c r="K27092" t="s">
        <v>1765</v>
      </c>
      <c r="L27092" t="s">
        <v>2088</v>
      </c>
    </row>
    <row r="27093" spans="1:12">
      <c r="A27093" t="s">
        <v>41010</v>
      </c>
      <c r="B27093" t="str">
        <f t="shared" si="846"/>
        <v xml:space="preserve">UNION TEMPORAL C.I.B_Uniforme antifluido 5 – Diseño 1, recomendable para personal de la salud y médico veterinario y para clima cálido </v>
      </c>
      <c r="C27093" t="str">
        <f t="shared" si="847"/>
        <v>UNION TEMPORAL C.I.B_S1-049</v>
      </c>
      <c r="D27093" s="27" t="s">
        <v>1813</v>
      </c>
      <c r="E27093" t="s">
        <v>3726</v>
      </c>
      <c r="F27093" t="s">
        <v>190</v>
      </c>
      <c r="G27093" s="185">
        <v>279421.31</v>
      </c>
      <c r="H27093" s="116">
        <v>1</v>
      </c>
      <c r="I27093">
        <v>1</v>
      </c>
      <c r="J27093" t="s">
        <v>1891</v>
      </c>
      <c r="K27093" t="s">
        <v>1765</v>
      </c>
      <c r="L27093" t="s">
        <v>2089</v>
      </c>
    </row>
    <row r="27094" spans="1:12">
      <c r="A27094" t="s">
        <v>41011</v>
      </c>
      <c r="B27094" t="str">
        <f t="shared" si="846"/>
        <v xml:space="preserve">UNION TEMPORAL C.I.B_Uniforme antifluido 5 – Diseño 2, recomendable para personal de la salud y médico veterinario y para clima cálido </v>
      </c>
      <c r="C27094" t="str">
        <f t="shared" si="847"/>
        <v>UNION TEMPORAL C.I.B_S1-050</v>
      </c>
      <c r="D27094" s="27" t="s">
        <v>1814</v>
      </c>
      <c r="E27094" t="s">
        <v>3726</v>
      </c>
      <c r="F27094" t="s">
        <v>190</v>
      </c>
      <c r="G27094" s="185">
        <v>279421.31</v>
      </c>
      <c r="H27094" s="116">
        <v>1</v>
      </c>
      <c r="I27094">
        <v>1</v>
      </c>
      <c r="J27094" t="s">
        <v>1891</v>
      </c>
      <c r="K27094" t="s">
        <v>1765</v>
      </c>
      <c r="L27094" t="s">
        <v>2090</v>
      </c>
    </row>
    <row r="27095" spans="1:12">
      <c r="A27095" t="s">
        <v>41012</v>
      </c>
      <c r="B27095" t="str">
        <f t="shared" si="846"/>
        <v xml:space="preserve">UNION TEMPORAL C.I.B_Uniforme antifluido 5 – Diseño 3, recomendable para personal de la salud y médico veterinario y para clima cálido </v>
      </c>
      <c r="C27095" t="str">
        <f t="shared" si="847"/>
        <v>UNION TEMPORAL C.I.B_S1-051</v>
      </c>
      <c r="D27095" s="27" t="s">
        <v>1815</v>
      </c>
      <c r="E27095" t="s">
        <v>3726</v>
      </c>
      <c r="F27095" t="s">
        <v>190</v>
      </c>
      <c r="G27095" s="185">
        <v>279421.31</v>
      </c>
      <c r="H27095" s="116">
        <v>1</v>
      </c>
      <c r="I27095">
        <v>1</v>
      </c>
      <c r="J27095" t="s">
        <v>1891</v>
      </c>
      <c r="K27095" t="s">
        <v>1765</v>
      </c>
      <c r="L27095" t="s">
        <v>2091</v>
      </c>
    </row>
    <row r="27096" spans="1:12">
      <c r="A27096" t="s">
        <v>41013</v>
      </c>
      <c r="B27096" t="str">
        <f t="shared" si="846"/>
        <v>UNION TEMPORAL C.I.B_Uniforme antifluido 6 – Diseño 1, recomendable para servicios generales y para clima cálido</v>
      </c>
      <c r="C27096" t="str">
        <f t="shared" si="847"/>
        <v>UNION TEMPORAL C.I.B_S1-052</v>
      </c>
      <c r="D27096" s="27" t="s">
        <v>1816</v>
      </c>
      <c r="E27096" t="s">
        <v>3726</v>
      </c>
      <c r="F27096" t="s">
        <v>190</v>
      </c>
      <c r="G27096" s="185">
        <v>279421.31</v>
      </c>
      <c r="H27096" s="116">
        <v>1</v>
      </c>
      <c r="I27096">
        <v>1</v>
      </c>
      <c r="J27096" t="s">
        <v>1891</v>
      </c>
      <c r="K27096" t="s">
        <v>1765</v>
      </c>
      <c r="L27096" t="s">
        <v>2092</v>
      </c>
    </row>
    <row r="27097" spans="1:12">
      <c r="A27097" t="s">
        <v>41014</v>
      </c>
      <c r="B27097" t="str">
        <f t="shared" si="846"/>
        <v>UNION TEMPORAL C.I.B_Uniforme antifluido 6 – Diseño 2, recomendable para servicios generales y para clima cálido</v>
      </c>
      <c r="C27097" t="str">
        <f t="shared" si="847"/>
        <v>UNION TEMPORAL C.I.B_S1-053</v>
      </c>
      <c r="D27097" s="27" t="s">
        <v>1817</v>
      </c>
      <c r="E27097" t="s">
        <v>3726</v>
      </c>
      <c r="F27097" t="s">
        <v>190</v>
      </c>
      <c r="G27097" s="185">
        <v>279421.31</v>
      </c>
      <c r="H27097" s="116">
        <v>1</v>
      </c>
      <c r="I27097">
        <v>1</v>
      </c>
      <c r="J27097" t="s">
        <v>1891</v>
      </c>
      <c r="K27097" t="s">
        <v>1765</v>
      </c>
      <c r="L27097" t="s">
        <v>2093</v>
      </c>
    </row>
    <row r="27098" spans="1:12">
      <c r="A27098" t="s">
        <v>41015</v>
      </c>
      <c r="B27098" t="str">
        <f t="shared" si="846"/>
        <v>UNION TEMPORAL C.I.B_Uniforme antifluido 6 – Diseño 3, recomendable para servicios generales y para clima cálido</v>
      </c>
      <c r="C27098" t="str">
        <f t="shared" si="847"/>
        <v>UNION TEMPORAL C.I.B_S1-054</v>
      </c>
      <c r="D27098" s="27" t="s">
        <v>1818</v>
      </c>
      <c r="E27098" t="s">
        <v>3726</v>
      </c>
      <c r="F27098" t="s">
        <v>190</v>
      </c>
      <c r="G27098" s="185">
        <v>279421.31</v>
      </c>
      <c r="H27098" s="116">
        <v>1</v>
      </c>
      <c r="I27098">
        <v>1</v>
      </c>
      <c r="J27098" t="s">
        <v>1891</v>
      </c>
      <c r="K27098" t="s">
        <v>1765</v>
      </c>
      <c r="L27098" t="s">
        <v>2094</v>
      </c>
    </row>
    <row r="27099" spans="1:12">
      <c r="A27099" t="s">
        <v>41016</v>
      </c>
      <c r="B27099" t="str">
        <f t="shared" si="846"/>
        <v>UNION TEMPORAL C.I.B_Uniforme antifluido 7 – Diseño 1, recomendable para estilista y para clima cálido</v>
      </c>
      <c r="C27099" t="str">
        <f t="shared" si="847"/>
        <v>UNION TEMPORAL C.I.B_S1-055</v>
      </c>
      <c r="D27099" s="27" t="s">
        <v>1819</v>
      </c>
      <c r="E27099" t="s">
        <v>3726</v>
      </c>
      <c r="F27099" t="s">
        <v>190</v>
      </c>
      <c r="G27099" s="185">
        <v>279421.31</v>
      </c>
      <c r="H27099" s="116">
        <v>1</v>
      </c>
      <c r="I27099">
        <v>1</v>
      </c>
      <c r="J27099" t="s">
        <v>1891</v>
      </c>
      <c r="K27099" t="s">
        <v>1765</v>
      </c>
      <c r="L27099" t="s">
        <v>2095</v>
      </c>
    </row>
    <row r="27100" spans="1:12">
      <c r="A27100" t="s">
        <v>41017</v>
      </c>
      <c r="B27100" t="str">
        <f t="shared" si="846"/>
        <v>UNION TEMPORAL C.I.B_Uniforme antifluido 7 – Diseño 2, recomendable para estilista y para clima cálido</v>
      </c>
      <c r="C27100" t="str">
        <f t="shared" si="847"/>
        <v>UNION TEMPORAL C.I.B_S1-056</v>
      </c>
      <c r="D27100" s="27" t="s">
        <v>1820</v>
      </c>
      <c r="E27100" t="s">
        <v>3726</v>
      </c>
      <c r="F27100" t="s">
        <v>190</v>
      </c>
      <c r="G27100" s="185">
        <v>279421.31</v>
      </c>
      <c r="H27100" s="116">
        <v>1</v>
      </c>
      <c r="I27100">
        <v>1</v>
      </c>
      <c r="J27100" t="s">
        <v>1891</v>
      </c>
      <c r="K27100" t="s">
        <v>1765</v>
      </c>
      <c r="L27100" t="s">
        <v>2096</v>
      </c>
    </row>
    <row r="27101" spans="1:12">
      <c r="A27101" t="s">
        <v>41018</v>
      </c>
      <c r="B27101" t="str">
        <f t="shared" si="846"/>
        <v>UNION TEMPORAL C.I.B_Uniforme antifluido 7 – Diseño 3, recomendable para estilista y para clima cálido</v>
      </c>
      <c r="C27101" t="str">
        <f t="shared" si="847"/>
        <v>UNION TEMPORAL C.I.B_S1-057</v>
      </c>
      <c r="D27101" s="27" t="s">
        <v>1821</v>
      </c>
      <c r="E27101" t="s">
        <v>3726</v>
      </c>
      <c r="F27101" t="s">
        <v>190</v>
      </c>
      <c r="G27101" s="185">
        <v>279421.31</v>
      </c>
      <c r="H27101" s="116">
        <v>1</v>
      </c>
      <c r="I27101">
        <v>1</v>
      </c>
      <c r="J27101" t="s">
        <v>1891</v>
      </c>
      <c r="K27101" t="s">
        <v>1765</v>
      </c>
      <c r="L27101" t="s">
        <v>2097</v>
      </c>
    </row>
    <row r="27102" spans="1:12">
      <c r="A27102" t="s">
        <v>41019</v>
      </c>
      <c r="B27102" t="str">
        <f t="shared" si="846"/>
        <v>UNION TEMPORAL C.I.B_Uniforme antifluido 8 – Diseño 1, recomendable para orientador escolar y para clima cálido</v>
      </c>
      <c r="C27102" t="str">
        <f t="shared" si="847"/>
        <v>UNION TEMPORAL C.I.B_S1-058</v>
      </c>
      <c r="D27102" s="27" t="s">
        <v>1822</v>
      </c>
      <c r="E27102" t="s">
        <v>3726</v>
      </c>
      <c r="F27102" t="s">
        <v>190</v>
      </c>
      <c r="G27102" s="185">
        <v>279421.31</v>
      </c>
      <c r="H27102" s="116">
        <v>1</v>
      </c>
      <c r="I27102">
        <v>1</v>
      </c>
      <c r="J27102" t="s">
        <v>1891</v>
      </c>
      <c r="K27102" t="s">
        <v>1765</v>
      </c>
      <c r="L27102" t="s">
        <v>2098</v>
      </c>
    </row>
    <row r="27103" spans="1:12">
      <c r="A27103" t="s">
        <v>41020</v>
      </c>
      <c r="B27103" t="str">
        <f t="shared" si="846"/>
        <v>UNION TEMPORAL C.I.B_Uniforme antifluido 8 – Diseño 2, recomendable para orientador escolar y para clima cálido</v>
      </c>
      <c r="C27103" t="str">
        <f t="shared" si="847"/>
        <v>UNION TEMPORAL C.I.B_S1-059</v>
      </c>
      <c r="D27103" s="27" t="s">
        <v>1823</v>
      </c>
      <c r="E27103" t="s">
        <v>3726</v>
      </c>
      <c r="F27103" t="s">
        <v>190</v>
      </c>
      <c r="G27103" s="185">
        <v>279421.31</v>
      </c>
      <c r="H27103" s="116">
        <v>1</v>
      </c>
      <c r="I27103">
        <v>1</v>
      </c>
      <c r="J27103" t="s">
        <v>1891</v>
      </c>
      <c r="K27103" t="s">
        <v>1765</v>
      </c>
      <c r="L27103" t="s">
        <v>2099</v>
      </c>
    </row>
    <row r="27104" spans="1:12">
      <c r="A27104" t="s">
        <v>41021</v>
      </c>
      <c r="B27104" t="str">
        <f t="shared" si="846"/>
        <v>UNION TEMPORAL C.I.B_Uniforme antifluido 8 – Diseño 3, recomendable para orientador escolar y para clima cálido</v>
      </c>
      <c r="C27104" t="str">
        <f t="shared" si="847"/>
        <v>UNION TEMPORAL C.I.B_S1-060</v>
      </c>
      <c r="D27104" s="27" t="s">
        <v>1824</v>
      </c>
      <c r="E27104" t="s">
        <v>3726</v>
      </c>
      <c r="F27104" t="s">
        <v>190</v>
      </c>
      <c r="G27104" s="185">
        <v>279421.31</v>
      </c>
      <c r="H27104" s="116">
        <v>1</v>
      </c>
      <c r="I27104">
        <v>1</v>
      </c>
      <c r="J27104" t="s">
        <v>1891</v>
      </c>
      <c r="K27104" t="s">
        <v>1765</v>
      </c>
      <c r="L27104" t="s">
        <v>2100</v>
      </c>
    </row>
    <row r="27105" spans="1:12">
      <c r="A27105" t="s">
        <v>41022</v>
      </c>
      <c r="B27105" t="str">
        <f t="shared" si="846"/>
        <v>UNION TEMPORAL C.I.B_Bata antifluido recomendable para técnico químico, auxiliar de archivo, orientador de familia, bibliotecaria, técnico en seguridad y salud en el trabajo y personal de la salud para clima frío y cálido</v>
      </c>
      <c r="C27105" t="str">
        <f t="shared" si="847"/>
        <v>UNION TEMPORAL C.I.B_S1-061</v>
      </c>
      <c r="D27105" s="27" t="s">
        <v>1825</v>
      </c>
      <c r="E27105" t="s">
        <v>3726</v>
      </c>
      <c r="F27105" t="s">
        <v>190</v>
      </c>
      <c r="G27105" s="185">
        <v>457940.49</v>
      </c>
      <c r="H27105" s="116">
        <v>1</v>
      </c>
      <c r="I27105">
        <v>1</v>
      </c>
      <c r="J27105" t="s">
        <v>1891</v>
      </c>
      <c r="K27105" t="s">
        <v>1765</v>
      </c>
      <c r="L27105" t="s">
        <v>2101</v>
      </c>
    </row>
    <row r="27106" spans="1:12">
      <c r="A27106" t="s">
        <v>41023</v>
      </c>
      <c r="B27106" t="str">
        <f t="shared" si="846"/>
        <v>UNION TEMPORAL C.I.B_Bata o blusa de labor</v>
      </c>
      <c r="C27106" t="str">
        <f t="shared" si="847"/>
        <v>UNION TEMPORAL C.I.B_S1-062</v>
      </c>
      <c r="D27106" s="27" t="s">
        <v>1826</v>
      </c>
      <c r="E27106" t="s">
        <v>3726</v>
      </c>
      <c r="F27106" t="s">
        <v>190</v>
      </c>
      <c r="G27106" s="185">
        <v>349276.64</v>
      </c>
      <c r="H27106" s="116">
        <v>1</v>
      </c>
      <c r="I27106">
        <v>1</v>
      </c>
      <c r="J27106" t="s">
        <v>1891</v>
      </c>
      <c r="K27106" t="s">
        <v>1765</v>
      </c>
      <c r="L27106" t="s">
        <v>2102</v>
      </c>
    </row>
    <row r="27107" spans="1:12">
      <c r="A27107" t="s">
        <v>41024</v>
      </c>
      <c r="B27107" t="str">
        <f t="shared" si="846"/>
        <v>UNION TEMPORAL C.I.B_Uniforme antifluido 9 – Diseño 1, recomendable para chef entre otros. Clima cálido y frío</v>
      </c>
      <c r="C27107" t="str">
        <f t="shared" si="847"/>
        <v>UNION TEMPORAL C.I.B_S1-063</v>
      </c>
      <c r="D27107" s="27" t="s">
        <v>1827</v>
      </c>
      <c r="E27107" t="s">
        <v>3726</v>
      </c>
      <c r="F27107" t="s">
        <v>190</v>
      </c>
      <c r="G27107" s="185">
        <v>333753.24</v>
      </c>
      <c r="H27107" s="116">
        <v>1</v>
      </c>
      <c r="I27107">
        <v>1</v>
      </c>
      <c r="J27107" t="s">
        <v>1891</v>
      </c>
      <c r="K27107" t="s">
        <v>1765</v>
      </c>
      <c r="L27107" t="s">
        <v>2103</v>
      </c>
    </row>
    <row r="27108" spans="1:12">
      <c r="A27108" t="s">
        <v>41025</v>
      </c>
      <c r="B27108" t="str">
        <f t="shared" si="846"/>
        <v xml:space="preserve">UNION TEMPORAL C.I.B_Uniforme antifluido 9 – Diseño 2, recomendable para cocinero y auxiliar de cocina entre otros. Clima cálido y frío </v>
      </c>
      <c r="C27108" t="str">
        <f t="shared" si="847"/>
        <v>UNION TEMPORAL C.I.B_S1-064</v>
      </c>
      <c r="D27108" s="27" t="s">
        <v>1828</v>
      </c>
      <c r="E27108" t="s">
        <v>3726</v>
      </c>
      <c r="F27108" t="s">
        <v>190</v>
      </c>
      <c r="G27108" s="185">
        <v>318229.83</v>
      </c>
      <c r="H27108" s="116">
        <v>1</v>
      </c>
      <c r="I27108">
        <v>1</v>
      </c>
      <c r="J27108" t="s">
        <v>1891</v>
      </c>
      <c r="K27108" t="s">
        <v>1765</v>
      </c>
      <c r="L27108" t="s">
        <v>2104</v>
      </c>
    </row>
    <row r="27109" spans="1:12">
      <c r="A27109" t="s">
        <v>41026</v>
      </c>
      <c r="B27109" t="str">
        <f t="shared" si="846"/>
        <v>UNION TEMPORAL C.I.B_Uniforme antifluido 10, recomendable para panadero, entre otros. Clima cálido y frío</v>
      </c>
      <c r="C27109" t="str">
        <f t="shared" si="847"/>
        <v>UNION TEMPORAL C.I.B_S1-065</v>
      </c>
      <c r="D27109" s="27" t="s">
        <v>1829</v>
      </c>
      <c r="E27109" t="s">
        <v>3726</v>
      </c>
      <c r="F27109" t="s">
        <v>190</v>
      </c>
      <c r="G27109" s="185">
        <v>318229.83</v>
      </c>
      <c r="H27109" s="116">
        <v>1</v>
      </c>
      <c r="I27109">
        <v>1</v>
      </c>
      <c r="J27109" t="s">
        <v>1891</v>
      </c>
      <c r="K27109" t="s">
        <v>1765</v>
      </c>
      <c r="L27109" t="s">
        <v>2105</v>
      </c>
    </row>
    <row r="27110" spans="1:12">
      <c r="A27110" t="s">
        <v>41027</v>
      </c>
      <c r="B27110" t="str">
        <f t="shared" si="846"/>
        <v>UNION TEMPORAL C.I.B_Impermeable dos piezas</v>
      </c>
      <c r="C27110" t="str">
        <f t="shared" si="847"/>
        <v>UNION TEMPORAL C.I.B_S1-066</v>
      </c>
      <c r="D27110" s="27" t="s">
        <v>1830</v>
      </c>
      <c r="E27110" t="s">
        <v>3726</v>
      </c>
      <c r="F27110" t="s">
        <v>190</v>
      </c>
      <c r="G27110" s="185">
        <v>333753.24</v>
      </c>
      <c r="H27110" s="116">
        <v>1</v>
      </c>
      <c r="I27110">
        <v>1</v>
      </c>
      <c r="J27110" t="s">
        <v>1891</v>
      </c>
      <c r="K27110" t="s">
        <v>1765</v>
      </c>
      <c r="L27110" t="s">
        <v>2106</v>
      </c>
    </row>
    <row r="27111" spans="1:12">
      <c r="A27111" t="s">
        <v>41028</v>
      </c>
      <c r="B27111" t="str">
        <f t="shared" si="846"/>
        <v>UNION TEMPORAL C.I.B_Impermeable una pieza</v>
      </c>
      <c r="C27111" t="str">
        <f t="shared" si="847"/>
        <v>UNION TEMPORAL C.I.B_S1-067</v>
      </c>
      <c r="D27111" s="27" t="s">
        <v>1831</v>
      </c>
      <c r="E27111" t="s">
        <v>3726</v>
      </c>
      <c r="F27111" t="s">
        <v>190</v>
      </c>
      <c r="G27111" s="185">
        <v>302706.42</v>
      </c>
      <c r="H27111" s="116">
        <v>1</v>
      </c>
      <c r="I27111">
        <v>1</v>
      </c>
      <c r="J27111" t="s">
        <v>1891</v>
      </c>
      <c r="K27111" t="s">
        <v>1765</v>
      </c>
      <c r="L27111" t="s">
        <v>2107</v>
      </c>
    </row>
    <row r="27112" spans="1:12">
      <c r="A27112" t="s">
        <v>41029</v>
      </c>
      <c r="B27112" t="str">
        <f t="shared" si="846"/>
        <v>UNION TEMPORAL C.I.B_Vestido gala femenino recomendable para bandea sinfónica, entre otros. Clima frío y cálido</v>
      </c>
      <c r="C27112" t="str">
        <f t="shared" si="847"/>
        <v>UNION TEMPORAL C.I.B_S1-068</v>
      </c>
      <c r="D27112" s="27" t="s">
        <v>1832</v>
      </c>
      <c r="E27112" t="s">
        <v>3726</v>
      </c>
      <c r="F27112" t="s">
        <v>190</v>
      </c>
      <c r="G27112" s="185">
        <v>620936.25</v>
      </c>
      <c r="H27112" s="116">
        <v>1</v>
      </c>
      <c r="I27112">
        <v>1</v>
      </c>
      <c r="J27112" t="s">
        <v>1891</v>
      </c>
      <c r="K27112" t="s">
        <v>1765</v>
      </c>
      <c r="L27112" t="s">
        <v>2108</v>
      </c>
    </row>
    <row r="27113" spans="1:12">
      <c r="A27113" t="s">
        <v>41030</v>
      </c>
      <c r="B27113" t="str">
        <f t="shared" si="846"/>
        <v>UNION TEMPORAL C.I.B_Vestido sastre – Diseño 1, recomendable para músicos, entre otros. Clima frío y cálido</v>
      </c>
      <c r="C27113" t="str">
        <f t="shared" si="847"/>
        <v>UNION TEMPORAL C.I.B_S1-069</v>
      </c>
      <c r="D27113" s="27" t="s">
        <v>1833</v>
      </c>
      <c r="E27113" t="s">
        <v>3726</v>
      </c>
      <c r="F27113" t="s">
        <v>190</v>
      </c>
      <c r="G27113" s="185">
        <v>589889.43999999994</v>
      </c>
      <c r="H27113" s="116">
        <v>1</v>
      </c>
      <c r="I27113">
        <v>1</v>
      </c>
      <c r="J27113" t="s">
        <v>1891</v>
      </c>
      <c r="K27113" t="s">
        <v>1765</v>
      </c>
      <c r="L27113" t="s">
        <v>2109</v>
      </c>
    </row>
    <row r="27114" spans="1:12">
      <c r="A27114" t="s">
        <v>41031</v>
      </c>
      <c r="B27114" t="str">
        <f t="shared" si="846"/>
        <v>UNION TEMPORAL C.I.B_Vestido sastre – Diseño 2, recomendable para músicos, entre otros. Clima frío y cálido</v>
      </c>
      <c r="C27114" t="str">
        <f t="shared" si="847"/>
        <v>UNION TEMPORAL C.I.B_S1-070</v>
      </c>
      <c r="D27114" s="27" t="s">
        <v>1834</v>
      </c>
      <c r="E27114" t="s">
        <v>3726</v>
      </c>
      <c r="F27114" t="s">
        <v>190</v>
      </c>
      <c r="G27114" s="185">
        <v>589889.43999999994</v>
      </c>
      <c r="H27114" s="116">
        <v>1</v>
      </c>
      <c r="I27114">
        <v>1</v>
      </c>
      <c r="J27114" t="s">
        <v>1891</v>
      </c>
      <c r="K27114" t="s">
        <v>1765</v>
      </c>
      <c r="L27114" t="s">
        <v>2110</v>
      </c>
    </row>
    <row r="27115" spans="1:12">
      <c r="A27115" t="s">
        <v>41032</v>
      </c>
      <c r="B27115" t="str">
        <f t="shared" si="846"/>
        <v xml:space="preserve">UNION TEMPORAL C.I.B_Uniforme tipo 1, recomendable para personal de cafetería;  meseros y bar; y técnico hotelero y para clima frío  </v>
      </c>
      <c r="C27115" t="str">
        <f t="shared" si="847"/>
        <v>UNION TEMPORAL C.I.B_S1-071</v>
      </c>
      <c r="D27115" s="27" t="s">
        <v>1835</v>
      </c>
      <c r="E27115" t="s">
        <v>3726</v>
      </c>
      <c r="F27115" t="s">
        <v>190</v>
      </c>
      <c r="G27115" s="185">
        <v>186280.88</v>
      </c>
      <c r="H27115" s="116">
        <v>1</v>
      </c>
      <c r="I27115">
        <v>1</v>
      </c>
      <c r="J27115" t="s">
        <v>1891</v>
      </c>
      <c r="K27115" t="s">
        <v>1765</v>
      </c>
      <c r="L27115" t="s">
        <v>2111</v>
      </c>
    </row>
    <row r="27116" spans="1:12">
      <c r="A27116" t="s">
        <v>41033</v>
      </c>
      <c r="B27116" t="str">
        <f t="shared" si="846"/>
        <v xml:space="preserve">UNION TEMPORAL C.I.B_Uniforme tipo 2 – Diseño 1, recomendable para personal de cafetería;  meseros y bar; y técnico hotelero y para clima frío  </v>
      </c>
      <c r="C27116" t="str">
        <f t="shared" si="847"/>
        <v>UNION TEMPORAL C.I.B_S1-072</v>
      </c>
      <c r="D27116" s="27" t="s">
        <v>1836</v>
      </c>
      <c r="E27116" t="s">
        <v>3726</v>
      </c>
      <c r="F27116" t="s">
        <v>190</v>
      </c>
      <c r="G27116" s="185">
        <v>186280.88</v>
      </c>
      <c r="H27116" s="116">
        <v>1</v>
      </c>
      <c r="I27116">
        <v>1</v>
      </c>
      <c r="J27116" t="s">
        <v>1891</v>
      </c>
      <c r="K27116" t="s">
        <v>1765</v>
      </c>
      <c r="L27116" t="s">
        <v>2112</v>
      </c>
    </row>
    <row r="27117" spans="1:12">
      <c r="A27117" t="s">
        <v>41034</v>
      </c>
      <c r="B27117" t="str">
        <f t="shared" si="846"/>
        <v xml:space="preserve">UNION TEMPORAL C.I.B_Uniforme tipo 2 – Diseño 2, recomendable para personal de cafetería;  meseros y bar; y técnico hotelero y para clima frío  </v>
      </c>
      <c r="C27117" t="str">
        <f t="shared" si="847"/>
        <v>UNION TEMPORAL C.I.B_S1-073</v>
      </c>
      <c r="D27117" s="27" t="s">
        <v>1837</v>
      </c>
      <c r="E27117" t="s">
        <v>3726</v>
      </c>
      <c r="F27117" t="s">
        <v>190</v>
      </c>
      <c r="G27117" s="185">
        <v>186280.88</v>
      </c>
      <c r="H27117" s="116">
        <v>1</v>
      </c>
      <c r="I27117">
        <v>1</v>
      </c>
      <c r="J27117" t="s">
        <v>1891</v>
      </c>
      <c r="K27117" t="s">
        <v>1765</v>
      </c>
      <c r="L27117" t="s">
        <v>2113</v>
      </c>
    </row>
    <row r="27118" spans="1:12">
      <c r="A27118" t="s">
        <v>41035</v>
      </c>
      <c r="B27118" t="str">
        <f t="shared" si="846"/>
        <v xml:space="preserve">UNION TEMPORAL C.I.B_Blusa tipo 1, recomendable para personal de cafetería;  meseros y bar; y técnico hotelero y para clima frío  </v>
      </c>
      <c r="C27118" t="str">
        <f t="shared" si="847"/>
        <v>UNION TEMPORAL C.I.B_S1-074</v>
      </c>
      <c r="D27118" s="27" t="s">
        <v>1838</v>
      </c>
      <c r="E27118" t="s">
        <v>3726</v>
      </c>
      <c r="F27118" t="s">
        <v>190</v>
      </c>
      <c r="G27118" s="185">
        <v>128844.27</v>
      </c>
      <c r="H27118" s="116">
        <v>1</v>
      </c>
      <c r="I27118">
        <v>1</v>
      </c>
      <c r="J27118" t="s">
        <v>1891</v>
      </c>
      <c r="K27118" t="s">
        <v>1765</v>
      </c>
      <c r="L27118" t="s">
        <v>2114</v>
      </c>
    </row>
    <row r="27119" spans="1:12">
      <c r="A27119" t="s">
        <v>41036</v>
      </c>
      <c r="B27119" t="str">
        <f t="shared" si="846"/>
        <v xml:space="preserve">UNION TEMPORAL C.I.B_Blusa tipo 2 – Diseño 1, recomendable para personal de cafetería;  meseros y bar; y técnico hotelero y para clima frío  </v>
      </c>
      <c r="C27119" t="str">
        <f t="shared" si="847"/>
        <v>UNION TEMPORAL C.I.B_S1-075</v>
      </c>
      <c r="D27119" s="27" t="s">
        <v>1839</v>
      </c>
      <c r="E27119" t="s">
        <v>3726</v>
      </c>
      <c r="F27119" t="s">
        <v>190</v>
      </c>
      <c r="G27119" s="185">
        <v>128844.27</v>
      </c>
      <c r="H27119" s="116">
        <v>1</v>
      </c>
      <c r="I27119">
        <v>1</v>
      </c>
      <c r="J27119" t="s">
        <v>1891</v>
      </c>
      <c r="K27119" t="s">
        <v>1765</v>
      </c>
      <c r="L27119" t="s">
        <v>2115</v>
      </c>
    </row>
    <row r="27120" spans="1:12">
      <c r="A27120" t="s">
        <v>41037</v>
      </c>
      <c r="B27120" t="str">
        <f t="shared" si="846"/>
        <v xml:space="preserve">UNION TEMPORAL C.I.B_Blusa tipo 2 – Diseño 2, recomendable para personal de cafetería;  meseros y bar; y técnico hotelero y para clima frío  </v>
      </c>
      <c r="C27120" t="str">
        <f t="shared" si="847"/>
        <v>UNION TEMPORAL C.I.B_S1-076</v>
      </c>
      <c r="D27120" s="27" t="s">
        <v>1840</v>
      </c>
      <c r="E27120" t="s">
        <v>3726</v>
      </c>
      <c r="F27120" t="s">
        <v>190</v>
      </c>
      <c r="G27120" s="185">
        <v>128844.27</v>
      </c>
      <c r="H27120" s="116">
        <v>1</v>
      </c>
      <c r="I27120">
        <v>1</v>
      </c>
      <c r="J27120" t="s">
        <v>1891</v>
      </c>
      <c r="K27120" t="s">
        <v>1765</v>
      </c>
      <c r="L27120" t="s">
        <v>2116</v>
      </c>
    </row>
    <row r="27121" spans="1:12">
      <c r="A27121" t="s">
        <v>41038</v>
      </c>
      <c r="B27121" t="str">
        <f t="shared" si="846"/>
        <v xml:space="preserve">UNION TEMPORAL C.I.B_Blusa camisera en dril </v>
      </c>
      <c r="C27121" t="str">
        <f t="shared" si="847"/>
        <v>UNION TEMPORAL C.I.B_S1-077</v>
      </c>
      <c r="D27121" s="27" t="s">
        <v>1841</v>
      </c>
      <c r="E27121" t="s">
        <v>3726</v>
      </c>
      <c r="F27121" t="s">
        <v>190</v>
      </c>
      <c r="G27121" s="185">
        <v>124187.25</v>
      </c>
      <c r="H27121" s="116">
        <v>1</v>
      </c>
      <c r="I27121">
        <v>1</v>
      </c>
      <c r="J27121" t="s">
        <v>1891</v>
      </c>
      <c r="K27121" t="s">
        <v>1765</v>
      </c>
      <c r="L27121" t="s">
        <v>2117</v>
      </c>
    </row>
    <row r="27122" spans="1:12">
      <c r="A27122" t="s">
        <v>41039</v>
      </c>
      <c r="B27122" t="str">
        <f t="shared" si="846"/>
        <v>UNION TEMPORAL C.I.B_Pantalón en piqué canutillo</v>
      </c>
      <c r="C27122" t="str">
        <f t="shared" si="847"/>
        <v>UNION TEMPORAL C.I.B_S1-078</v>
      </c>
      <c r="D27122" s="27" t="s">
        <v>1842</v>
      </c>
      <c r="E27122" t="s">
        <v>3726</v>
      </c>
      <c r="F27122" t="s">
        <v>190</v>
      </c>
      <c r="G27122" s="185">
        <v>135053.63</v>
      </c>
      <c r="H27122" s="116">
        <v>1</v>
      </c>
      <c r="I27122">
        <v>1</v>
      </c>
      <c r="J27122" t="s">
        <v>1891</v>
      </c>
      <c r="K27122" t="s">
        <v>1765</v>
      </c>
      <c r="L27122" t="s">
        <v>2118</v>
      </c>
    </row>
    <row r="27123" spans="1:12">
      <c r="A27123" t="s">
        <v>41040</v>
      </c>
      <c r="B27123" t="str">
        <f t="shared" si="846"/>
        <v>UNION TEMPORAL C.I.B_Uniforme tipo 3, recomendable para personal de cafetería;  meseros y bar; y técnico hotelero y para clima cálido</v>
      </c>
      <c r="C27123" t="str">
        <f t="shared" si="847"/>
        <v>UNION TEMPORAL C.I.B_S1-079</v>
      </c>
      <c r="D27123" s="27" t="s">
        <v>1843</v>
      </c>
      <c r="E27123" t="s">
        <v>3726</v>
      </c>
      <c r="F27123" t="s">
        <v>190</v>
      </c>
      <c r="G27123" s="185">
        <v>186280.88</v>
      </c>
      <c r="H27123" s="116">
        <v>1</v>
      </c>
      <c r="I27123">
        <v>1</v>
      </c>
      <c r="J27123" t="s">
        <v>1891</v>
      </c>
      <c r="K27123" t="s">
        <v>1765</v>
      </c>
      <c r="L27123" t="s">
        <v>2119</v>
      </c>
    </row>
    <row r="27124" spans="1:12">
      <c r="A27124" t="s">
        <v>41041</v>
      </c>
      <c r="B27124" t="str">
        <f t="shared" si="846"/>
        <v>UNION TEMPORAL C.I.B_Uniforme tipo 4, recomendable para personal de cafetería;  meseros y bar; y técnico hotelero y para clima cálido</v>
      </c>
      <c r="C27124" t="str">
        <f t="shared" si="847"/>
        <v>UNION TEMPORAL C.I.B_S1-080</v>
      </c>
      <c r="D27124" s="27" t="s">
        <v>1844</v>
      </c>
      <c r="E27124" t="s">
        <v>3726</v>
      </c>
      <c r="F27124" t="s">
        <v>190</v>
      </c>
      <c r="G27124" s="185">
        <v>186280.88</v>
      </c>
      <c r="H27124" s="116">
        <v>1</v>
      </c>
      <c r="I27124">
        <v>1</v>
      </c>
      <c r="J27124" t="s">
        <v>1891</v>
      </c>
      <c r="K27124" t="s">
        <v>1765</v>
      </c>
      <c r="L27124" t="s">
        <v>2120</v>
      </c>
    </row>
    <row r="27125" spans="1:12">
      <c r="A27125" t="s">
        <v>41042</v>
      </c>
      <c r="B27125" t="str">
        <f t="shared" si="846"/>
        <v>UNION TEMPORAL C.I.B_Uniforme tipo 5, recomendable para personal de cafetería;  meseros y bar; y técnico hotelero y para clima cálido</v>
      </c>
      <c r="C27125" t="str">
        <f t="shared" si="847"/>
        <v>UNION TEMPORAL C.I.B_S1-081</v>
      </c>
      <c r="D27125" s="27" t="s">
        <v>1845</v>
      </c>
      <c r="E27125" t="s">
        <v>3726</v>
      </c>
      <c r="F27125" t="s">
        <v>190</v>
      </c>
      <c r="G27125" s="185">
        <v>186280.88</v>
      </c>
      <c r="H27125" s="116">
        <v>1</v>
      </c>
      <c r="I27125">
        <v>1</v>
      </c>
      <c r="J27125" t="s">
        <v>1891</v>
      </c>
      <c r="K27125" t="s">
        <v>1765</v>
      </c>
      <c r="L27125" t="s">
        <v>2121</v>
      </c>
    </row>
    <row r="27126" spans="1:12">
      <c r="A27126" t="s">
        <v>41043</v>
      </c>
      <c r="B27126" t="str">
        <f t="shared" si="846"/>
        <v>UNION TEMPORAL C.I.B_Camiseta recomendable para entrenadora deportiva, técnica entrenadora deportiva, arte circense, entre otros. Clima frío y cálido</v>
      </c>
      <c r="C27126" t="str">
        <f t="shared" si="847"/>
        <v>UNION TEMPORAL C.I.B_S1-082</v>
      </c>
      <c r="D27126" s="27" t="s">
        <v>1846</v>
      </c>
      <c r="E27126" t="s">
        <v>3726</v>
      </c>
      <c r="F27126" t="s">
        <v>190</v>
      </c>
      <c r="G27126" s="185">
        <v>108663.85</v>
      </c>
      <c r="H27126" s="116">
        <v>1</v>
      </c>
      <c r="I27126">
        <v>1</v>
      </c>
      <c r="J27126" t="s">
        <v>1891</v>
      </c>
      <c r="K27126" t="s">
        <v>1765</v>
      </c>
      <c r="L27126" t="s">
        <v>2122</v>
      </c>
    </row>
    <row r="27127" spans="1:12">
      <c r="A27127" t="s">
        <v>41044</v>
      </c>
      <c r="B27127" t="str">
        <f t="shared" si="846"/>
        <v>UNION TEMPORAL C.I.B_Pantalón sudadera tipo 1, recomendable para entrenadora deportiva, técnica entrenadora deportiva, arte circense, entre otros. Clima frío y cálido</v>
      </c>
      <c r="C27127" t="str">
        <f t="shared" si="847"/>
        <v>UNION TEMPORAL C.I.B_S1-083</v>
      </c>
      <c r="D27127" s="27" t="s">
        <v>1847</v>
      </c>
      <c r="E27127" t="s">
        <v>3726</v>
      </c>
      <c r="F27127" t="s">
        <v>190</v>
      </c>
      <c r="G27127" s="185">
        <v>139710.66</v>
      </c>
      <c r="H27127" s="116">
        <v>1</v>
      </c>
      <c r="I27127">
        <v>1</v>
      </c>
      <c r="J27127" t="s">
        <v>1891</v>
      </c>
      <c r="K27127" t="s">
        <v>1765</v>
      </c>
      <c r="L27127" t="s">
        <v>2123</v>
      </c>
    </row>
    <row r="27128" spans="1:12">
      <c r="A27128" t="s">
        <v>41045</v>
      </c>
      <c r="B27128" t="str">
        <f t="shared" si="846"/>
        <v>UNION TEMPORAL C.I.B_Chaqueta tipo 1 recomendable para entrenadora deportiva, técnica entrenadora deportiva, arte circense, entre otros. Clima frío y cálido</v>
      </c>
      <c r="C27128" t="str">
        <f t="shared" si="847"/>
        <v>UNION TEMPORAL C.I.B_S1-084</v>
      </c>
      <c r="D27128" s="27" t="s">
        <v>1848</v>
      </c>
      <c r="E27128" t="s">
        <v>3726</v>
      </c>
      <c r="F27128" t="s">
        <v>190</v>
      </c>
      <c r="G27128" s="185">
        <v>209565.99</v>
      </c>
      <c r="H27128" s="116">
        <v>1</v>
      </c>
      <c r="I27128">
        <v>1</v>
      </c>
      <c r="J27128" t="s">
        <v>1891</v>
      </c>
      <c r="K27128" t="s">
        <v>1765</v>
      </c>
      <c r="L27128" t="s">
        <v>2124</v>
      </c>
    </row>
    <row r="27129" spans="1:12">
      <c r="A27129" t="s">
        <v>41046</v>
      </c>
      <c r="B27129" t="str">
        <f t="shared" si="846"/>
        <v>UNION TEMPORAL C.I.B_Pantaloneta tipo 1 recomendable para entrenadora deportiva, técnica entrenadora deportiva, arte circense, entre otros. Clima frío y cálido</v>
      </c>
      <c r="C27129" t="str">
        <f t="shared" si="847"/>
        <v>UNION TEMPORAL C.I.B_S1-085</v>
      </c>
      <c r="D27129" s="27" t="s">
        <v>1849</v>
      </c>
      <c r="E27129" t="s">
        <v>3726</v>
      </c>
      <c r="F27129" t="s">
        <v>190</v>
      </c>
      <c r="G27129" s="185">
        <v>108663.85</v>
      </c>
      <c r="H27129" s="116">
        <v>1</v>
      </c>
      <c r="I27129">
        <v>1</v>
      </c>
      <c r="J27129" t="s">
        <v>1891</v>
      </c>
      <c r="K27129" t="s">
        <v>1765</v>
      </c>
      <c r="L27129" t="s">
        <v>2125</v>
      </c>
    </row>
    <row r="27130" spans="1:12">
      <c r="A27130" t="s">
        <v>41047</v>
      </c>
      <c r="B27130" t="str">
        <f t="shared" si="846"/>
        <v>UNION TEMPORAL C.I.B_Pantalón sudadera tipo 2, recomendable para piscinera, entre otros. Clima frío y cálido</v>
      </c>
      <c r="C27130" t="str">
        <f t="shared" si="847"/>
        <v>UNION TEMPORAL C.I.B_S1-086</v>
      </c>
      <c r="D27130" s="27" t="s">
        <v>1850</v>
      </c>
      <c r="E27130" t="s">
        <v>3726</v>
      </c>
      <c r="F27130" t="s">
        <v>190</v>
      </c>
      <c r="G27130" s="185">
        <v>133501.29999999999</v>
      </c>
      <c r="H27130" s="116">
        <v>1</v>
      </c>
      <c r="I27130">
        <v>1</v>
      </c>
      <c r="J27130" t="s">
        <v>1891</v>
      </c>
      <c r="K27130" t="s">
        <v>1765</v>
      </c>
      <c r="L27130" t="s">
        <v>2126</v>
      </c>
    </row>
    <row r="27131" spans="1:12">
      <c r="A27131" t="s">
        <v>41048</v>
      </c>
      <c r="B27131" t="str">
        <f t="shared" si="846"/>
        <v>UNION TEMPORAL C.I.B_Chaqueta tipo 2 recomendable para piscinera, entre otros. Clima frío y cálido</v>
      </c>
      <c r="C27131" t="str">
        <f t="shared" si="847"/>
        <v>UNION TEMPORAL C.I.B_S1-087</v>
      </c>
      <c r="D27131" s="27" t="s">
        <v>1851</v>
      </c>
      <c r="E27131" t="s">
        <v>3726</v>
      </c>
      <c r="F27131" t="s">
        <v>190</v>
      </c>
      <c r="G27131" s="185">
        <v>186280.88</v>
      </c>
      <c r="H27131" s="116">
        <v>1</v>
      </c>
      <c r="I27131">
        <v>1</v>
      </c>
      <c r="J27131" t="s">
        <v>1891</v>
      </c>
      <c r="K27131" t="s">
        <v>1765</v>
      </c>
      <c r="L27131" t="s">
        <v>2127</v>
      </c>
    </row>
    <row r="27132" spans="1:12">
      <c r="A27132" t="s">
        <v>41049</v>
      </c>
      <c r="B27132" t="str">
        <f t="shared" si="846"/>
        <v>UNION TEMPORAL C.I.B_Pantaloneta tipo 2 recomendable para piscinera, entre otros. Clima frío y cálido</v>
      </c>
      <c r="C27132" t="str">
        <f t="shared" si="847"/>
        <v>UNION TEMPORAL C.I.B_S1-088</v>
      </c>
      <c r="D27132" s="27" t="s">
        <v>1852</v>
      </c>
      <c r="E27132" t="s">
        <v>3726</v>
      </c>
      <c r="F27132" t="s">
        <v>190</v>
      </c>
      <c r="G27132" s="185">
        <v>108663.85</v>
      </c>
      <c r="H27132" s="116">
        <v>1</v>
      </c>
      <c r="I27132">
        <v>1</v>
      </c>
      <c r="J27132" t="s">
        <v>1891</v>
      </c>
      <c r="K27132" t="s">
        <v>1765</v>
      </c>
      <c r="L27132" t="s">
        <v>2128</v>
      </c>
    </row>
    <row r="27133" spans="1:12">
      <c r="A27133" t="s">
        <v>41050</v>
      </c>
      <c r="B27133" t="str">
        <f t="shared" si="846"/>
        <v>UNION TEMPORAL C.I.B_Pantalón en dril informal clima frío y cálido, recomendable para cualquier tipo de especialidades</v>
      </c>
      <c r="C27133" t="str">
        <f t="shared" si="847"/>
        <v>UNION TEMPORAL C.I.B_S1-089</v>
      </c>
      <c r="D27133" s="27" t="s">
        <v>1853</v>
      </c>
      <c r="E27133" t="s">
        <v>3726</v>
      </c>
      <c r="F27133" t="s">
        <v>190</v>
      </c>
      <c r="G27133" s="185">
        <v>131948.95000000001</v>
      </c>
      <c r="H27133" s="116">
        <v>1</v>
      </c>
      <c r="I27133">
        <v>1</v>
      </c>
      <c r="J27133" t="s">
        <v>1891</v>
      </c>
      <c r="K27133" t="s">
        <v>1765</v>
      </c>
      <c r="L27133" t="s">
        <v>2129</v>
      </c>
    </row>
    <row r="27134" spans="1:12">
      <c r="A27134" t="s">
        <v>41051</v>
      </c>
      <c r="B27134" t="str">
        <f t="shared" si="846"/>
        <v>UNION TEMPORAL C.I.B_Camiseta tipo polo clima frío y cálido, recomendable para cualquier tipo de especialidades</v>
      </c>
      <c r="C27134" t="str">
        <f t="shared" si="847"/>
        <v>UNION TEMPORAL C.I.B_S1-090</v>
      </c>
      <c r="D27134" s="27" t="s">
        <v>1854</v>
      </c>
      <c r="E27134" t="s">
        <v>3726</v>
      </c>
      <c r="F27134" t="s">
        <v>190</v>
      </c>
      <c r="G27134" s="185">
        <v>108663.85</v>
      </c>
      <c r="H27134" s="116">
        <v>1</v>
      </c>
      <c r="I27134">
        <v>1</v>
      </c>
      <c r="J27134" t="s">
        <v>1891</v>
      </c>
      <c r="K27134" t="s">
        <v>1765</v>
      </c>
      <c r="L27134" t="s">
        <v>2130</v>
      </c>
    </row>
    <row r="27135" spans="1:12">
      <c r="A27135" t="s">
        <v>41052</v>
      </c>
      <c r="B27135" t="str">
        <f t="shared" si="846"/>
        <v xml:space="preserve">UNION TEMPORAL C.I.B_Chaleco en dril recomendable para litógrafa, arquitecta, técnica en producción de imprenta, técnica publicista, técnica edición periodística, entre otros. </v>
      </c>
      <c r="C27135" t="str">
        <f t="shared" si="847"/>
        <v>UNION TEMPORAL C.I.B_S1-091</v>
      </c>
      <c r="D27135" s="27" t="s">
        <v>1855</v>
      </c>
      <c r="E27135" t="s">
        <v>3726</v>
      </c>
      <c r="F27135" t="s">
        <v>190</v>
      </c>
      <c r="G27135" s="185">
        <v>131948.95000000001</v>
      </c>
      <c r="H27135" s="116">
        <v>1</v>
      </c>
      <c r="I27135">
        <v>1</v>
      </c>
      <c r="J27135" t="s">
        <v>1891</v>
      </c>
      <c r="K27135" t="s">
        <v>1765</v>
      </c>
      <c r="L27135" t="s">
        <v>2131</v>
      </c>
    </row>
    <row r="27136" spans="1:12">
      <c r="A27136" t="s">
        <v>41053</v>
      </c>
      <c r="B27136" t="str">
        <f t="shared" si="846"/>
        <v>UNION TEMPORAL C.I.B_Chaleco en poliéster, Diseño 1; recomendable para técnica en promoción y prevención social, entre otros.</v>
      </c>
      <c r="C27136" t="str">
        <f t="shared" si="847"/>
        <v>UNION TEMPORAL C.I.B_S1-092</v>
      </c>
      <c r="D27136" s="27" t="s">
        <v>1856</v>
      </c>
      <c r="E27136" t="s">
        <v>3726</v>
      </c>
      <c r="F27136" t="s">
        <v>190</v>
      </c>
      <c r="G27136" s="185">
        <v>131948.95000000001</v>
      </c>
      <c r="H27136" s="116">
        <v>1</v>
      </c>
      <c r="I27136">
        <v>1</v>
      </c>
      <c r="J27136" t="s">
        <v>1891</v>
      </c>
      <c r="K27136" t="s">
        <v>1765</v>
      </c>
      <c r="L27136" t="s">
        <v>2132</v>
      </c>
    </row>
    <row r="27137" spans="1:12">
      <c r="A27137" t="s">
        <v>41054</v>
      </c>
      <c r="B27137" t="str">
        <f t="shared" si="846"/>
        <v>UNION TEMPORAL C.I.B_Chaleco en poliéster, Diseño 2; recomendable para fotógrafa, entre otros</v>
      </c>
      <c r="C27137" t="str">
        <f t="shared" si="847"/>
        <v>UNION TEMPORAL C.I.B_S1-093</v>
      </c>
      <c r="D27137" s="27" t="s">
        <v>1857</v>
      </c>
      <c r="E27137" t="s">
        <v>3726</v>
      </c>
      <c r="F27137" t="s">
        <v>190</v>
      </c>
      <c r="G27137" s="185">
        <v>131948.95000000001</v>
      </c>
      <c r="H27137" s="116">
        <v>1</v>
      </c>
      <c r="I27137">
        <v>1</v>
      </c>
      <c r="J27137" t="s">
        <v>1891</v>
      </c>
      <c r="K27137" t="s">
        <v>1765</v>
      </c>
      <c r="L27137" t="s">
        <v>2133</v>
      </c>
    </row>
    <row r="27138" spans="1:12">
      <c r="A27138" t="s">
        <v>41055</v>
      </c>
      <c r="B27138" t="str">
        <f t="shared" ref="B27138:B27201" si="848">+E27138&amp;"_"&amp;L27138</f>
        <v>UNION TEMPORAL C.I.B_Bata de dril recomendable para operaria de producción, entre otros. Clima frío y cálido</v>
      </c>
      <c r="C27138" t="str">
        <f t="shared" ref="C27138:C27201" si="849">+E27138&amp;"_"&amp;D27138</f>
        <v>UNION TEMPORAL C.I.B_S1-094</v>
      </c>
      <c r="D27138" s="27" t="s">
        <v>1858</v>
      </c>
      <c r="E27138" t="s">
        <v>3726</v>
      </c>
      <c r="F27138" t="s">
        <v>190</v>
      </c>
      <c r="G27138" s="185">
        <v>152129.38</v>
      </c>
      <c r="H27138" s="116">
        <v>1</v>
      </c>
      <c r="I27138">
        <v>1</v>
      </c>
      <c r="J27138" t="s">
        <v>1891</v>
      </c>
      <c r="K27138" t="s">
        <v>1765</v>
      </c>
      <c r="L27138" t="s">
        <v>2134</v>
      </c>
    </row>
    <row r="27139" spans="1:12">
      <c r="A27139" t="s">
        <v>41056</v>
      </c>
      <c r="B27139" t="str">
        <f t="shared" si="848"/>
        <v>UNION TEMPORAL C.I.B_Overol enterizo recomendable para cualquier tipo de cargo que requiera la especificación técnica. Clima cálido y frío</v>
      </c>
      <c r="C27139" t="str">
        <f t="shared" si="849"/>
        <v>UNION TEMPORAL C.I.B_S1-095</v>
      </c>
      <c r="D27139" s="27" t="s">
        <v>1859</v>
      </c>
      <c r="E27139" t="s">
        <v>3726</v>
      </c>
      <c r="F27139" t="s">
        <v>190</v>
      </c>
      <c r="G27139" s="185">
        <v>201804.28</v>
      </c>
      <c r="H27139" s="116">
        <v>1</v>
      </c>
      <c r="I27139">
        <v>1</v>
      </c>
      <c r="J27139" t="s">
        <v>1891</v>
      </c>
      <c r="K27139" t="s">
        <v>1765</v>
      </c>
      <c r="L27139" t="s">
        <v>2135</v>
      </c>
    </row>
    <row r="27140" spans="1:12">
      <c r="A27140" t="s">
        <v>41057</v>
      </c>
      <c r="B27140" t="str">
        <f t="shared" si="848"/>
        <v>UNION TEMPORAL C.I.B_Overol antiestético tipo 1, recomendable para cualquier tipo de cargo que requiera la especificación técnica. Clima cálido y frío.</v>
      </c>
      <c r="C27140" t="str">
        <f t="shared" si="849"/>
        <v>UNION TEMPORAL C.I.B_S1-096</v>
      </c>
      <c r="D27140" s="27" t="s">
        <v>1860</v>
      </c>
      <c r="E27140" t="s">
        <v>3726</v>
      </c>
      <c r="F27140" t="s">
        <v>190</v>
      </c>
      <c r="G27140" s="185">
        <v>543319.23</v>
      </c>
      <c r="H27140" s="116">
        <v>1</v>
      </c>
      <c r="I27140">
        <v>1</v>
      </c>
      <c r="J27140" t="s">
        <v>1891</v>
      </c>
      <c r="K27140" t="s">
        <v>1765</v>
      </c>
      <c r="L27140" t="s">
        <v>2136</v>
      </c>
    </row>
    <row r="27141" spans="1:12">
      <c r="A27141" t="s">
        <v>41058</v>
      </c>
      <c r="B27141" t="str">
        <f t="shared" si="848"/>
        <v>UNION TEMPORAL C.I.B_Overol antiestético tipo 2, recomendable para cualquier tipo de cargo que requiera la especificación técnica. Clima cálido y frío</v>
      </c>
      <c r="C27141" t="str">
        <f t="shared" si="849"/>
        <v>UNION TEMPORAL C.I.B_S1-097</v>
      </c>
      <c r="D27141" s="27" t="s">
        <v>1861</v>
      </c>
      <c r="E27141" t="s">
        <v>3726</v>
      </c>
      <c r="F27141" t="s">
        <v>190</v>
      </c>
      <c r="G27141" s="185">
        <v>543319.23</v>
      </c>
      <c r="H27141" s="116">
        <v>1</v>
      </c>
      <c r="I27141">
        <v>1</v>
      </c>
      <c r="J27141" t="s">
        <v>1891</v>
      </c>
      <c r="K27141" t="s">
        <v>1765</v>
      </c>
      <c r="L27141" t="s">
        <v>2137</v>
      </c>
    </row>
    <row r="27142" spans="1:12">
      <c r="A27142" t="s">
        <v>41059</v>
      </c>
      <c r="B27142" t="str">
        <f t="shared" si="848"/>
        <v xml:space="preserve">UNION TEMPORAL C.I.B_Overol antiestético tipo 3, recomendable para cualquier tipo de cargo que requiera la especificación técnica. Clima cálido y frío </v>
      </c>
      <c r="C27142" t="str">
        <f t="shared" si="849"/>
        <v>UNION TEMPORAL C.I.B_S1-098</v>
      </c>
      <c r="D27142" s="27" t="s">
        <v>1862</v>
      </c>
      <c r="E27142" t="s">
        <v>3726</v>
      </c>
      <c r="F27142" t="s">
        <v>190</v>
      </c>
      <c r="G27142" s="185">
        <v>543319.23</v>
      </c>
      <c r="H27142" s="116">
        <v>1</v>
      </c>
      <c r="I27142">
        <v>1</v>
      </c>
      <c r="J27142" t="s">
        <v>1891</v>
      </c>
      <c r="K27142" t="s">
        <v>1765</v>
      </c>
      <c r="L27142" t="s">
        <v>2138</v>
      </c>
    </row>
    <row r="27143" spans="1:12">
      <c r="A27143" t="s">
        <v>41060</v>
      </c>
      <c r="B27143" t="str">
        <f t="shared" si="848"/>
        <v>UNION TEMPORAL C.I.B_Uniforme antifluido 1 – Diseño 1, recomendable para personal de la salud y médica veterinaria y para clima frío</v>
      </c>
      <c r="C27143" t="str">
        <f t="shared" si="849"/>
        <v>UNION TEMPORAL C.I.B_S1-099</v>
      </c>
      <c r="D27143" s="27" t="s">
        <v>1863</v>
      </c>
      <c r="E27143" t="s">
        <v>3726</v>
      </c>
      <c r="F27143" t="s">
        <v>190</v>
      </c>
      <c r="G27143" s="185">
        <v>279421.31</v>
      </c>
      <c r="H27143" s="116">
        <v>1</v>
      </c>
      <c r="I27143">
        <v>1</v>
      </c>
      <c r="J27143" t="s">
        <v>1891</v>
      </c>
      <c r="K27143" t="s">
        <v>1765</v>
      </c>
      <c r="L27143" t="s">
        <v>2139</v>
      </c>
    </row>
    <row r="27144" spans="1:12">
      <c r="A27144" t="s">
        <v>41061</v>
      </c>
      <c r="B27144" t="str">
        <f t="shared" si="848"/>
        <v>UNION TEMPORAL C.I.B_Uniforme antifluido 1 – Diseño 2, recomendable para personal de la salud y médica veterinaria y para clima frío</v>
      </c>
      <c r="C27144" t="str">
        <f t="shared" si="849"/>
        <v>UNION TEMPORAL C.I.B_S1-100</v>
      </c>
      <c r="D27144" s="27" t="s">
        <v>1864</v>
      </c>
      <c r="E27144" t="s">
        <v>3726</v>
      </c>
      <c r="F27144" t="s">
        <v>190</v>
      </c>
      <c r="G27144" s="185">
        <v>279421.31</v>
      </c>
      <c r="H27144" s="116">
        <v>1</v>
      </c>
      <c r="I27144">
        <v>1</v>
      </c>
      <c r="J27144" t="s">
        <v>1891</v>
      </c>
      <c r="K27144" t="s">
        <v>1765</v>
      </c>
      <c r="L27144" t="s">
        <v>2140</v>
      </c>
    </row>
    <row r="27145" spans="1:12">
      <c r="A27145" t="s">
        <v>41062</v>
      </c>
      <c r="B27145" t="str">
        <f t="shared" si="848"/>
        <v>UNION TEMPORAL C.I.B_Uniforme antifluido 1 – Diseño 3, recomendable para personal de la salud y médica veterinaria y para clima frío</v>
      </c>
      <c r="C27145" t="str">
        <f t="shared" si="849"/>
        <v>UNION TEMPORAL C.I.B_S1-101</v>
      </c>
      <c r="D27145" s="27" t="s">
        <v>1865</v>
      </c>
      <c r="E27145" t="s">
        <v>3726</v>
      </c>
      <c r="F27145" t="s">
        <v>190</v>
      </c>
      <c r="G27145" s="185">
        <v>279421.31</v>
      </c>
      <c r="H27145" s="116">
        <v>1</v>
      </c>
      <c r="I27145">
        <v>1</v>
      </c>
      <c r="J27145" t="s">
        <v>1891</v>
      </c>
      <c r="K27145" t="s">
        <v>1765</v>
      </c>
      <c r="L27145" t="s">
        <v>2141</v>
      </c>
    </row>
    <row r="27146" spans="1:12">
      <c r="A27146" t="s">
        <v>41063</v>
      </c>
      <c r="B27146" t="str">
        <f t="shared" si="848"/>
        <v>UNION TEMPORAL C.I.B_Uniforme antifluido 2 – Diseño 1, recomendable para servicios generales y para clima frío</v>
      </c>
      <c r="C27146" t="str">
        <f t="shared" si="849"/>
        <v>UNION TEMPORAL C.I.B_S1-102</v>
      </c>
      <c r="D27146" s="27" t="s">
        <v>1866</v>
      </c>
      <c r="E27146" t="s">
        <v>3726</v>
      </c>
      <c r="F27146" t="s">
        <v>190</v>
      </c>
      <c r="G27146" s="185">
        <v>279421.31</v>
      </c>
      <c r="H27146" s="116">
        <v>1</v>
      </c>
      <c r="I27146">
        <v>1</v>
      </c>
      <c r="J27146" t="s">
        <v>1891</v>
      </c>
      <c r="K27146" t="s">
        <v>1765</v>
      </c>
      <c r="L27146" t="s">
        <v>2081</v>
      </c>
    </row>
    <row r="27147" spans="1:12">
      <c r="A27147" t="s">
        <v>41064</v>
      </c>
      <c r="B27147" t="str">
        <f t="shared" si="848"/>
        <v>UNION TEMPORAL C.I.B_Uniforme antifluido 2 – Diseño 2, recomendable para servicios generales y para clima frío</v>
      </c>
      <c r="C27147" t="str">
        <f t="shared" si="849"/>
        <v>UNION TEMPORAL C.I.B_S1-103</v>
      </c>
      <c r="D27147" s="27" t="s">
        <v>1867</v>
      </c>
      <c r="E27147" t="s">
        <v>3726</v>
      </c>
      <c r="F27147" t="s">
        <v>190</v>
      </c>
      <c r="G27147" s="185">
        <v>279421.31</v>
      </c>
      <c r="H27147" s="116">
        <v>1</v>
      </c>
      <c r="I27147">
        <v>1</v>
      </c>
      <c r="J27147" t="s">
        <v>1891</v>
      </c>
      <c r="K27147" t="s">
        <v>1765</v>
      </c>
      <c r="L27147" t="s">
        <v>2082</v>
      </c>
    </row>
    <row r="27148" spans="1:12">
      <c r="A27148" t="s">
        <v>41065</v>
      </c>
      <c r="B27148" t="str">
        <f t="shared" si="848"/>
        <v>UNION TEMPORAL C.I.B_Uniforme antifluido 3 – Diseño 1, recomendable para estilista y para clima frío</v>
      </c>
      <c r="C27148" t="str">
        <f t="shared" si="849"/>
        <v>UNION TEMPORAL C.I.B_S1-104</v>
      </c>
      <c r="D27148" s="27" t="s">
        <v>1868</v>
      </c>
      <c r="E27148" t="s">
        <v>3726</v>
      </c>
      <c r="F27148" t="s">
        <v>190</v>
      </c>
      <c r="G27148" s="185">
        <v>279421.31</v>
      </c>
      <c r="H27148" s="116">
        <v>1</v>
      </c>
      <c r="I27148">
        <v>1</v>
      </c>
      <c r="J27148" t="s">
        <v>1891</v>
      </c>
      <c r="K27148" t="s">
        <v>1765</v>
      </c>
      <c r="L27148" t="s">
        <v>2083</v>
      </c>
    </row>
    <row r="27149" spans="1:12">
      <c r="A27149" t="s">
        <v>41066</v>
      </c>
      <c r="B27149" t="str">
        <f t="shared" si="848"/>
        <v>UNION TEMPORAL C.I.B_Uniforme antifluido 3 – Diseño 2, recomendable para estilista y para clima frío</v>
      </c>
      <c r="C27149" t="str">
        <f t="shared" si="849"/>
        <v>UNION TEMPORAL C.I.B_S1-105</v>
      </c>
      <c r="D27149" s="27" t="s">
        <v>1869</v>
      </c>
      <c r="E27149" t="s">
        <v>3726</v>
      </c>
      <c r="F27149" t="s">
        <v>190</v>
      </c>
      <c r="G27149" s="185">
        <v>279421.31</v>
      </c>
      <c r="H27149" s="116">
        <v>1</v>
      </c>
      <c r="I27149">
        <v>1</v>
      </c>
      <c r="J27149" t="s">
        <v>1891</v>
      </c>
      <c r="K27149" t="s">
        <v>1765</v>
      </c>
      <c r="L27149" t="s">
        <v>2084</v>
      </c>
    </row>
    <row r="27150" spans="1:12">
      <c r="A27150" t="s">
        <v>41067</v>
      </c>
      <c r="B27150" t="str">
        <f t="shared" si="848"/>
        <v>UNION TEMPORAL C.I.B_Uniforme antifluido 3 – Diseño 3, recomendable para estilista y para clima frío</v>
      </c>
      <c r="C27150" t="str">
        <f t="shared" si="849"/>
        <v>UNION TEMPORAL C.I.B_S1-106</v>
      </c>
      <c r="D27150" s="27" t="s">
        <v>1870</v>
      </c>
      <c r="E27150" t="s">
        <v>3726</v>
      </c>
      <c r="F27150" t="s">
        <v>190</v>
      </c>
      <c r="G27150" s="185">
        <v>279421.31</v>
      </c>
      <c r="H27150" s="116">
        <v>1</v>
      </c>
      <c r="I27150">
        <v>1</v>
      </c>
      <c r="J27150" t="s">
        <v>1891</v>
      </c>
      <c r="K27150" t="s">
        <v>1765</v>
      </c>
      <c r="L27150" t="s">
        <v>2085</v>
      </c>
    </row>
    <row r="27151" spans="1:12">
      <c r="A27151" t="s">
        <v>41068</v>
      </c>
      <c r="B27151" t="str">
        <f t="shared" si="848"/>
        <v>UNION TEMPORAL C.I.B_Uniforme antifluido 4 – Diseño 1, recomendable para orientadora escolar y para clima frío</v>
      </c>
      <c r="C27151" t="str">
        <f t="shared" si="849"/>
        <v>UNION TEMPORAL C.I.B_S1-107</v>
      </c>
      <c r="D27151" s="27" t="s">
        <v>1871</v>
      </c>
      <c r="E27151" t="s">
        <v>3726</v>
      </c>
      <c r="F27151" t="s">
        <v>190</v>
      </c>
      <c r="G27151" s="185">
        <v>279421.31</v>
      </c>
      <c r="H27151" s="116">
        <v>1</v>
      </c>
      <c r="I27151">
        <v>1</v>
      </c>
      <c r="J27151" t="s">
        <v>1891</v>
      </c>
      <c r="K27151" t="s">
        <v>1765</v>
      </c>
      <c r="L27151" t="s">
        <v>2142</v>
      </c>
    </row>
    <row r="27152" spans="1:12">
      <c r="A27152" t="s">
        <v>41069</v>
      </c>
      <c r="B27152" t="str">
        <f t="shared" si="848"/>
        <v>UNION TEMPORAL C.I.B_Uniforme antifluido 4 – Diseño 2, recomendable para orientadora escolar y para clima frío</v>
      </c>
      <c r="C27152" t="str">
        <f t="shared" si="849"/>
        <v>UNION TEMPORAL C.I.B_S1-108</v>
      </c>
      <c r="D27152" s="27" t="s">
        <v>1872</v>
      </c>
      <c r="E27152" t="s">
        <v>3726</v>
      </c>
      <c r="F27152" t="s">
        <v>190</v>
      </c>
      <c r="G27152" s="185">
        <v>279421.31</v>
      </c>
      <c r="H27152" s="116">
        <v>1</v>
      </c>
      <c r="I27152">
        <v>1</v>
      </c>
      <c r="J27152" t="s">
        <v>1891</v>
      </c>
      <c r="K27152" t="s">
        <v>1765</v>
      </c>
      <c r="L27152" t="s">
        <v>2143</v>
      </c>
    </row>
    <row r="27153" spans="1:12">
      <c r="A27153" t="s">
        <v>41070</v>
      </c>
      <c r="B27153" t="str">
        <f t="shared" si="848"/>
        <v>UNION TEMPORAL C.I.B_Uniforme antifluido 4 – Diseño 3, recomendable para orientadora escolar y para clima frío</v>
      </c>
      <c r="C27153" t="str">
        <f t="shared" si="849"/>
        <v>UNION TEMPORAL C.I.B_S1-109</v>
      </c>
      <c r="D27153" s="27" t="s">
        <v>1873</v>
      </c>
      <c r="E27153" t="s">
        <v>3726</v>
      </c>
      <c r="F27153" t="s">
        <v>190</v>
      </c>
      <c r="G27153" s="185">
        <v>279421.31</v>
      </c>
      <c r="H27153" s="116">
        <v>1</v>
      </c>
      <c r="I27153">
        <v>1</v>
      </c>
      <c r="J27153" t="s">
        <v>1891</v>
      </c>
      <c r="K27153" t="s">
        <v>1765</v>
      </c>
      <c r="L27153" t="s">
        <v>2144</v>
      </c>
    </row>
    <row r="27154" spans="1:12">
      <c r="A27154" t="s">
        <v>41071</v>
      </c>
      <c r="B27154" t="str">
        <f t="shared" si="848"/>
        <v>UNION TEMPORAL C.I.B_Uniforme antifluido 5 – Diseño 1, recomendable para personal de la salud y médica veterinaria y para clima cálido</v>
      </c>
      <c r="C27154" t="str">
        <f t="shared" si="849"/>
        <v>UNION TEMPORAL C.I.B_S1-110</v>
      </c>
      <c r="D27154" s="27" t="s">
        <v>1874</v>
      </c>
      <c r="E27154" t="s">
        <v>3726</v>
      </c>
      <c r="F27154" t="s">
        <v>190</v>
      </c>
      <c r="G27154" s="185">
        <v>279421.31</v>
      </c>
      <c r="H27154" s="116">
        <v>1</v>
      </c>
      <c r="I27154">
        <v>1</v>
      </c>
      <c r="J27154" t="s">
        <v>1891</v>
      </c>
      <c r="K27154" t="s">
        <v>1765</v>
      </c>
      <c r="L27154" t="s">
        <v>2145</v>
      </c>
    </row>
    <row r="27155" spans="1:12">
      <c r="A27155" t="s">
        <v>41072</v>
      </c>
      <c r="B27155" t="str">
        <f t="shared" si="848"/>
        <v>UNION TEMPORAL C.I.B_Uniforme antifluido 5 – Diseño 2, recomendable para personal de la salud y médica veterinaria y para clima cálido</v>
      </c>
      <c r="C27155" t="str">
        <f t="shared" si="849"/>
        <v>UNION TEMPORAL C.I.B_S1-111</v>
      </c>
      <c r="D27155" s="27" t="s">
        <v>1875</v>
      </c>
      <c r="E27155" t="s">
        <v>3726</v>
      </c>
      <c r="F27155" t="s">
        <v>190</v>
      </c>
      <c r="G27155" s="185">
        <v>279421.31</v>
      </c>
      <c r="H27155" s="116">
        <v>1</v>
      </c>
      <c r="I27155">
        <v>1</v>
      </c>
      <c r="J27155" t="s">
        <v>1891</v>
      </c>
      <c r="K27155" t="s">
        <v>1765</v>
      </c>
      <c r="L27155" t="s">
        <v>2146</v>
      </c>
    </row>
    <row r="27156" spans="1:12">
      <c r="A27156" t="s">
        <v>41073</v>
      </c>
      <c r="B27156" t="str">
        <f t="shared" si="848"/>
        <v>UNION TEMPORAL C.I.B_Uniforme antifluido 5 – Diseño 3, recomendable para personal de la salud y médica veterinaria y para clima cálido</v>
      </c>
      <c r="C27156" t="str">
        <f t="shared" si="849"/>
        <v>UNION TEMPORAL C.I.B_S1-112</v>
      </c>
      <c r="D27156" s="27" t="s">
        <v>1876</v>
      </c>
      <c r="E27156" t="s">
        <v>3726</v>
      </c>
      <c r="F27156" t="s">
        <v>190</v>
      </c>
      <c r="G27156" s="185">
        <v>279421.31</v>
      </c>
      <c r="H27156" s="116">
        <v>1</v>
      </c>
      <c r="I27156">
        <v>1</v>
      </c>
      <c r="J27156" t="s">
        <v>1891</v>
      </c>
      <c r="K27156" t="s">
        <v>1765</v>
      </c>
      <c r="L27156" t="s">
        <v>2147</v>
      </c>
    </row>
    <row r="27157" spans="1:12">
      <c r="A27157" t="s">
        <v>41074</v>
      </c>
      <c r="B27157" t="str">
        <f t="shared" si="848"/>
        <v>UNION TEMPORAL C.I.B_Uniforme antifluido 6 – Diseño 1, recomendable para servicios generales y para clima cálido</v>
      </c>
      <c r="C27157" t="str">
        <f t="shared" si="849"/>
        <v>UNION TEMPORAL C.I.B_S1-113</v>
      </c>
      <c r="D27157" s="27" t="s">
        <v>1877</v>
      </c>
      <c r="E27157" t="s">
        <v>3726</v>
      </c>
      <c r="F27157" t="s">
        <v>190</v>
      </c>
      <c r="G27157" s="185">
        <v>279421.31</v>
      </c>
      <c r="H27157" s="116">
        <v>1</v>
      </c>
      <c r="I27157">
        <v>1</v>
      </c>
      <c r="J27157" t="s">
        <v>1891</v>
      </c>
      <c r="K27157" t="s">
        <v>1765</v>
      </c>
      <c r="L27157" t="s">
        <v>2092</v>
      </c>
    </row>
    <row r="27158" spans="1:12">
      <c r="A27158" t="s">
        <v>41075</v>
      </c>
      <c r="B27158" t="str">
        <f t="shared" si="848"/>
        <v>UNION TEMPORAL C.I.B_Uniforme antifluido 6 – Diseño 2, recomendable para servicios generales y para clima cálido</v>
      </c>
      <c r="C27158" t="str">
        <f t="shared" si="849"/>
        <v>UNION TEMPORAL C.I.B_S1-114</v>
      </c>
      <c r="D27158" s="27" t="s">
        <v>1878</v>
      </c>
      <c r="E27158" t="s">
        <v>3726</v>
      </c>
      <c r="F27158" t="s">
        <v>190</v>
      </c>
      <c r="G27158" s="185">
        <v>279421.31</v>
      </c>
      <c r="H27158" s="116">
        <v>1</v>
      </c>
      <c r="I27158">
        <v>1</v>
      </c>
      <c r="J27158" t="s">
        <v>1891</v>
      </c>
      <c r="K27158" t="s">
        <v>1765</v>
      </c>
      <c r="L27158" t="s">
        <v>2093</v>
      </c>
    </row>
    <row r="27159" spans="1:12">
      <c r="A27159" t="s">
        <v>41076</v>
      </c>
      <c r="B27159" t="str">
        <f t="shared" si="848"/>
        <v>UNION TEMPORAL C.I.B_Uniforme antifluido 7 – Diseño 1, recomendable para estilista y para clima cálido</v>
      </c>
      <c r="C27159" t="str">
        <f t="shared" si="849"/>
        <v>UNION TEMPORAL C.I.B_S1-115</v>
      </c>
      <c r="D27159" s="27" t="s">
        <v>1879</v>
      </c>
      <c r="E27159" t="s">
        <v>3726</v>
      </c>
      <c r="F27159" t="s">
        <v>190</v>
      </c>
      <c r="G27159" s="185">
        <v>279421.31</v>
      </c>
      <c r="H27159" s="116">
        <v>1</v>
      </c>
      <c r="I27159">
        <v>1</v>
      </c>
      <c r="J27159" t="s">
        <v>1891</v>
      </c>
      <c r="K27159" t="s">
        <v>1765</v>
      </c>
      <c r="L27159" t="s">
        <v>2095</v>
      </c>
    </row>
    <row r="27160" spans="1:12">
      <c r="A27160" t="s">
        <v>41077</v>
      </c>
      <c r="B27160" t="str">
        <f t="shared" si="848"/>
        <v>UNION TEMPORAL C.I.B_Uniforme antifluido 7 – Diseño 2, recomendable para estilista y para clima cálido</v>
      </c>
      <c r="C27160" t="str">
        <f t="shared" si="849"/>
        <v>UNION TEMPORAL C.I.B_S1-116</v>
      </c>
      <c r="D27160" s="27" t="s">
        <v>1880</v>
      </c>
      <c r="E27160" t="s">
        <v>3726</v>
      </c>
      <c r="F27160" t="s">
        <v>190</v>
      </c>
      <c r="G27160" s="185">
        <v>279421.31</v>
      </c>
      <c r="H27160" s="116">
        <v>1</v>
      </c>
      <c r="I27160">
        <v>1</v>
      </c>
      <c r="J27160" t="s">
        <v>1891</v>
      </c>
      <c r="K27160" t="s">
        <v>1765</v>
      </c>
      <c r="L27160" t="s">
        <v>2096</v>
      </c>
    </row>
    <row r="27161" spans="1:12">
      <c r="A27161" t="s">
        <v>41078</v>
      </c>
      <c r="B27161" t="str">
        <f t="shared" si="848"/>
        <v>UNION TEMPORAL C.I.B_Bata antifluido recomendable para técnica química, auxiliar de archivo, orientadora de familia, bibliotecaria, técnica en seguridad y salud en el trabajo y personal de la salud para clima frío y cálido</v>
      </c>
      <c r="C27161" t="str">
        <f t="shared" si="849"/>
        <v>UNION TEMPORAL C.I.B_S1-117</v>
      </c>
      <c r="D27161" s="27" t="s">
        <v>1881</v>
      </c>
      <c r="E27161" t="s">
        <v>3726</v>
      </c>
      <c r="F27161" t="s">
        <v>190</v>
      </c>
      <c r="G27161" s="185">
        <v>147472.35999999999</v>
      </c>
      <c r="H27161" s="116">
        <v>1</v>
      </c>
      <c r="I27161">
        <v>1</v>
      </c>
      <c r="J27161" t="s">
        <v>1891</v>
      </c>
      <c r="K27161" t="s">
        <v>1765</v>
      </c>
      <c r="L27161" t="s">
        <v>2148</v>
      </c>
    </row>
    <row r="27162" spans="1:12">
      <c r="A27162" t="s">
        <v>41079</v>
      </c>
      <c r="B27162" t="str">
        <f t="shared" si="848"/>
        <v>UNION TEMPORAL C.I.B_Uniforme antifluido 8 – Diseño 1, recomendable para chef entre otros. Clima cálido y frío</v>
      </c>
      <c r="C27162" t="str">
        <f t="shared" si="849"/>
        <v>UNION TEMPORAL C.I.B_S1-118</v>
      </c>
      <c r="D27162" s="27" t="s">
        <v>1882</v>
      </c>
      <c r="E27162" t="s">
        <v>3726</v>
      </c>
      <c r="F27162" t="s">
        <v>190</v>
      </c>
      <c r="G27162" s="185">
        <v>333753.24</v>
      </c>
      <c r="H27162" s="116">
        <v>1</v>
      </c>
      <c r="I27162">
        <v>1</v>
      </c>
      <c r="J27162" t="s">
        <v>1891</v>
      </c>
      <c r="K27162" t="s">
        <v>1765</v>
      </c>
      <c r="L27162" t="s">
        <v>2149</v>
      </c>
    </row>
    <row r="27163" spans="1:12">
      <c r="A27163" t="s">
        <v>41080</v>
      </c>
      <c r="B27163" t="str">
        <f t="shared" si="848"/>
        <v xml:space="preserve">UNION TEMPORAL C.I.B_Uniforme antifluido 8 – Diseño 2, recomendable para cocinero y auxiliar de cocina entre otros. Clima cálido y frío </v>
      </c>
      <c r="C27163" t="str">
        <f t="shared" si="849"/>
        <v>UNION TEMPORAL C.I.B_S1-119</v>
      </c>
      <c r="D27163" s="27" t="s">
        <v>1883</v>
      </c>
      <c r="E27163" t="s">
        <v>3726</v>
      </c>
      <c r="F27163" t="s">
        <v>190</v>
      </c>
      <c r="G27163" s="185">
        <v>318229.83</v>
      </c>
      <c r="H27163" s="116">
        <v>1</v>
      </c>
      <c r="I27163">
        <v>1</v>
      </c>
      <c r="J27163" t="s">
        <v>1891</v>
      </c>
      <c r="K27163" t="s">
        <v>1765</v>
      </c>
      <c r="L27163" t="s">
        <v>2150</v>
      </c>
    </row>
    <row r="27164" spans="1:12">
      <c r="A27164" t="s">
        <v>41081</v>
      </c>
      <c r="B27164" t="str">
        <f t="shared" si="848"/>
        <v>UNION TEMPORAL C.I.B_Uniforme antifluido 9, recomendable para panadero, entre otros. Clima cálido y frío</v>
      </c>
      <c r="C27164" t="str">
        <f t="shared" si="849"/>
        <v>UNION TEMPORAL C.I.B_S1-120</v>
      </c>
      <c r="D27164" s="27" t="s">
        <v>1884</v>
      </c>
      <c r="E27164" t="s">
        <v>3726</v>
      </c>
      <c r="F27164" t="s">
        <v>190</v>
      </c>
      <c r="G27164" s="185">
        <v>318229.83</v>
      </c>
      <c r="H27164" s="116">
        <v>1</v>
      </c>
      <c r="I27164">
        <v>1</v>
      </c>
      <c r="J27164" t="s">
        <v>1891</v>
      </c>
      <c r="K27164" t="s">
        <v>1765</v>
      </c>
      <c r="L27164" t="s">
        <v>2151</v>
      </c>
    </row>
    <row r="27165" spans="1:12">
      <c r="A27165" t="s">
        <v>41082</v>
      </c>
      <c r="B27165" t="str">
        <f t="shared" si="848"/>
        <v>UNION TEMPORAL C.I.B_Uniforme antifluido 10 – Diseño 1, recomendable para orientadora escolar y para clima cálido</v>
      </c>
      <c r="C27165" t="str">
        <f t="shared" si="849"/>
        <v>UNION TEMPORAL C.I.B_S1-121</v>
      </c>
      <c r="D27165" s="27" t="s">
        <v>1885</v>
      </c>
      <c r="E27165" t="s">
        <v>3726</v>
      </c>
      <c r="F27165" t="s">
        <v>190</v>
      </c>
      <c r="G27165" s="185">
        <v>294944.73</v>
      </c>
      <c r="H27165" s="116">
        <v>1</v>
      </c>
      <c r="I27165">
        <v>1</v>
      </c>
      <c r="J27165" t="s">
        <v>1891</v>
      </c>
      <c r="K27165" t="s">
        <v>1765</v>
      </c>
      <c r="L27165" t="s">
        <v>2152</v>
      </c>
    </row>
    <row r="27166" spans="1:12">
      <c r="A27166" t="s">
        <v>41083</v>
      </c>
      <c r="B27166" t="str">
        <f t="shared" si="848"/>
        <v>UNION TEMPORAL C.I.B_Uniforme antifluido 10 – Diseño 2, recomendable para orientadora escolar y para clima cálido</v>
      </c>
      <c r="C27166" t="str">
        <f t="shared" si="849"/>
        <v>UNION TEMPORAL C.I.B_S1-122</v>
      </c>
      <c r="D27166" s="27" t="s">
        <v>1886</v>
      </c>
      <c r="E27166" t="s">
        <v>3726</v>
      </c>
      <c r="F27166" t="s">
        <v>190</v>
      </c>
      <c r="G27166" s="185">
        <v>294944.73</v>
      </c>
      <c r="H27166" s="116">
        <v>1</v>
      </c>
      <c r="I27166">
        <v>1</v>
      </c>
      <c r="J27166" t="s">
        <v>1891</v>
      </c>
      <c r="K27166" t="s">
        <v>1765</v>
      </c>
      <c r="L27166" t="s">
        <v>2153</v>
      </c>
    </row>
    <row r="27167" spans="1:12">
      <c r="A27167" t="s">
        <v>41084</v>
      </c>
      <c r="B27167" t="str">
        <f t="shared" si="848"/>
        <v>UNION TEMPORAL C.I.B_Uniforme antifluido 10 – Diseño 3, recomendable para orientadora escolar y para clima cálido</v>
      </c>
      <c r="C27167" t="str">
        <f t="shared" si="849"/>
        <v>UNION TEMPORAL C.I.B_S1-123</v>
      </c>
      <c r="D27167" s="27" t="s">
        <v>1887</v>
      </c>
      <c r="E27167" t="s">
        <v>3726</v>
      </c>
      <c r="F27167" t="s">
        <v>190</v>
      </c>
      <c r="G27167" s="185">
        <v>294944.73</v>
      </c>
      <c r="H27167" s="116">
        <v>1</v>
      </c>
      <c r="I27167">
        <v>1</v>
      </c>
      <c r="J27167" t="s">
        <v>1891</v>
      </c>
      <c r="K27167" t="s">
        <v>1765</v>
      </c>
      <c r="L27167" t="s">
        <v>2154</v>
      </c>
    </row>
    <row r="27168" spans="1:12">
      <c r="A27168" t="s">
        <v>41085</v>
      </c>
      <c r="B27168" t="str">
        <f t="shared" si="848"/>
        <v>UNION TEMPORAL C.I.B_Porcentaje máximo de aumento para tallas no comerciales</v>
      </c>
      <c r="C27168" t="str">
        <f t="shared" si="849"/>
        <v>UNION TEMPORAL C.I.B_S1-124</v>
      </c>
      <c r="D27168" s="27" t="s">
        <v>1888</v>
      </c>
      <c r="E27168" t="s">
        <v>3726</v>
      </c>
      <c r="F27168" t="s">
        <v>3456</v>
      </c>
      <c r="G27168" s="185">
        <v>5.4765000000000001E-2</v>
      </c>
      <c r="H27168" s="116">
        <v>1</v>
      </c>
      <c r="I27168">
        <v>1</v>
      </c>
      <c r="J27168" t="s">
        <v>1891</v>
      </c>
      <c r="K27168" t="s">
        <v>1765</v>
      </c>
      <c r="L27168" t="s">
        <v>3458</v>
      </c>
    </row>
    <row r="27169" spans="1:12">
      <c r="A27169" t="s">
        <v>41086</v>
      </c>
      <c r="B27169" t="str">
        <f t="shared" si="848"/>
        <v>UNION TEMPORAL C.I.B_Servicio de distribución - Zona Eje Cafetero (Caldas-Quindío-Risaralda). Máximo 26,9%</v>
      </c>
      <c r="C27169" t="str">
        <f t="shared" si="849"/>
        <v>UNION TEMPORAL C.I.B_S1-125</v>
      </c>
      <c r="D27169" s="27" t="s">
        <v>1889</v>
      </c>
      <c r="E27169" t="s">
        <v>3726</v>
      </c>
      <c r="F27169" t="s">
        <v>3457</v>
      </c>
      <c r="G27169" s="185">
        <v>0.26</v>
      </c>
      <c r="H27169" s="116">
        <v>1</v>
      </c>
      <c r="I27169">
        <v>1</v>
      </c>
      <c r="J27169" t="s">
        <v>1891</v>
      </c>
      <c r="K27169" t="s">
        <v>1765</v>
      </c>
      <c r="L27169" t="s">
        <v>2155</v>
      </c>
    </row>
    <row r="27170" spans="1:12">
      <c r="A27170" t="s">
        <v>10131</v>
      </c>
      <c r="B27170" t="str">
        <f t="shared" si="848"/>
        <v>UT ALTEX_Uniforme con chaleco smoking recomendable para personal de banda sinfónica, entre otros. Clima frío y cálido.</v>
      </c>
      <c r="C27170" t="str">
        <f t="shared" si="849"/>
        <v>UT ALTEX_S1-001</v>
      </c>
      <c r="D27170" s="27" t="s">
        <v>1763</v>
      </c>
      <c r="E27170" t="s">
        <v>3723</v>
      </c>
      <c r="F27170" t="s">
        <v>190</v>
      </c>
      <c r="G27170" s="185">
        <v>181765.44</v>
      </c>
      <c r="H27170" s="116">
        <v>1</v>
      </c>
      <c r="I27170">
        <v>1</v>
      </c>
      <c r="J27170" t="s">
        <v>1891</v>
      </c>
      <c r="K27170" t="s">
        <v>1765</v>
      </c>
      <c r="L27170" t="s">
        <v>2043</v>
      </c>
    </row>
    <row r="27171" spans="1:12">
      <c r="A27171" t="s">
        <v>10132</v>
      </c>
      <c r="B27171" t="str">
        <f t="shared" si="848"/>
        <v>UT ALTEX_Uniforme tipo 1 recomendable para personal de banda sinfónica, entre otros. Clima frío y cálido.</v>
      </c>
      <c r="C27171" t="str">
        <f t="shared" si="849"/>
        <v>UT ALTEX_S1-002</v>
      </c>
      <c r="D27171" s="27" t="s">
        <v>1766</v>
      </c>
      <c r="E27171" t="s">
        <v>3723</v>
      </c>
      <c r="F27171" t="s">
        <v>190</v>
      </c>
      <c r="G27171" s="185">
        <v>181765.44</v>
      </c>
      <c r="H27171" s="116">
        <v>1</v>
      </c>
      <c r="I27171">
        <v>1</v>
      </c>
      <c r="J27171" t="s">
        <v>1891</v>
      </c>
      <c r="K27171" t="s">
        <v>1765</v>
      </c>
      <c r="L27171" t="s">
        <v>1271</v>
      </c>
    </row>
    <row r="27172" spans="1:12">
      <c r="A27172" t="s">
        <v>10133</v>
      </c>
      <c r="B27172" t="str">
        <f t="shared" si="848"/>
        <v>UT ALTEX_Uniforme tipo 2 recomendable para músicos, entre otros. Clima frío y cálido.</v>
      </c>
      <c r="C27172" t="str">
        <f t="shared" si="849"/>
        <v>UT ALTEX_S1-003</v>
      </c>
      <c r="D27172" s="27" t="s">
        <v>1767</v>
      </c>
      <c r="E27172" t="s">
        <v>3723</v>
      </c>
      <c r="F27172" t="s">
        <v>190</v>
      </c>
      <c r="G27172" s="185">
        <v>181765.44</v>
      </c>
      <c r="H27172" s="116">
        <v>1</v>
      </c>
      <c r="I27172">
        <v>1</v>
      </c>
      <c r="J27172" t="s">
        <v>1891</v>
      </c>
      <c r="K27172" t="s">
        <v>1765</v>
      </c>
      <c r="L27172" t="s">
        <v>2044</v>
      </c>
    </row>
    <row r="27173" spans="1:12">
      <c r="A27173" t="s">
        <v>10134</v>
      </c>
      <c r="B27173" t="str">
        <f t="shared" si="848"/>
        <v>UT ALTEX_Uniforme tipo 3 recomendable para músicos, entre otros. Clima frío y cálido.</v>
      </c>
      <c r="C27173" t="str">
        <f t="shared" si="849"/>
        <v>UT ALTEX_S1-004</v>
      </c>
      <c r="D27173" s="27" t="s">
        <v>1768</v>
      </c>
      <c r="E27173" t="s">
        <v>3723</v>
      </c>
      <c r="F27173" t="s">
        <v>190</v>
      </c>
      <c r="G27173" s="185">
        <v>181765.44</v>
      </c>
      <c r="H27173" s="116">
        <v>1</v>
      </c>
      <c r="I27173">
        <v>1</v>
      </c>
      <c r="J27173" t="s">
        <v>1891</v>
      </c>
      <c r="K27173" t="s">
        <v>1765</v>
      </c>
      <c r="L27173" t="s">
        <v>2045</v>
      </c>
    </row>
    <row r="27174" spans="1:12">
      <c r="A27174" t="s">
        <v>10135</v>
      </c>
      <c r="B27174" t="str">
        <f t="shared" si="848"/>
        <v>UT ALTEX_Uniforme tipo 4 recomendable para príncipes de gales y músicos, entre otros. Clima frío y cálido.</v>
      </c>
      <c r="C27174" t="str">
        <f t="shared" si="849"/>
        <v>UT ALTEX_S1-005</v>
      </c>
      <c r="D27174" s="27" t="s">
        <v>1769</v>
      </c>
      <c r="E27174" t="s">
        <v>3723</v>
      </c>
      <c r="F27174" t="s">
        <v>190</v>
      </c>
      <c r="G27174" s="185">
        <v>181765.44</v>
      </c>
      <c r="H27174" s="116">
        <v>1</v>
      </c>
      <c r="I27174">
        <v>1</v>
      </c>
      <c r="J27174" t="s">
        <v>1891</v>
      </c>
      <c r="K27174" t="s">
        <v>1765</v>
      </c>
      <c r="L27174" t="s">
        <v>2046</v>
      </c>
    </row>
    <row r="27175" spans="1:12">
      <c r="A27175" t="s">
        <v>10136</v>
      </c>
      <c r="B27175" t="str">
        <f t="shared" si="848"/>
        <v>UT ALTEX_Saco sastre recomendable para músicos, entre otros. Clima frío y cálido.</v>
      </c>
      <c r="C27175" t="str">
        <f t="shared" si="849"/>
        <v>UT ALTEX_S1-006</v>
      </c>
      <c r="D27175" s="27" t="s">
        <v>1770</v>
      </c>
      <c r="E27175" t="s">
        <v>3723</v>
      </c>
      <c r="F27175" t="s">
        <v>190</v>
      </c>
      <c r="G27175" s="185">
        <v>210465.25</v>
      </c>
      <c r="H27175" s="116">
        <v>1</v>
      </c>
      <c r="I27175">
        <v>1</v>
      </c>
      <c r="J27175" t="s">
        <v>1891</v>
      </c>
      <c r="K27175" t="s">
        <v>1765</v>
      </c>
      <c r="L27175" t="s">
        <v>2047</v>
      </c>
    </row>
    <row r="27176" spans="1:12">
      <c r="A27176" t="s">
        <v>10137</v>
      </c>
      <c r="B27176" t="str">
        <f t="shared" si="848"/>
        <v>UT ALTEX_Saco smoking recomendable para banda sinfónica, entre otros. Clima frío y cálido.</v>
      </c>
      <c r="C27176" t="str">
        <f t="shared" si="849"/>
        <v>UT ALTEX_S1-007</v>
      </c>
      <c r="D27176" s="27" t="s">
        <v>1771</v>
      </c>
      <c r="E27176" t="s">
        <v>3723</v>
      </c>
      <c r="F27176" t="s">
        <v>190</v>
      </c>
      <c r="G27176" s="185">
        <v>210465.25</v>
      </c>
      <c r="H27176" s="116">
        <v>1</v>
      </c>
      <c r="I27176">
        <v>1</v>
      </c>
      <c r="J27176" t="s">
        <v>1891</v>
      </c>
      <c r="K27176" t="s">
        <v>1765</v>
      </c>
      <c r="L27176" t="s">
        <v>2048</v>
      </c>
    </row>
    <row r="27177" spans="1:12">
      <c r="A27177" t="s">
        <v>10138</v>
      </c>
      <c r="B27177" t="str">
        <f t="shared" si="848"/>
        <v xml:space="preserve">UT ALTEX_Camisa formal manga larga. </v>
      </c>
      <c r="C27177" t="str">
        <f t="shared" si="849"/>
        <v>UT ALTEX_S1-008</v>
      </c>
      <c r="D27177" s="27" t="s">
        <v>1772</v>
      </c>
      <c r="E27177" t="s">
        <v>3723</v>
      </c>
      <c r="F27177" t="s">
        <v>190</v>
      </c>
      <c r="G27177" s="185">
        <v>66966.22</v>
      </c>
      <c r="H27177" s="116">
        <v>1</v>
      </c>
      <c r="I27177">
        <v>1</v>
      </c>
      <c r="J27177" t="s">
        <v>1891</v>
      </c>
      <c r="K27177" t="s">
        <v>1765</v>
      </c>
      <c r="L27177" t="s">
        <v>2049</v>
      </c>
    </row>
    <row r="27178" spans="1:12">
      <c r="A27178" t="s">
        <v>10139</v>
      </c>
      <c r="B27178" t="str">
        <f t="shared" si="848"/>
        <v>UT ALTEX_Corbata.</v>
      </c>
      <c r="C27178" t="str">
        <f t="shared" si="849"/>
        <v>UT ALTEX_S1-009</v>
      </c>
      <c r="D27178" s="27" t="s">
        <v>1773</v>
      </c>
      <c r="E27178" t="s">
        <v>3723</v>
      </c>
      <c r="F27178" t="s">
        <v>190</v>
      </c>
      <c r="G27178" s="185">
        <v>25851.08</v>
      </c>
      <c r="H27178" s="116">
        <v>1</v>
      </c>
      <c r="I27178">
        <v>1</v>
      </c>
      <c r="J27178" t="s">
        <v>1891</v>
      </c>
      <c r="K27178" t="s">
        <v>1765</v>
      </c>
      <c r="L27178" t="s">
        <v>1280</v>
      </c>
    </row>
    <row r="27179" spans="1:12">
      <c r="A27179" t="s">
        <v>10140</v>
      </c>
      <c r="B27179" t="str">
        <f t="shared" si="848"/>
        <v xml:space="preserve">UT ALTEX_Uniforme tipo 5, recomendable para personal de cafetería;  meseros y bar; y técnico hotelero y para clima frío  </v>
      </c>
      <c r="C27179" t="str">
        <f t="shared" si="849"/>
        <v>UT ALTEX_S1-010</v>
      </c>
      <c r="D27179" s="27" t="s">
        <v>1774</v>
      </c>
      <c r="E27179" t="s">
        <v>3723</v>
      </c>
      <c r="F27179" t="s">
        <v>190</v>
      </c>
      <c r="G27179" s="185">
        <v>162632.24</v>
      </c>
      <c r="H27179" s="116">
        <v>1</v>
      </c>
      <c r="I27179">
        <v>1</v>
      </c>
      <c r="J27179" t="s">
        <v>1891</v>
      </c>
      <c r="K27179" t="s">
        <v>1765</v>
      </c>
      <c r="L27179" t="s">
        <v>2050</v>
      </c>
    </row>
    <row r="27180" spans="1:12">
      <c r="A27180" t="s">
        <v>10141</v>
      </c>
      <c r="B27180" t="str">
        <f t="shared" si="848"/>
        <v xml:space="preserve">UT ALTEX_Uniforme tipo 6 – Diseño 1, recomendable para personal de cafetería;  meseros y bar; y técnico hotelero y para clima frío  </v>
      </c>
      <c r="C27180" t="str">
        <f t="shared" si="849"/>
        <v>UT ALTEX_S1-011</v>
      </c>
      <c r="D27180" s="27" t="s">
        <v>1775</v>
      </c>
      <c r="E27180" t="s">
        <v>3723</v>
      </c>
      <c r="F27180" t="s">
        <v>190</v>
      </c>
      <c r="G27180" s="185">
        <v>162632.24</v>
      </c>
      <c r="H27180" s="116">
        <v>1</v>
      </c>
      <c r="I27180">
        <v>1</v>
      </c>
      <c r="J27180" t="s">
        <v>1891</v>
      </c>
      <c r="K27180" t="s">
        <v>1765</v>
      </c>
      <c r="L27180" t="s">
        <v>2051</v>
      </c>
    </row>
    <row r="27181" spans="1:12">
      <c r="A27181" t="s">
        <v>10142</v>
      </c>
      <c r="B27181" t="str">
        <f t="shared" si="848"/>
        <v xml:space="preserve">UT ALTEX_Uniforme tipo 6 – Diseño 2, recomendable para personal de cafetería;  meseros y bar; y técnico hotelero y para clima frío  </v>
      </c>
      <c r="C27181" t="str">
        <f t="shared" si="849"/>
        <v>UT ALTEX_S1-012</v>
      </c>
      <c r="D27181" s="27" t="s">
        <v>1776</v>
      </c>
      <c r="E27181" t="s">
        <v>3723</v>
      </c>
      <c r="F27181" t="s">
        <v>190</v>
      </c>
      <c r="G27181" s="185">
        <v>162632.24</v>
      </c>
      <c r="H27181" s="116">
        <v>1</v>
      </c>
      <c r="I27181">
        <v>1</v>
      </c>
      <c r="J27181" t="s">
        <v>1891</v>
      </c>
      <c r="K27181" t="s">
        <v>1765</v>
      </c>
      <c r="L27181" t="s">
        <v>2052</v>
      </c>
    </row>
    <row r="27182" spans="1:12">
      <c r="A27182" t="s">
        <v>10143</v>
      </c>
      <c r="B27182" t="str">
        <f t="shared" si="848"/>
        <v>UT ALTEX_Uniforme tipo 7, recomendable para personal de cafetería;  meseros y bar; y técnico hotelero y para clima cálido</v>
      </c>
      <c r="C27182" t="str">
        <f t="shared" si="849"/>
        <v>UT ALTEX_S1-013</v>
      </c>
      <c r="D27182" s="27" t="s">
        <v>1777</v>
      </c>
      <c r="E27182" t="s">
        <v>3723</v>
      </c>
      <c r="F27182" t="s">
        <v>190</v>
      </c>
      <c r="G27182" s="185">
        <v>162632.24</v>
      </c>
      <c r="H27182" s="116">
        <v>1</v>
      </c>
      <c r="I27182">
        <v>1</v>
      </c>
      <c r="J27182" t="s">
        <v>1891</v>
      </c>
      <c r="K27182" t="s">
        <v>1765</v>
      </c>
      <c r="L27182" t="s">
        <v>2053</v>
      </c>
    </row>
    <row r="27183" spans="1:12">
      <c r="A27183" t="s">
        <v>10144</v>
      </c>
      <c r="B27183" t="str">
        <f t="shared" si="848"/>
        <v>UT ALTEX_Uniforme tipo 8 – Diseño 1, recomendable para personal de cafetería;  meseros y bar; y técnico hotelero y para clima cálido</v>
      </c>
      <c r="C27183" t="str">
        <f t="shared" si="849"/>
        <v>UT ALTEX_S1-014</v>
      </c>
      <c r="D27183" s="27" t="s">
        <v>1778</v>
      </c>
      <c r="E27183" t="s">
        <v>3723</v>
      </c>
      <c r="F27183" t="s">
        <v>190</v>
      </c>
      <c r="G27183" s="185">
        <v>162632.24</v>
      </c>
      <c r="H27183" s="116">
        <v>1</v>
      </c>
      <c r="I27183">
        <v>1</v>
      </c>
      <c r="J27183" t="s">
        <v>1891</v>
      </c>
      <c r="K27183" t="s">
        <v>1765</v>
      </c>
      <c r="L27183" t="s">
        <v>2054</v>
      </c>
    </row>
    <row r="27184" spans="1:12">
      <c r="A27184" t="s">
        <v>10145</v>
      </c>
      <c r="B27184" t="str">
        <f t="shared" si="848"/>
        <v>UT ALTEX_Uniforme tipo 8 – Diseño 2, recomendable para personal de cafetería;  meseros y bar; y técnico hotelero y para clima cálido</v>
      </c>
      <c r="C27184" t="str">
        <f t="shared" si="849"/>
        <v>UT ALTEX_S1-015</v>
      </c>
      <c r="D27184" s="27" t="s">
        <v>1779</v>
      </c>
      <c r="E27184" t="s">
        <v>3723</v>
      </c>
      <c r="F27184" t="s">
        <v>190</v>
      </c>
      <c r="G27184" s="185">
        <v>162632.24</v>
      </c>
      <c r="H27184" s="116">
        <v>1</v>
      </c>
      <c r="I27184">
        <v>1</v>
      </c>
      <c r="J27184" t="s">
        <v>1891</v>
      </c>
      <c r="K27184" t="s">
        <v>1765</v>
      </c>
      <c r="L27184" t="s">
        <v>2055</v>
      </c>
    </row>
    <row r="27185" spans="1:12">
      <c r="A27185" t="s">
        <v>10146</v>
      </c>
      <c r="B27185" t="str">
        <f t="shared" si="848"/>
        <v>UT ALTEX_Camiseta recomendable para entrenador deportivo, técnico entrenador deportivo, arte circense y piscinero, entre otros. Clima frío y cálido</v>
      </c>
      <c r="C27185" t="str">
        <f t="shared" si="849"/>
        <v>UT ALTEX_S1-016</v>
      </c>
      <c r="D27185" s="27" t="s">
        <v>1780</v>
      </c>
      <c r="E27185" t="s">
        <v>3723</v>
      </c>
      <c r="F27185" t="s">
        <v>190</v>
      </c>
      <c r="G27185" s="185">
        <v>22322.080000000002</v>
      </c>
      <c r="H27185" s="116">
        <v>1</v>
      </c>
      <c r="I27185">
        <v>1</v>
      </c>
      <c r="J27185" t="s">
        <v>1891</v>
      </c>
      <c r="K27185" t="s">
        <v>1765</v>
      </c>
      <c r="L27185" t="s">
        <v>2056</v>
      </c>
    </row>
    <row r="27186" spans="1:12">
      <c r="A27186" t="s">
        <v>10147</v>
      </c>
      <c r="B27186" t="str">
        <f t="shared" si="848"/>
        <v>UT ALTEX_Pantalón sudadera tipo 1, recomendable para entrenador deportivo, técnico entrenador deportivo, arte circense, entre otros. Clima frío y cálido</v>
      </c>
      <c r="C27186" t="str">
        <f t="shared" si="849"/>
        <v>UT ALTEX_S1-017</v>
      </c>
      <c r="D27186" s="27" t="s">
        <v>1781</v>
      </c>
      <c r="E27186" t="s">
        <v>3723</v>
      </c>
      <c r="F27186" t="s">
        <v>190</v>
      </c>
      <c r="G27186" s="185">
        <v>130105.78</v>
      </c>
      <c r="H27186" s="116">
        <v>1</v>
      </c>
      <c r="I27186">
        <v>1</v>
      </c>
      <c r="J27186" t="s">
        <v>1891</v>
      </c>
      <c r="K27186" t="s">
        <v>1765</v>
      </c>
      <c r="L27186" t="s">
        <v>2057</v>
      </c>
    </row>
    <row r="27187" spans="1:12">
      <c r="A27187" t="s">
        <v>10148</v>
      </c>
      <c r="B27187" t="str">
        <f t="shared" si="848"/>
        <v>UT ALTEX_Chaqueta tipo 1 recomendable para entrenador deportivo, técnico entrenador deportivo, arte circense, entre otros. Clima frío y cálido</v>
      </c>
      <c r="C27187" t="str">
        <f t="shared" si="849"/>
        <v>UT ALTEX_S1-018</v>
      </c>
      <c r="D27187" s="27" t="s">
        <v>1782</v>
      </c>
      <c r="E27187" t="s">
        <v>3723</v>
      </c>
      <c r="F27187" t="s">
        <v>190</v>
      </c>
      <c r="G27187" s="185">
        <v>130105.78</v>
      </c>
      <c r="H27187" s="116">
        <v>1</v>
      </c>
      <c r="I27187">
        <v>1</v>
      </c>
      <c r="J27187" t="s">
        <v>1891</v>
      </c>
      <c r="K27187" t="s">
        <v>1765</v>
      </c>
      <c r="L27187" t="s">
        <v>2058</v>
      </c>
    </row>
    <row r="27188" spans="1:12">
      <c r="A27188" t="s">
        <v>10149</v>
      </c>
      <c r="B27188" t="str">
        <f t="shared" si="848"/>
        <v>UT ALTEX_Pantaloneta tipo 1 recomendable para entrenador deportivo, técnico entrenador deportivo, arte circense, entre otros. Clima frío y cálido</v>
      </c>
      <c r="C27188" t="str">
        <f t="shared" si="849"/>
        <v>UT ALTEX_S1-019</v>
      </c>
      <c r="D27188" s="27" t="s">
        <v>1783</v>
      </c>
      <c r="E27188" t="s">
        <v>3723</v>
      </c>
      <c r="F27188" t="s">
        <v>190</v>
      </c>
      <c r="G27188" s="185">
        <v>91839.38</v>
      </c>
      <c r="H27188" s="116">
        <v>1</v>
      </c>
      <c r="I27188">
        <v>1</v>
      </c>
      <c r="J27188" t="s">
        <v>1891</v>
      </c>
      <c r="K27188" t="s">
        <v>1765</v>
      </c>
      <c r="L27188" t="s">
        <v>2059</v>
      </c>
    </row>
    <row r="27189" spans="1:12">
      <c r="A27189" t="s">
        <v>10150</v>
      </c>
      <c r="B27189" t="str">
        <f t="shared" si="848"/>
        <v>UT ALTEX_Pantalón sudadera tipo 2, recomendable para piscinero, entre otros. Clima frío y cálido</v>
      </c>
      <c r="C27189" t="str">
        <f t="shared" si="849"/>
        <v>UT ALTEX_S1-020</v>
      </c>
      <c r="D27189" s="27" t="s">
        <v>1784</v>
      </c>
      <c r="E27189" t="s">
        <v>3723</v>
      </c>
      <c r="F27189" t="s">
        <v>190</v>
      </c>
      <c r="G27189" s="185">
        <v>137759.07</v>
      </c>
      <c r="H27189" s="116">
        <v>1</v>
      </c>
      <c r="I27189">
        <v>1</v>
      </c>
      <c r="J27189" t="s">
        <v>1891</v>
      </c>
      <c r="K27189" t="s">
        <v>1765</v>
      </c>
      <c r="L27189" t="s">
        <v>2060</v>
      </c>
    </row>
    <row r="27190" spans="1:12">
      <c r="A27190" t="s">
        <v>10151</v>
      </c>
      <c r="B27190" t="str">
        <f t="shared" si="848"/>
        <v>UT ALTEX_Chaqueta tipo 2 recomendable para piscinero, entre otros. Clima frío y cálido</v>
      </c>
      <c r="C27190" t="str">
        <f t="shared" si="849"/>
        <v>UT ALTEX_S1-021</v>
      </c>
      <c r="D27190" s="27" t="s">
        <v>1785</v>
      </c>
      <c r="E27190" t="s">
        <v>3723</v>
      </c>
      <c r="F27190" t="s">
        <v>190</v>
      </c>
      <c r="G27190" s="185">
        <v>162632.24</v>
      </c>
      <c r="H27190" s="116">
        <v>1</v>
      </c>
      <c r="I27190">
        <v>1</v>
      </c>
      <c r="J27190" t="s">
        <v>1891</v>
      </c>
      <c r="K27190" t="s">
        <v>1765</v>
      </c>
      <c r="L27190" t="s">
        <v>2061</v>
      </c>
    </row>
    <row r="27191" spans="1:12">
      <c r="A27191" t="s">
        <v>10152</v>
      </c>
      <c r="B27191" t="str">
        <f t="shared" si="848"/>
        <v>UT ALTEX_Pantaloneta tipo 2 recomendable para piscinero, entre otros. Clima frío y cálido</v>
      </c>
      <c r="C27191" t="str">
        <f t="shared" si="849"/>
        <v>UT ALTEX_S1-022</v>
      </c>
      <c r="D27191" s="27" t="s">
        <v>1786</v>
      </c>
      <c r="E27191" t="s">
        <v>3723</v>
      </c>
      <c r="F27191" t="s">
        <v>190</v>
      </c>
      <c r="G27191" s="185">
        <v>91839.38</v>
      </c>
      <c r="H27191" s="116">
        <v>1</v>
      </c>
      <c r="I27191">
        <v>1</v>
      </c>
      <c r="J27191" t="s">
        <v>1891</v>
      </c>
      <c r="K27191" t="s">
        <v>1765</v>
      </c>
      <c r="L27191" t="s">
        <v>2062</v>
      </c>
    </row>
    <row r="27192" spans="1:12">
      <c r="A27192" t="s">
        <v>10153</v>
      </c>
      <c r="B27192" t="str">
        <f t="shared" si="848"/>
        <v xml:space="preserve">UT ALTEX_Gorra </v>
      </c>
      <c r="C27192" t="str">
        <f t="shared" si="849"/>
        <v>UT ALTEX_S1-023</v>
      </c>
      <c r="D27192" s="27" t="s">
        <v>1787</v>
      </c>
      <c r="E27192" t="s">
        <v>3723</v>
      </c>
      <c r="F27192" t="s">
        <v>190</v>
      </c>
      <c r="G27192" s="185">
        <v>35431.86</v>
      </c>
      <c r="H27192" s="116">
        <v>1</v>
      </c>
      <c r="I27192">
        <v>1</v>
      </c>
      <c r="J27192" t="s">
        <v>1891</v>
      </c>
      <c r="K27192" t="s">
        <v>1765</v>
      </c>
      <c r="L27192" t="s">
        <v>2063</v>
      </c>
    </row>
    <row r="27193" spans="1:12">
      <c r="A27193" t="s">
        <v>10154</v>
      </c>
      <c r="B27193" t="str">
        <f t="shared" si="848"/>
        <v xml:space="preserve">UT ALTEX_Pantalón en dril informal clima frío y cálido Diseño 1, recomendable para conductor y otro tipo de especialidades </v>
      </c>
      <c r="C27193" t="str">
        <f t="shared" si="849"/>
        <v>UT ALTEX_S1-024</v>
      </c>
      <c r="D27193" s="27" t="s">
        <v>1788</v>
      </c>
      <c r="E27193" t="s">
        <v>3723</v>
      </c>
      <c r="F27193" t="s">
        <v>190</v>
      </c>
      <c r="G27193" s="185">
        <v>156892.26999999999</v>
      </c>
      <c r="H27193" s="116">
        <v>1</v>
      </c>
      <c r="I27193">
        <v>1</v>
      </c>
      <c r="J27193" t="s">
        <v>1891</v>
      </c>
      <c r="K27193" t="s">
        <v>1765</v>
      </c>
      <c r="L27193" t="s">
        <v>2064</v>
      </c>
    </row>
    <row r="27194" spans="1:12">
      <c r="A27194" t="s">
        <v>10155</v>
      </c>
      <c r="B27194" t="str">
        <f t="shared" si="848"/>
        <v>UT ALTEX_Pantalón en dril informal clima frío y cálido Diseño 2, recomendable para conductor y otro tipo de especialidades</v>
      </c>
      <c r="C27194" t="str">
        <f t="shared" si="849"/>
        <v>UT ALTEX_S1-025</v>
      </c>
      <c r="D27194" s="27" t="s">
        <v>1789</v>
      </c>
      <c r="E27194" t="s">
        <v>3723</v>
      </c>
      <c r="F27194" t="s">
        <v>190</v>
      </c>
      <c r="G27194" s="185">
        <v>156892.26999999999</v>
      </c>
      <c r="H27194" s="116">
        <v>1</v>
      </c>
      <c r="I27194">
        <v>1</v>
      </c>
      <c r="J27194" t="s">
        <v>1891</v>
      </c>
      <c r="K27194" t="s">
        <v>1765</v>
      </c>
      <c r="L27194" t="s">
        <v>2065</v>
      </c>
    </row>
    <row r="27195" spans="1:12">
      <c r="A27195" t="s">
        <v>10156</v>
      </c>
      <c r="B27195" t="str">
        <f t="shared" si="848"/>
        <v xml:space="preserve">UT ALTEX_Camiseta tipo polo clima frío y cálido, recomendable para conductor y otro tipo de especialidades </v>
      </c>
      <c r="C27195" t="str">
        <f t="shared" si="849"/>
        <v>UT ALTEX_S1-026</v>
      </c>
      <c r="D27195" s="27" t="s">
        <v>1790</v>
      </c>
      <c r="E27195" t="s">
        <v>3723</v>
      </c>
      <c r="F27195" t="s">
        <v>190</v>
      </c>
      <c r="G27195" s="185">
        <v>66966.22</v>
      </c>
      <c r="H27195" s="116">
        <v>1</v>
      </c>
      <c r="I27195">
        <v>1</v>
      </c>
      <c r="J27195" t="s">
        <v>1891</v>
      </c>
      <c r="K27195" t="s">
        <v>1765</v>
      </c>
      <c r="L27195" t="s">
        <v>2066</v>
      </c>
    </row>
    <row r="27196" spans="1:12">
      <c r="A27196" t="s">
        <v>10157</v>
      </c>
      <c r="B27196" t="str">
        <f t="shared" si="848"/>
        <v>UT ALTEX_Camibuso clima frío y cálido manga corta, recomendable para conductor y otro tipo de especialidades</v>
      </c>
      <c r="C27196" t="str">
        <f t="shared" si="849"/>
        <v>UT ALTEX_S1-027</v>
      </c>
      <c r="D27196" s="27" t="s">
        <v>1791</v>
      </c>
      <c r="E27196" t="s">
        <v>3723</v>
      </c>
      <c r="F27196" t="s">
        <v>190</v>
      </c>
      <c r="G27196" s="185">
        <v>80359.45</v>
      </c>
      <c r="H27196" s="116">
        <v>1</v>
      </c>
      <c r="I27196">
        <v>1</v>
      </c>
      <c r="J27196" t="s">
        <v>1891</v>
      </c>
      <c r="K27196" t="s">
        <v>1765</v>
      </c>
      <c r="L27196" t="s">
        <v>2067</v>
      </c>
    </row>
    <row r="27197" spans="1:12">
      <c r="A27197" t="s">
        <v>10158</v>
      </c>
      <c r="B27197" t="str">
        <f t="shared" si="848"/>
        <v>UT ALTEX_Camibuso clima frío y cálido manga larga, recomendable para conductor y otro tipo de especialidades</v>
      </c>
      <c r="C27197" t="str">
        <f t="shared" si="849"/>
        <v>UT ALTEX_S1-028</v>
      </c>
      <c r="D27197" s="27" t="s">
        <v>1792</v>
      </c>
      <c r="E27197" t="s">
        <v>3723</v>
      </c>
      <c r="F27197" t="s">
        <v>190</v>
      </c>
      <c r="G27197" s="185">
        <v>83335.73</v>
      </c>
      <c r="H27197" s="116">
        <v>1</v>
      </c>
      <c r="I27197">
        <v>1</v>
      </c>
      <c r="J27197" t="s">
        <v>1891</v>
      </c>
      <c r="K27197" t="s">
        <v>1765</v>
      </c>
      <c r="L27197" t="s">
        <v>2068</v>
      </c>
    </row>
    <row r="27198" spans="1:12">
      <c r="A27198" t="s">
        <v>10159</v>
      </c>
      <c r="B27198" t="str">
        <f t="shared" si="848"/>
        <v>UT ALTEX_Chaqueta en poliéster, recomendable para cualquier tipo de cargo</v>
      </c>
      <c r="C27198" t="str">
        <f t="shared" si="849"/>
        <v>UT ALTEX_S1-029</v>
      </c>
      <c r="D27198" s="27" t="s">
        <v>1793</v>
      </c>
      <c r="E27198" t="s">
        <v>3723</v>
      </c>
      <c r="F27198" t="s">
        <v>190</v>
      </c>
      <c r="G27198" s="185">
        <v>156608.82</v>
      </c>
      <c r="H27198" s="116">
        <v>1</v>
      </c>
      <c r="I27198">
        <v>1</v>
      </c>
      <c r="J27198" t="s">
        <v>1891</v>
      </c>
      <c r="K27198" t="s">
        <v>1765</v>
      </c>
      <c r="L27198" t="s">
        <v>2069</v>
      </c>
    </row>
    <row r="27199" spans="1:12">
      <c r="A27199" t="s">
        <v>10160</v>
      </c>
      <c r="B27199" t="str">
        <f t="shared" si="848"/>
        <v>UT ALTEX_Chaleco en dril recomendable para litógrafo, arquitecto, técnico en producción de imprenta, técnico publicista, técnico edición periodística, entre otros.</v>
      </c>
      <c r="C27199" t="str">
        <f t="shared" si="849"/>
        <v>UT ALTEX_S1-030</v>
      </c>
      <c r="D27199" s="27" t="s">
        <v>1794</v>
      </c>
      <c r="E27199" t="s">
        <v>3723</v>
      </c>
      <c r="F27199" t="s">
        <v>190</v>
      </c>
      <c r="G27199" s="185">
        <v>130105.78</v>
      </c>
      <c r="H27199" s="116">
        <v>1</v>
      </c>
      <c r="I27199">
        <v>1</v>
      </c>
      <c r="J27199" t="s">
        <v>1891</v>
      </c>
      <c r="K27199" t="s">
        <v>1765</v>
      </c>
      <c r="L27199" t="s">
        <v>2070</v>
      </c>
    </row>
    <row r="27200" spans="1:12">
      <c r="A27200" t="s">
        <v>10161</v>
      </c>
      <c r="B27200" t="str">
        <f t="shared" si="848"/>
        <v>UT ALTEX_Chaleco en poliéster, Diseño 1; recomendable para técnico en promoción y prevención social, entre otros.</v>
      </c>
      <c r="C27200" t="str">
        <f t="shared" si="849"/>
        <v>UT ALTEX_S1-031</v>
      </c>
      <c r="D27200" s="27" t="s">
        <v>1795</v>
      </c>
      <c r="E27200" t="s">
        <v>3723</v>
      </c>
      <c r="F27200" t="s">
        <v>190</v>
      </c>
      <c r="G27200" s="185">
        <v>124365.83</v>
      </c>
      <c r="H27200" s="116">
        <v>1</v>
      </c>
      <c r="I27200">
        <v>1</v>
      </c>
      <c r="J27200" t="s">
        <v>1891</v>
      </c>
      <c r="K27200" t="s">
        <v>1765</v>
      </c>
      <c r="L27200" t="s">
        <v>2071</v>
      </c>
    </row>
    <row r="27201" spans="1:12">
      <c r="A27201" t="s">
        <v>10162</v>
      </c>
      <c r="B27201" t="str">
        <f t="shared" si="848"/>
        <v>UT ALTEX_Chaleco en poliéster, Diseño 2; recomendable para fotógrafo, entre otros</v>
      </c>
      <c r="C27201" t="str">
        <f t="shared" si="849"/>
        <v>UT ALTEX_S1-032</v>
      </c>
      <c r="D27201" s="27" t="s">
        <v>1796</v>
      </c>
      <c r="E27201" t="s">
        <v>3723</v>
      </c>
      <c r="F27201" t="s">
        <v>190</v>
      </c>
      <c r="G27201" s="185">
        <v>124365.83</v>
      </c>
      <c r="H27201" s="116">
        <v>1</v>
      </c>
      <c r="I27201">
        <v>1</v>
      </c>
      <c r="J27201" t="s">
        <v>1891</v>
      </c>
      <c r="K27201" t="s">
        <v>1765</v>
      </c>
      <c r="L27201" t="s">
        <v>2072</v>
      </c>
    </row>
    <row r="27202" spans="1:12">
      <c r="A27202" t="s">
        <v>10163</v>
      </c>
      <c r="B27202" t="str">
        <f t="shared" ref="B27202:B27265" si="850">+E27202&amp;"_"&amp;L27202</f>
        <v>UT ALTEX_Bata de dril recomendable para operario de producción, entre otros. Clima frío y cálido</v>
      </c>
      <c r="C27202" t="str">
        <f t="shared" ref="C27202:C27265" si="851">+E27202&amp;"_"&amp;D27202</f>
        <v>UT ALTEX_S1-033</v>
      </c>
      <c r="D27202" s="27" t="s">
        <v>1797</v>
      </c>
      <c r="E27202" t="s">
        <v>3723</v>
      </c>
      <c r="F27202" t="s">
        <v>190</v>
      </c>
      <c r="G27202" s="185">
        <v>130105.78</v>
      </c>
      <c r="H27202" s="116">
        <v>1</v>
      </c>
      <c r="I27202">
        <v>1</v>
      </c>
      <c r="J27202" t="s">
        <v>1891</v>
      </c>
      <c r="K27202" t="s">
        <v>1765</v>
      </c>
      <c r="L27202" t="s">
        <v>2073</v>
      </c>
    </row>
    <row r="27203" spans="1:12">
      <c r="A27203" t="s">
        <v>10164</v>
      </c>
      <c r="B27203" t="str">
        <f t="shared" si="85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203" t="str">
        <f t="shared" si="851"/>
        <v>UT ALTEX_S1-034</v>
      </c>
      <c r="D27203" s="27" t="s">
        <v>1798</v>
      </c>
      <c r="E27203" t="s">
        <v>3723</v>
      </c>
      <c r="F27203" t="s">
        <v>190</v>
      </c>
      <c r="G27203" s="185">
        <v>143711.63</v>
      </c>
      <c r="H27203" s="116">
        <v>1</v>
      </c>
      <c r="I27203">
        <v>1</v>
      </c>
      <c r="J27203" t="s">
        <v>1891</v>
      </c>
      <c r="K27203" t="s">
        <v>1765</v>
      </c>
      <c r="L27203" t="s">
        <v>2074</v>
      </c>
    </row>
    <row r="27204" spans="1:12">
      <c r="A27204" t="s">
        <v>10165</v>
      </c>
      <c r="B27204" t="str">
        <f t="shared" si="850"/>
        <v>UT ALTEX_Overol antiestético tipo 1, recomendable para electricista, técnico electricista automotríz, soldador, entre otros. Clima cálido y frío.</v>
      </c>
      <c r="C27204" t="str">
        <f t="shared" si="851"/>
        <v>UT ALTEX_S1-035</v>
      </c>
      <c r="D27204" s="27" t="s">
        <v>1799</v>
      </c>
      <c r="E27204" t="s">
        <v>3723</v>
      </c>
      <c r="F27204" t="s">
        <v>190</v>
      </c>
      <c r="G27204" s="185">
        <v>162632.24</v>
      </c>
      <c r="H27204" s="116">
        <v>1</v>
      </c>
      <c r="I27204">
        <v>1</v>
      </c>
      <c r="J27204" t="s">
        <v>1891</v>
      </c>
      <c r="K27204" t="s">
        <v>1765</v>
      </c>
      <c r="L27204" t="s">
        <v>2075</v>
      </c>
    </row>
    <row r="27205" spans="1:12">
      <c r="A27205" t="s">
        <v>10166</v>
      </c>
      <c r="B27205" t="str">
        <f t="shared" si="850"/>
        <v>UT ALTEX_Overol antiestético tipo 2, recomendable para electricista, técnico electricista automotríz, soldador, entre otros. Clima cálido y frío.</v>
      </c>
      <c r="C27205" t="str">
        <f t="shared" si="851"/>
        <v>UT ALTEX_S1-036</v>
      </c>
      <c r="D27205" s="27" t="s">
        <v>1800</v>
      </c>
      <c r="E27205" t="s">
        <v>3723</v>
      </c>
      <c r="F27205" t="s">
        <v>190</v>
      </c>
      <c r="G27205" s="185">
        <v>162632.24</v>
      </c>
      <c r="H27205" s="116">
        <v>1</v>
      </c>
      <c r="I27205">
        <v>1</v>
      </c>
      <c r="J27205" t="s">
        <v>1891</v>
      </c>
      <c r="K27205" t="s">
        <v>1765</v>
      </c>
      <c r="L27205" t="s">
        <v>2076</v>
      </c>
    </row>
    <row r="27206" spans="1:12">
      <c r="A27206" t="s">
        <v>10167</v>
      </c>
      <c r="B27206" t="str">
        <f t="shared" si="850"/>
        <v>UT ALTEX_Overol antiestético tipo 3, recomendable para electricista, técnico electricista automotríz, soldador, entre otros. Clima cálido y frío.</v>
      </c>
      <c r="C27206" t="str">
        <f t="shared" si="851"/>
        <v>UT ALTEX_S1-037</v>
      </c>
      <c r="D27206" s="27" t="s">
        <v>1801</v>
      </c>
      <c r="E27206" t="s">
        <v>3723</v>
      </c>
      <c r="F27206" t="s">
        <v>190</v>
      </c>
      <c r="G27206" s="185">
        <v>162632.24</v>
      </c>
      <c r="H27206" s="116">
        <v>1</v>
      </c>
      <c r="I27206">
        <v>1</v>
      </c>
      <c r="J27206" t="s">
        <v>1891</v>
      </c>
      <c r="K27206" t="s">
        <v>1765</v>
      </c>
      <c r="L27206" t="s">
        <v>2077</v>
      </c>
    </row>
    <row r="27207" spans="1:12">
      <c r="A27207" t="s">
        <v>10168</v>
      </c>
      <c r="B27207" t="str">
        <f t="shared" si="850"/>
        <v>UT ALTEX_Uniforme de alba recomendable para orientador espiritual, entre otros. Clima cálido y frío</v>
      </c>
      <c r="C27207" t="str">
        <f t="shared" si="851"/>
        <v>UT ALTEX_S1-038</v>
      </c>
      <c r="D27207" s="27" t="s">
        <v>1802</v>
      </c>
      <c r="E27207" t="s">
        <v>3723</v>
      </c>
      <c r="F27207" t="s">
        <v>190</v>
      </c>
      <c r="G27207" s="185">
        <v>921228.35</v>
      </c>
      <c r="H27207" s="116">
        <v>1</v>
      </c>
      <c r="I27207">
        <v>1</v>
      </c>
      <c r="J27207" t="s">
        <v>1891</v>
      </c>
      <c r="K27207" t="s">
        <v>1765</v>
      </c>
      <c r="L27207" t="s">
        <v>2078</v>
      </c>
    </row>
    <row r="27208" spans="1:12">
      <c r="A27208" t="s">
        <v>10169</v>
      </c>
      <c r="B27208" t="str">
        <f t="shared" si="850"/>
        <v>UT ALTEX_Uniforme antifluido 1 – Diseño 1, recomendable para personal de la salud y médico veterinario y para clima frío</v>
      </c>
      <c r="C27208" t="str">
        <f t="shared" si="851"/>
        <v>UT ALTEX_S1-039</v>
      </c>
      <c r="D27208" s="27" t="s">
        <v>1803</v>
      </c>
      <c r="E27208" t="s">
        <v>3723</v>
      </c>
      <c r="F27208" t="s">
        <v>190</v>
      </c>
      <c r="G27208" s="185">
        <v>130105.78</v>
      </c>
      <c r="H27208" s="116">
        <v>1</v>
      </c>
      <c r="I27208">
        <v>1</v>
      </c>
      <c r="J27208" t="s">
        <v>1891</v>
      </c>
      <c r="K27208" t="s">
        <v>1765</v>
      </c>
      <c r="L27208" t="s">
        <v>2079</v>
      </c>
    </row>
    <row r="27209" spans="1:12">
      <c r="A27209" t="s">
        <v>10170</v>
      </c>
      <c r="B27209" t="str">
        <f t="shared" si="850"/>
        <v>UT ALTEX_Uniforme antifluido 1 – Diseño 2, recomendable para personal de la salud y médico veterinario y para clima frío</v>
      </c>
      <c r="C27209" t="str">
        <f t="shared" si="851"/>
        <v>UT ALTEX_S1-040</v>
      </c>
      <c r="D27209" s="27" t="s">
        <v>1804</v>
      </c>
      <c r="E27209" t="s">
        <v>3723</v>
      </c>
      <c r="F27209" t="s">
        <v>190</v>
      </c>
      <c r="G27209" s="185">
        <v>130105.78</v>
      </c>
      <c r="H27209" s="116">
        <v>1</v>
      </c>
      <c r="I27209">
        <v>1</v>
      </c>
      <c r="J27209" t="s">
        <v>1891</v>
      </c>
      <c r="K27209" t="s">
        <v>1765</v>
      </c>
      <c r="L27209" t="s">
        <v>2080</v>
      </c>
    </row>
    <row r="27210" spans="1:12">
      <c r="A27210" t="s">
        <v>10171</v>
      </c>
      <c r="B27210" t="str">
        <f t="shared" si="850"/>
        <v>UT ALTEX_Uniforme antifluido 2 – Diseño 1, recomendable para servicios generales y para clima frío</v>
      </c>
      <c r="C27210" t="str">
        <f t="shared" si="851"/>
        <v>UT ALTEX_S1-041</v>
      </c>
      <c r="D27210" s="27" t="s">
        <v>1805</v>
      </c>
      <c r="E27210" t="s">
        <v>3723</v>
      </c>
      <c r="F27210" t="s">
        <v>190</v>
      </c>
      <c r="G27210" s="185">
        <v>130105.78</v>
      </c>
      <c r="H27210" s="116">
        <v>1</v>
      </c>
      <c r="I27210">
        <v>1</v>
      </c>
      <c r="J27210" t="s">
        <v>1891</v>
      </c>
      <c r="K27210" t="s">
        <v>1765</v>
      </c>
      <c r="L27210" t="s">
        <v>2081</v>
      </c>
    </row>
    <row r="27211" spans="1:12">
      <c r="A27211" t="s">
        <v>10172</v>
      </c>
      <c r="B27211" t="str">
        <f t="shared" si="850"/>
        <v>UT ALTEX_Uniforme antifluido 2 – Diseño 2, recomendable para servicios generales y para clima frío</v>
      </c>
      <c r="C27211" t="str">
        <f t="shared" si="851"/>
        <v>UT ALTEX_S1-042</v>
      </c>
      <c r="D27211" s="27" t="s">
        <v>1806</v>
      </c>
      <c r="E27211" t="s">
        <v>3723</v>
      </c>
      <c r="F27211" t="s">
        <v>190</v>
      </c>
      <c r="G27211" s="185">
        <v>130105.78</v>
      </c>
      <c r="H27211" s="116">
        <v>1</v>
      </c>
      <c r="I27211">
        <v>1</v>
      </c>
      <c r="J27211" t="s">
        <v>1891</v>
      </c>
      <c r="K27211" t="s">
        <v>1765</v>
      </c>
      <c r="L27211" t="s">
        <v>2082</v>
      </c>
    </row>
    <row r="27212" spans="1:12">
      <c r="A27212" t="s">
        <v>10173</v>
      </c>
      <c r="B27212" t="str">
        <f t="shared" si="850"/>
        <v>UT ALTEX_Uniforme antifluido 3 – Diseño 1, recomendable para estilista y para clima frío</v>
      </c>
      <c r="C27212" t="str">
        <f t="shared" si="851"/>
        <v>UT ALTEX_S1-043</v>
      </c>
      <c r="D27212" s="27" t="s">
        <v>1807</v>
      </c>
      <c r="E27212" t="s">
        <v>3723</v>
      </c>
      <c r="F27212" t="s">
        <v>190</v>
      </c>
      <c r="G27212" s="185">
        <v>130105.78</v>
      </c>
      <c r="H27212" s="116">
        <v>1</v>
      </c>
      <c r="I27212">
        <v>1</v>
      </c>
      <c r="J27212" t="s">
        <v>1891</v>
      </c>
      <c r="K27212" t="s">
        <v>1765</v>
      </c>
      <c r="L27212" t="s">
        <v>2083</v>
      </c>
    </row>
    <row r="27213" spans="1:12">
      <c r="A27213" t="s">
        <v>10174</v>
      </c>
      <c r="B27213" t="str">
        <f t="shared" si="850"/>
        <v>UT ALTEX_Uniforme antifluido 3 – Diseño 2, recomendable para estilista y para clima frío</v>
      </c>
      <c r="C27213" t="str">
        <f t="shared" si="851"/>
        <v>UT ALTEX_S1-044</v>
      </c>
      <c r="D27213" s="27" t="s">
        <v>1808</v>
      </c>
      <c r="E27213" t="s">
        <v>3723</v>
      </c>
      <c r="F27213" t="s">
        <v>190</v>
      </c>
      <c r="G27213" s="185">
        <v>130105.78</v>
      </c>
      <c r="H27213" s="116">
        <v>1</v>
      </c>
      <c r="I27213">
        <v>1</v>
      </c>
      <c r="J27213" t="s">
        <v>1891</v>
      </c>
      <c r="K27213" t="s">
        <v>1765</v>
      </c>
      <c r="L27213" t="s">
        <v>2084</v>
      </c>
    </row>
    <row r="27214" spans="1:12">
      <c r="A27214" t="s">
        <v>10175</v>
      </c>
      <c r="B27214" t="str">
        <f t="shared" si="850"/>
        <v>UT ALTEX_Uniforme antifluido 3 – Diseño 3, recomendable para estilista y para clima frío</v>
      </c>
      <c r="C27214" t="str">
        <f t="shared" si="851"/>
        <v>UT ALTEX_S1-045</v>
      </c>
      <c r="D27214" s="27" t="s">
        <v>1809</v>
      </c>
      <c r="E27214" t="s">
        <v>3723</v>
      </c>
      <c r="F27214" t="s">
        <v>190</v>
      </c>
      <c r="G27214" s="185">
        <v>130105.78</v>
      </c>
      <c r="H27214" s="116">
        <v>1</v>
      </c>
      <c r="I27214">
        <v>1</v>
      </c>
      <c r="J27214" t="s">
        <v>1891</v>
      </c>
      <c r="K27214" t="s">
        <v>1765</v>
      </c>
      <c r="L27214" t="s">
        <v>2085</v>
      </c>
    </row>
    <row r="27215" spans="1:12">
      <c r="A27215" t="s">
        <v>10176</v>
      </c>
      <c r="B27215" t="str">
        <f t="shared" si="850"/>
        <v>UT ALTEX_Uniforme antifluido 4 – Diseño 1, recomendable para orientador escolar y para clima frío</v>
      </c>
      <c r="C27215" t="str">
        <f t="shared" si="851"/>
        <v>UT ALTEX_S1-046</v>
      </c>
      <c r="D27215" s="27" t="s">
        <v>1810</v>
      </c>
      <c r="E27215" t="s">
        <v>3723</v>
      </c>
      <c r="F27215" t="s">
        <v>190</v>
      </c>
      <c r="G27215" s="185">
        <v>130105.78</v>
      </c>
      <c r="H27215" s="116">
        <v>1</v>
      </c>
      <c r="I27215">
        <v>1</v>
      </c>
      <c r="J27215" t="s">
        <v>1891</v>
      </c>
      <c r="K27215" t="s">
        <v>1765</v>
      </c>
      <c r="L27215" t="s">
        <v>2086</v>
      </c>
    </row>
    <row r="27216" spans="1:12">
      <c r="A27216" t="s">
        <v>10177</v>
      </c>
      <c r="B27216" t="str">
        <f t="shared" si="850"/>
        <v>UT ALTEX_Uniforme antifluido 4 – Diseño 2, recomendable para orientador escolar y para clima frío</v>
      </c>
      <c r="C27216" t="str">
        <f t="shared" si="851"/>
        <v>UT ALTEX_S1-047</v>
      </c>
      <c r="D27216" s="27" t="s">
        <v>1811</v>
      </c>
      <c r="E27216" t="s">
        <v>3723</v>
      </c>
      <c r="F27216" t="s">
        <v>190</v>
      </c>
      <c r="G27216" s="185">
        <v>130105.78</v>
      </c>
      <c r="H27216" s="116">
        <v>1</v>
      </c>
      <c r="I27216">
        <v>1</v>
      </c>
      <c r="J27216" t="s">
        <v>1891</v>
      </c>
      <c r="K27216" t="s">
        <v>1765</v>
      </c>
      <c r="L27216" t="s">
        <v>2087</v>
      </c>
    </row>
    <row r="27217" spans="1:12">
      <c r="A27217" t="s">
        <v>10178</v>
      </c>
      <c r="B27217" t="str">
        <f t="shared" si="850"/>
        <v>UT ALTEX_Uniforme antifluido 4 – Diseño 3, recomendable para orientador escolar y para clima frío</v>
      </c>
      <c r="C27217" t="str">
        <f t="shared" si="851"/>
        <v>UT ALTEX_S1-048</v>
      </c>
      <c r="D27217" s="27" t="s">
        <v>1812</v>
      </c>
      <c r="E27217" t="s">
        <v>3723</v>
      </c>
      <c r="F27217" t="s">
        <v>190</v>
      </c>
      <c r="G27217" s="185">
        <v>130105.78</v>
      </c>
      <c r="H27217" s="116">
        <v>1</v>
      </c>
      <c r="I27217">
        <v>1</v>
      </c>
      <c r="J27217" t="s">
        <v>1891</v>
      </c>
      <c r="K27217" t="s">
        <v>1765</v>
      </c>
      <c r="L27217" t="s">
        <v>2088</v>
      </c>
    </row>
    <row r="27218" spans="1:12">
      <c r="A27218" t="s">
        <v>10179</v>
      </c>
      <c r="B27218" t="str">
        <f t="shared" si="850"/>
        <v xml:space="preserve">UT ALTEX_Uniforme antifluido 5 – Diseño 1, recomendable para personal de la salud y médico veterinario y para clima cálido </v>
      </c>
      <c r="C27218" t="str">
        <f t="shared" si="851"/>
        <v>UT ALTEX_S1-049</v>
      </c>
      <c r="D27218" s="27" t="s">
        <v>1813</v>
      </c>
      <c r="E27218" t="s">
        <v>3723</v>
      </c>
      <c r="F27218" t="s">
        <v>190</v>
      </c>
      <c r="G27218" s="185">
        <v>130105.78</v>
      </c>
      <c r="H27218" s="116">
        <v>1</v>
      </c>
      <c r="I27218">
        <v>1</v>
      </c>
      <c r="J27218" t="s">
        <v>1891</v>
      </c>
      <c r="K27218" t="s">
        <v>1765</v>
      </c>
      <c r="L27218" t="s">
        <v>2089</v>
      </c>
    </row>
    <row r="27219" spans="1:12">
      <c r="A27219" t="s">
        <v>10180</v>
      </c>
      <c r="B27219" t="str">
        <f t="shared" si="850"/>
        <v xml:space="preserve">UT ALTEX_Uniforme antifluido 5 – Diseño 2, recomendable para personal de la salud y médico veterinario y para clima cálido </v>
      </c>
      <c r="C27219" t="str">
        <f t="shared" si="851"/>
        <v>UT ALTEX_S1-050</v>
      </c>
      <c r="D27219" s="27" t="s">
        <v>1814</v>
      </c>
      <c r="E27219" t="s">
        <v>3723</v>
      </c>
      <c r="F27219" t="s">
        <v>190</v>
      </c>
      <c r="G27219" s="185">
        <v>130105.78</v>
      </c>
      <c r="H27219" s="116">
        <v>1</v>
      </c>
      <c r="I27219">
        <v>1</v>
      </c>
      <c r="J27219" t="s">
        <v>1891</v>
      </c>
      <c r="K27219" t="s">
        <v>1765</v>
      </c>
      <c r="L27219" t="s">
        <v>2090</v>
      </c>
    </row>
    <row r="27220" spans="1:12">
      <c r="A27220" t="s">
        <v>10181</v>
      </c>
      <c r="B27220" t="str">
        <f t="shared" si="850"/>
        <v xml:space="preserve">UT ALTEX_Uniforme antifluido 5 – Diseño 3, recomendable para personal de la salud y médico veterinario y para clima cálido </v>
      </c>
      <c r="C27220" t="str">
        <f t="shared" si="851"/>
        <v>UT ALTEX_S1-051</v>
      </c>
      <c r="D27220" s="27" t="s">
        <v>1815</v>
      </c>
      <c r="E27220" t="s">
        <v>3723</v>
      </c>
      <c r="F27220" t="s">
        <v>190</v>
      </c>
      <c r="G27220" s="185">
        <v>130105.78</v>
      </c>
      <c r="H27220" s="116">
        <v>1</v>
      </c>
      <c r="I27220">
        <v>1</v>
      </c>
      <c r="J27220" t="s">
        <v>1891</v>
      </c>
      <c r="K27220" t="s">
        <v>1765</v>
      </c>
      <c r="L27220" t="s">
        <v>2091</v>
      </c>
    </row>
    <row r="27221" spans="1:12">
      <c r="A27221" t="s">
        <v>10182</v>
      </c>
      <c r="B27221" t="str">
        <f t="shared" si="850"/>
        <v>UT ALTEX_Uniforme antifluido 6 – Diseño 1, recomendable para servicios generales y para clima cálido</v>
      </c>
      <c r="C27221" t="str">
        <f t="shared" si="851"/>
        <v>UT ALTEX_S1-052</v>
      </c>
      <c r="D27221" s="27" t="s">
        <v>1816</v>
      </c>
      <c r="E27221" t="s">
        <v>3723</v>
      </c>
      <c r="F27221" t="s">
        <v>190</v>
      </c>
      <c r="G27221" s="185">
        <v>130105.78</v>
      </c>
      <c r="H27221" s="116">
        <v>1</v>
      </c>
      <c r="I27221">
        <v>1</v>
      </c>
      <c r="J27221" t="s">
        <v>1891</v>
      </c>
      <c r="K27221" t="s">
        <v>1765</v>
      </c>
      <c r="L27221" t="s">
        <v>2092</v>
      </c>
    </row>
    <row r="27222" spans="1:12">
      <c r="A27222" t="s">
        <v>10183</v>
      </c>
      <c r="B27222" t="str">
        <f t="shared" si="850"/>
        <v>UT ALTEX_Uniforme antifluido 6 – Diseño 2, recomendable para servicios generales y para clima cálido</v>
      </c>
      <c r="C27222" t="str">
        <f t="shared" si="851"/>
        <v>UT ALTEX_S1-053</v>
      </c>
      <c r="D27222" s="27" t="s">
        <v>1817</v>
      </c>
      <c r="E27222" t="s">
        <v>3723</v>
      </c>
      <c r="F27222" t="s">
        <v>190</v>
      </c>
      <c r="G27222" s="185">
        <v>130105.78</v>
      </c>
      <c r="H27222" s="116">
        <v>1</v>
      </c>
      <c r="I27222">
        <v>1</v>
      </c>
      <c r="J27222" t="s">
        <v>1891</v>
      </c>
      <c r="K27222" t="s">
        <v>1765</v>
      </c>
      <c r="L27222" t="s">
        <v>2093</v>
      </c>
    </row>
    <row r="27223" spans="1:12">
      <c r="A27223" t="s">
        <v>10184</v>
      </c>
      <c r="B27223" t="str">
        <f t="shared" si="850"/>
        <v>UT ALTEX_Uniforme antifluido 6 – Diseño 3, recomendable para servicios generales y para clima cálido</v>
      </c>
      <c r="C27223" t="str">
        <f t="shared" si="851"/>
        <v>UT ALTEX_S1-054</v>
      </c>
      <c r="D27223" s="27" t="s">
        <v>1818</v>
      </c>
      <c r="E27223" t="s">
        <v>3723</v>
      </c>
      <c r="F27223" t="s">
        <v>190</v>
      </c>
      <c r="G27223" s="185">
        <v>130105.78</v>
      </c>
      <c r="H27223" s="116">
        <v>1</v>
      </c>
      <c r="I27223">
        <v>1</v>
      </c>
      <c r="J27223" t="s">
        <v>1891</v>
      </c>
      <c r="K27223" t="s">
        <v>1765</v>
      </c>
      <c r="L27223" t="s">
        <v>2094</v>
      </c>
    </row>
    <row r="27224" spans="1:12">
      <c r="A27224" t="s">
        <v>10185</v>
      </c>
      <c r="B27224" t="str">
        <f t="shared" si="850"/>
        <v>UT ALTEX_Uniforme antifluido 7 – Diseño 1, recomendable para estilista y para clima cálido</v>
      </c>
      <c r="C27224" t="str">
        <f t="shared" si="851"/>
        <v>UT ALTEX_S1-055</v>
      </c>
      <c r="D27224" s="27" t="s">
        <v>1819</v>
      </c>
      <c r="E27224" t="s">
        <v>3723</v>
      </c>
      <c r="F27224" t="s">
        <v>190</v>
      </c>
      <c r="G27224" s="185">
        <v>130105.78</v>
      </c>
      <c r="H27224" s="116">
        <v>1</v>
      </c>
      <c r="I27224">
        <v>1</v>
      </c>
      <c r="J27224" t="s">
        <v>1891</v>
      </c>
      <c r="K27224" t="s">
        <v>1765</v>
      </c>
      <c r="L27224" t="s">
        <v>2095</v>
      </c>
    </row>
    <row r="27225" spans="1:12">
      <c r="A27225" t="s">
        <v>10186</v>
      </c>
      <c r="B27225" t="str">
        <f t="shared" si="850"/>
        <v>UT ALTEX_Uniforme antifluido 7 – Diseño 2, recomendable para estilista y para clima cálido</v>
      </c>
      <c r="C27225" t="str">
        <f t="shared" si="851"/>
        <v>UT ALTEX_S1-056</v>
      </c>
      <c r="D27225" s="27" t="s">
        <v>1820</v>
      </c>
      <c r="E27225" t="s">
        <v>3723</v>
      </c>
      <c r="F27225" t="s">
        <v>190</v>
      </c>
      <c r="G27225" s="185">
        <v>130105.78</v>
      </c>
      <c r="H27225" s="116">
        <v>1</v>
      </c>
      <c r="I27225">
        <v>1</v>
      </c>
      <c r="J27225" t="s">
        <v>1891</v>
      </c>
      <c r="K27225" t="s">
        <v>1765</v>
      </c>
      <c r="L27225" t="s">
        <v>2096</v>
      </c>
    </row>
    <row r="27226" spans="1:12">
      <c r="A27226" t="s">
        <v>10187</v>
      </c>
      <c r="B27226" t="str">
        <f t="shared" si="850"/>
        <v>UT ALTEX_Uniforme antifluido 7 – Diseño 3, recomendable para estilista y para clima cálido</v>
      </c>
      <c r="C27226" t="str">
        <f t="shared" si="851"/>
        <v>UT ALTEX_S1-057</v>
      </c>
      <c r="D27226" s="27" t="s">
        <v>1821</v>
      </c>
      <c r="E27226" t="s">
        <v>3723</v>
      </c>
      <c r="F27226" t="s">
        <v>190</v>
      </c>
      <c r="G27226" s="185">
        <v>130105.78</v>
      </c>
      <c r="H27226" s="116">
        <v>1</v>
      </c>
      <c r="I27226">
        <v>1</v>
      </c>
      <c r="J27226" t="s">
        <v>1891</v>
      </c>
      <c r="K27226" t="s">
        <v>1765</v>
      </c>
      <c r="L27226" t="s">
        <v>2097</v>
      </c>
    </row>
    <row r="27227" spans="1:12">
      <c r="A27227" t="s">
        <v>10188</v>
      </c>
      <c r="B27227" t="str">
        <f t="shared" si="850"/>
        <v>UT ALTEX_Uniforme antifluido 8 – Diseño 1, recomendable para orientador escolar y para clima cálido</v>
      </c>
      <c r="C27227" t="str">
        <f t="shared" si="851"/>
        <v>UT ALTEX_S1-058</v>
      </c>
      <c r="D27227" s="27" t="s">
        <v>1822</v>
      </c>
      <c r="E27227" t="s">
        <v>3723</v>
      </c>
      <c r="F27227" t="s">
        <v>190</v>
      </c>
      <c r="G27227" s="185">
        <v>130105.78</v>
      </c>
      <c r="H27227" s="116">
        <v>1</v>
      </c>
      <c r="I27227">
        <v>1</v>
      </c>
      <c r="J27227" t="s">
        <v>1891</v>
      </c>
      <c r="K27227" t="s">
        <v>1765</v>
      </c>
      <c r="L27227" t="s">
        <v>2098</v>
      </c>
    </row>
    <row r="27228" spans="1:12">
      <c r="A27228" t="s">
        <v>10189</v>
      </c>
      <c r="B27228" t="str">
        <f t="shared" si="850"/>
        <v>UT ALTEX_Uniforme antifluido 8 – Diseño 2, recomendable para orientador escolar y para clima cálido</v>
      </c>
      <c r="C27228" t="str">
        <f t="shared" si="851"/>
        <v>UT ALTEX_S1-059</v>
      </c>
      <c r="D27228" s="27" t="s">
        <v>1823</v>
      </c>
      <c r="E27228" t="s">
        <v>3723</v>
      </c>
      <c r="F27228" t="s">
        <v>190</v>
      </c>
      <c r="G27228" s="185">
        <v>130105.78</v>
      </c>
      <c r="H27228" s="116">
        <v>1</v>
      </c>
      <c r="I27228">
        <v>1</v>
      </c>
      <c r="J27228" t="s">
        <v>1891</v>
      </c>
      <c r="K27228" t="s">
        <v>1765</v>
      </c>
      <c r="L27228" t="s">
        <v>2099</v>
      </c>
    </row>
    <row r="27229" spans="1:12">
      <c r="A27229" t="s">
        <v>10190</v>
      </c>
      <c r="B27229" t="str">
        <f t="shared" si="850"/>
        <v>UT ALTEX_Uniforme antifluido 8 – Diseño 3, recomendable para orientador escolar y para clima cálido</v>
      </c>
      <c r="C27229" t="str">
        <f t="shared" si="851"/>
        <v>UT ALTEX_S1-060</v>
      </c>
      <c r="D27229" s="27" t="s">
        <v>1824</v>
      </c>
      <c r="E27229" t="s">
        <v>3723</v>
      </c>
      <c r="F27229" t="s">
        <v>190</v>
      </c>
      <c r="G27229" s="185">
        <v>130105.78</v>
      </c>
      <c r="H27229" s="116">
        <v>1</v>
      </c>
      <c r="I27229">
        <v>1</v>
      </c>
      <c r="J27229" t="s">
        <v>1891</v>
      </c>
      <c r="K27229" t="s">
        <v>1765</v>
      </c>
      <c r="L27229" t="s">
        <v>2100</v>
      </c>
    </row>
    <row r="27230" spans="1:12">
      <c r="A27230" t="s">
        <v>10191</v>
      </c>
      <c r="B27230" t="str">
        <f t="shared" si="850"/>
        <v>UT ALTEX_Bata antifluido recomendable para técnico químico, auxiliar de archivo, orientador de familia, bibliotecaria, técnico en seguridad y salud en el trabajo y personal de la salud para clima frío y cálido</v>
      </c>
      <c r="C27230" t="str">
        <f t="shared" si="851"/>
        <v>UT ALTEX_S1-061</v>
      </c>
      <c r="D27230" s="27" t="s">
        <v>1825</v>
      </c>
      <c r="E27230" t="s">
        <v>3723</v>
      </c>
      <c r="F27230" t="s">
        <v>190</v>
      </c>
      <c r="G27230" s="185">
        <v>133932.42000000001</v>
      </c>
      <c r="H27230" s="116">
        <v>1</v>
      </c>
      <c r="I27230">
        <v>1</v>
      </c>
      <c r="J27230" t="s">
        <v>1891</v>
      </c>
      <c r="K27230" t="s">
        <v>1765</v>
      </c>
      <c r="L27230" t="s">
        <v>2101</v>
      </c>
    </row>
    <row r="27231" spans="1:12">
      <c r="A27231" t="s">
        <v>10192</v>
      </c>
      <c r="B27231" t="str">
        <f t="shared" si="850"/>
        <v>UT ALTEX_Bata o blusa de labor</v>
      </c>
      <c r="C27231" t="str">
        <f t="shared" si="851"/>
        <v>UT ALTEX_S1-062</v>
      </c>
      <c r="D27231" s="27" t="s">
        <v>1826</v>
      </c>
      <c r="E27231" t="s">
        <v>3723</v>
      </c>
      <c r="F27231" t="s">
        <v>190</v>
      </c>
      <c r="G27231" s="185">
        <v>133932.42000000001</v>
      </c>
      <c r="H27231" s="116">
        <v>1</v>
      </c>
      <c r="I27231">
        <v>1</v>
      </c>
      <c r="J27231" t="s">
        <v>1891</v>
      </c>
      <c r="K27231" t="s">
        <v>1765</v>
      </c>
      <c r="L27231" t="s">
        <v>2102</v>
      </c>
    </row>
    <row r="27232" spans="1:12">
      <c r="A27232" t="s">
        <v>10193</v>
      </c>
      <c r="B27232" t="str">
        <f t="shared" si="850"/>
        <v>UT ALTEX_Uniforme antifluido 9 – Diseño 1, recomendable para chef entre otros. Clima cálido y frío</v>
      </c>
      <c r="C27232" t="str">
        <f t="shared" si="851"/>
        <v>UT ALTEX_S1-063</v>
      </c>
      <c r="D27232" s="27" t="s">
        <v>1827</v>
      </c>
      <c r="E27232" t="s">
        <v>3723</v>
      </c>
      <c r="F27232" t="s">
        <v>190</v>
      </c>
      <c r="G27232" s="185">
        <v>130105.78</v>
      </c>
      <c r="H27232" s="116">
        <v>1</v>
      </c>
      <c r="I27232">
        <v>1</v>
      </c>
      <c r="J27232" t="s">
        <v>1891</v>
      </c>
      <c r="K27232" t="s">
        <v>1765</v>
      </c>
      <c r="L27232" t="s">
        <v>2103</v>
      </c>
    </row>
    <row r="27233" spans="1:12">
      <c r="A27233" t="s">
        <v>10194</v>
      </c>
      <c r="B27233" t="str">
        <f t="shared" si="850"/>
        <v xml:space="preserve">UT ALTEX_Uniforme antifluido 9 – Diseño 2, recomendable para cocinero y auxiliar de cocina entre otros. Clima cálido y frío </v>
      </c>
      <c r="C27233" t="str">
        <f t="shared" si="851"/>
        <v>UT ALTEX_S1-064</v>
      </c>
      <c r="D27233" s="27" t="s">
        <v>1828</v>
      </c>
      <c r="E27233" t="s">
        <v>3723</v>
      </c>
      <c r="F27233" t="s">
        <v>190</v>
      </c>
      <c r="G27233" s="185">
        <v>130105.78</v>
      </c>
      <c r="H27233" s="116">
        <v>1</v>
      </c>
      <c r="I27233">
        <v>1</v>
      </c>
      <c r="J27233" t="s">
        <v>1891</v>
      </c>
      <c r="K27233" t="s">
        <v>1765</v>
      </c>
      <c r="L27233" t="s">
        <v>2104</v>
      </c>
    </row>
    <row r="27234" spans="1:12">
      <c r="A27234" t="s">
        <v>10195</v>
      </c>
      <c r="B27234" t="str">
        <f t="shared" si="850"/>
        <v>UT ALTEX_Uniforme antifluido 10, recomendable para panadero, entre otros. Clima cálido y frío</v>
      </c>
      <c r="C27234" t="str">
        <f t="shared" si="851"/>
        <v>UT ALTEX_S1-065</v>
      </c>
      <c r="D27234" s="27" t="s">
        <v>1829</v>
      </c>
      <c r="E27234" t="s">
        <v>3723</v>
      </c>
      <c r="F27234" t="s">
        <v>190</v>
      </c>
      <c r="G27234" s="185">
        <v>130105.78</v>
      </c>
      <c r="H27234" s="116">
        <v>1</v>
      </c>
      <c r="I27234">
        <v>1</v>
      </c>
      <c r="J27234" t="s">
        <v>1891</v>
      </c>
      <c r="K27234" t="s">
        <v>1765</v>
      </c>
      <c r="L27234" t="s">
        <v>2105</v>
      </c>
    </row>
    <row r="27235" spans="1:12">
      <c r="A27235" t="s">
        <v>10196</v>
      </c>
      <c r="B27235" t="str">
        <f t="shared" si="850"/>
        <v>UT ALTEX_Impermeable dos piezas</v>
      </c>
      <c r="C27235" t="str">
        <f t="shared" si="851"/>
        <v>UT ALTEX_S1-066</v>
      </c>
      <c r="D27235" s="27" t="s">
        <v>1830</v>
      </c>
      <c r="E27235" t="s">
        <v>3723</v>
      </c>
      <c r="F27235" t="s">
        <v>190</v>
      </c>
      <c r="G27235" s="185">
        <v>531903.07999999996</v>
      </c>
      <c r="H27235" s="116">
        <v>1</v>
      </c>
      <c r="I27235">
        <v>1</v>
      </c>
      <c r="J27235" t="s">
        <v>1891</v>
      </c>
      <c r="K27235" t="s">
        <v>1765</v>
      </c>
      <c r="L27235" t="s">
        <v>2106</v>
      </c>
    </row>
    <row r="27236" spans="1:12">
      <c r="A27236" t="s">
        <v>10197</v>
      </c>
      <c r="B27236" t="str">
        <f t="shared" si="850"/>
        <v>UT ALTEX_Impermeable una pieza</v>
      </c>
      <c r="C27236" t="str">
        <f t="shared" si="851"/>
        <v>UT ALTEX_S1-067</v>
      </c>
      <c r="D27236" s="27" t="s">
        <v>1831</v>
      </c>
      <c r="E27236" t="s">
        <v>3723</v>
      </c>
      <c r="F27236" t="s">
        <v>190</v>
      </c>
      <c r="G27236" s="185">
        <v>331642.21000000002</v>
      </c>
      <c r="H27236" s="116">
        <v>1</v>
      </c>
      <c r="I27236">
        <v>1</v>
      </c>
      <c r="J27236" t="s">
        <v>1891</v>
      </c>
      <c r="K27236" t="s">
        <v>1765</v>
      </c>
      <c r="L27236" t="s">
        <v>2107</v>
      </c>
    </row>
    <row r="27237" spans="1:12">
      <c r="A27237" t="s">
        <v>10198</v>
      </c>
      <c r="B27237" t="str">
        <f t="shared" si="850"/>
        <v>UT ALTEX_Vestido gala femenino recomendable para bandea sinfónica, entre otros. Clima frío y cálido</v>
      </c>
      <c r="C27237" t="str">
        <f t="shared" si="851"/>
        <v>UT ALTEX_S1-068</v>
      </c>
      <c r="D27237" s="27" t="s">
        <v>1832</v>
      </c>
      <c r="E27237" t="s">
        <v>3723</v>
      </c>
      <c r="F27237" t="s">
        <v>190</v>
      </c>
      <c r="G27237" s="185">
        <v>350066.77</v>
      </c>
      <c r="H27237" s="116">
        <v>1</v>
      </c>
      <c r="I27237">
        <v>1</v>
      </c>
      <c r="J27237" t="s">
        <v>1891</v>
      </c>
      <c r="K27237" t="s">
        <v>1765</v>
      </c>
      <c r="L27237" t="s">
        <v>2108</v>
      </c>
    </row>
    <row r="27238" spans="1:12">
      <c r="A27238" t="s">
        <v>10199</v>
      </c>
      <c r="B27238" t="str">
        <f t="shared" si="850"/>
        <v>UT ALTEX_Vestido sastre – Diseño 1, recomendable para músicos, entre otros. Clima frío y cálido</v>
      </c>
      <c r="C27238" t="str">
        <f t="shared" si="851"/>
        <v>UT ALTEX_S1-069</v>
      </c>
      <c r="D27238" s="27" t="s">
        <v>1833</v>
      </c>
      <c r="E27238" t="s">
        <v>3723</v>
      </c>
      <c r="F27238" t="s">
        <v>190</v>
      </c>
      <c r="G27238" s="185">
        <v>401797.29</v>
      </c>
      <c r="H27238" s="116">
        <v>1</v>
      </c>
      <c r="I27238">
        <v>1</v>
      </c>
      <c r="J27238" t="s">
        <v>1891</v>
      </c>
      <c r="K27238" t="s">
        <v>1765</v>
      </c>
      <c r="L27238" t="s">
        <v>2109</v>
      </c>
    </row>
    <row r="27239" spans="1:12">
      <c r="A27239" t="s">
        <v>10200</v>
      </c>
      <c r="B27239" t="str">
        <f t="shared" si="850"/>
        <v>UT ALTEX_Vestido sastre – Diseño 2, recomendable para músicos, entre otros. Clima frío y cálido</v>
      </c>
      <c r="C27239" t="str">
        <f t="shared" si="851"/>
        <v>UT ALTEX_S1-070</v>
      </c>
      <c r="D27239" s="27" t="s">
        <v>1834</v>
      </c>
      <c r="E27239" t="s">
        <v>3723</v>
      </c>
      <c r="F27239" t="s">
        <v>190</v>
      </c>
      <c r="G27239" s="185">
        <v>401797.29</v>
      </c>
      <c r="H27239" s="116">
        <v>1</v>
      </c>
      <c r="I27239">
        <v>1</v>
      </c>
      <c r="J27239" t="s">
        <v>1891</v>
      </c>
      <c r="K27239" t="s">
        <v>1765</v>
      </c>
      <c r="L27239" t="s">
        <v>2110</v>
      </c>
    </row>
    <row r="27240" spans="1:12">
      <c r="A27240" t="s">
        <v>10201</v>
      </c>
      <c r="B27240" t="str">
        <f t="shared" si="850"/>
        <v xml:space="preserve">UT ALTEX_Uniforme tipo 1, recomendable para personal de cafetería;  meseros y bar; y técnico hotelero y para clima frío  </v>
      </c>
      <c r="C27240" t="str">
        <f t="shared" si="851"/>
        <v>UT ALTEX_S1-071</v>
      </c>
      <c r="D27240" s="27" t="s">
        <v>1835</v>
      </c>
      <c r="E27240" t="s">
        <v>3723</v>
      </c>
      <c r="F27240" t="s">
        <v>190</v>
      </c>
      <c r="G27240" s="185">
        <v>162632.24</v>
      </c>
      <c r="H27240" s="116">
        <v>1</v>
      </c>
      <c r="I27240">
        <v>1</v>
      </c>
      <c r="J27240" t="s">
        <v>1891</v>
      </c>
      <c r="K27240" t="s">
        <v>1765</v>
      </c>
      <c r="L27240" t="s">
        <v>2111</v>
      </c>
    </row>
    <row r="27241" spans="1:12">
      <c r="A27241" t="s">
        <v>10202</v>
      </c>
      <c r="B27241" t="str">
        <f t="shared" si="850"/>
        <v xml:space="preserve">UT ALTEX_Uniforme tipo 2 – Diseño 1, recomendable para personal de cafetería;  meseros y bar; y técnico hotelero y para clima frío  </v>
      </c>
      <c r="C27241" t="str">
        <f t="shared" si="851"/>
        <v>UT ALTEX_S1-072</v>
      </c>
      <c r="D27241" s="27" t="s">
        <v>1836</v>
      </c>
      <c r="E27241" t="s">
        <v>3723</v>
      </c>
      <c r="F27241" t="s">
        <v>190</v>
      </c>
      <c r="G27241" s="185">
        <v>162632.24</v>
      </c>
      <c r="H27241" s="116">
        <v>1</v>
      </c>
      <c r="I27241">
        <v>1</v>
      </c>
      <c r="J27241" t="s">
        <v>1891</v>
      </c>
      <c r="K27241" t="s">
        <v>1765</v>
      </c>
      <c r="L27241" t="s">
        <v>2112</v>
      </c>
    </row>
    <row r="27242" spans="1:12">
      <c r="A27242" t="s">
        <v>10203</v>
      </c>
      <c r="B27242" t="str">
        <f t="shared" si="850"/>
        <v xml:space="preserve">UT ALTEX_Uniforme tipo 2 – Diseño 2, recomendable para personal de cafetería;  meseros y bar; y técnico hotelero y para clima frío  </v>
      </c>
      <c r="C27242" t="str">
        <f t="shared" si="851"/>
        <v>UT ALTEX_S1-073</v>
      </c>
      <c r="D27242" s="27" t="s">
        <v>1837</v>
      </c>
      <c r="E27242" t="s">
        <v>3723</v>
      </c>
      <c r="F27242" t="s">
        <v>190</v>
      </c>
      <c r="G27242" s="185">
        <v>162632.24</v>
      </c>
      <c r="H27242" s="116">
        <v>1</v>
      </c>
      <c r="I27242">
        <v>1</v>
      </c>
      <c r="J27242" t="s">
        <v>1891</v>
      </c>
      <c r="K27242" t="s">
        <v>1765</v>
      </c>
      <c r="L27242" t="s">
        <v>2113</v>
      </c>
    </row>
    <row r="27243" spans="1:12">
      <c r="A27243" t="s">
        <v>10204</v>
      </c>
      <c r="B27243" t="str">
        <f t="shared" si="850"/>
        <v xml:space="preserve">UT ALTEX_Blusa tipo 1, recomendable para personal de cafetería;  meseros y bar; y técnico hotelero y para clima frío  </v>
      </c>
      <c r="C27243" t="str">
        <f t="shared" si="851"/>
        <v>UT ALTEX_S1-074</v>
      </c>
      <c r="D27243" s="27" t="s">
        <v>1838</v>
      </c>
      <c r="E27243" t="s">
        <v>3723</v>
      </c>
      <c r="F27243" t="s">
        <v>190</v>
      </c>
      <c r="G27243" s="185">
        <v>66966.22</v>
      </c>
      <c r="H27243" s="116">
        <v>1</v>
      </c>
      <c r="I27243">
        <v>1</v>
      </c>
      <c r="J27243" t="s">
        <v>1891</v>
      </c>
      <c r="K27243" t="s">
        <v>1765</v>
      </c>
      <c r="L27243" t="s">
        <v>2114</v>
      </c>
    </row>
    <row r="27244" spans="1:12">
      <c r="A27244" t="s">
        <v>10205</v>
      </c>
      <c r="B27244" t="str">
        <f t="shared" si="850"/>
        <v xml:space="preserve">UT ALTEX_Blusa tipo 2 – Diseño 1, recomendable para personal de cafetería;  meseros y bar; y técnico hotelero y para clima frío  </v>
      </c>
      <c r="C27244" t="str">
        <f t="shared" si="851"/>
        <v>UT ALTEX_S1-075</v>
      </c>
      <c r="D27244" s="27" t="s">
        <v>1839</v>
      </c>
      <c r="E27244" t="s">
        <v>3723</v>
      </c>
      <c r="F27244" t="s">
        <v>190</v>
      </c>
      <c r="G27244" s="185">
        <v>66966.22</v>
      </c>
      <c r="H27244" s="116">
        <v>1</v>
      </c>
      <c r="I27244">
        <v>1</v>
      </c>
      <c r="J27244" t="s">
        <v>1891</v>
      </c>
      <c r="K27244" t="s">
        <v>1765</v>
      </c>
      <c r="L27244" t="s">
        <v>2115</v>
      </c>
    </row>
    <row r="27245" spans="1:12">
      <c r="A27245" t="s">
        <v>10206</v>
      </c>
      <c r="B27245" t="str">
        <f t="shared" si="850"/>
        <v xml:space="preserve">UT ALTEX_Blusa tipo 2 – Diseño 2, recomendable para personal de cafetería;  meseros y bar; y técnico hotelero y para clima frío  </v>
      </c>
      <c r="C27245" t="str">
        <f t="shared" si="851"/>
        <v>UT ALTEX_S1-076</v>
      </c>
      <c r="D27245" s="27" t="s">
        <v>1840</v>
      </c>
      <c r="E27245" t="s">
        <v>3723</v>
      </c>
      <c r="F27245" t="s">
        <v>190</v>
      </c>
      <c r="G27245" s="185">
        <v>66966.22</v>
      </c>
      <c r="H27245" s="116">
        <v>1</v>
      </c>
      <c r="I27245">
        <v>1</v>
      </c>
      <c r="J27245" t="s">
        <v>1891</v>
      </c>
      <c r="K27245" t="s">
        <v>1765</v>
      </c>
      <c r="L27245" t="s">
        <v>2116</v>
      </c>
    </row>
    <row r="27246" spans="1:12">
      <c r="A27246" t="s">
        <v>10207</v>
      </c>
      <c r="B27246" t="str">
        <f t="shared" si="850"/>
        <v xml:space="preserve">UT ALTEX_Blusa camisera en dril </v>
      </c>
      <c r="C27246" t="str">
        <f t="shared" si="851"/>
        <v>UT ALTEX_S1-077</v>
      </c>
      <c r="D27246" s="27" t="s">
        <v>1841</v>
      </c>
      <c r="E27246" t="s">
        <v>3723</v>
      </c>
      <c r="F27246" t="s">
        <v>190</v>
      </c>
      <c r="G27246" s="185">
        <v>118625.86</v>
      </c>
      <c r="H27246" s="116">
        <v>1</v>
      </c>
      <c r="I27246">
        <v>1</v>
      </c>
      <c r="J27246" t="s">
        <v>1891</v>
      </c>
      <c r="K27246" t="s">
        <v>1765</v>
      </c>
      <c r="L27246" t="s">
        <v>2117</v>
      </c>
    </row>
    <row r="27247" spans="1:12">
      <c r="A27247" t="s">
        <v>10208</v>
      </c>
      <c r="B27247" t="str">
        <f t="shared" si="850"/>
        <v>UT ALTEX_Pantalón en piqué canutillo</v>
      </c>
      <c r="C27247" t="str">
        <f t="shared" si="851"/>
        <v>UT ALTEX_S1-078</v>
      </c>
      <c r="D27247" s="27" t="s">
        <v>1842</v>
      </c>
      <c r="E27247" t="s">
        <v>3723</v>
      </c>
      <c r="F27247" t="s">
        <v>190</v>
      </c>
      <c r="G27247" s="185">
        <v>133578.10999999999</v>
      </c>
      <c r="H27247" s="116">
        <v>1</v>
      </c>
      <c r="I27247">
        <v>1</v>
      </c>
      <c r="J27247" t="s">
        <v>1891</v>
      </c>
      <c r="K27247" t="s">
        <v>1765</v>
      </c>
      <c r="L27247" t="s">
        <v>2118</v>
      </c>
    </row>
    <row r="27248" spans="1:12">
      <c r="A27248" t="s">
        <v>10209</v>
      </c>
      <c r="B27248" t="str">
        <f t="shared" si="850"/>
        <v>UT ALTEX_Uniforme tipo 3, recomendable para personal de cafetería;  meseros y bar; y técnico hotelero y para clima cálido</v>
      </c>
      <c r="C27248" t="str">
        <f t="shared" si="851"/>
        <v>UT ALTEX_S1-079</v>
      </c>
      <c r="D27248" s="27" t="s">
        <v>1843</v>
      </c>
      <c r="E27248" t="s">
        <v>3723</v>
      </c>
      <c r="F27248" t="s">
        <v>190</v>
      </c>
      <c r="G27248" s="185">
        <v>156892.26999999999</v>
      </c>
      <c r="H27248" s="116">
        <v>1</v>
      </c>
      <c r="I27248">
        <v>1</v>
      </c>
      <c r="J27248" t="s">
        <v>1891</v>
      </c>
      <c r="K27248" t="s">
        <v>1765</v>
      </c>
      <c r="L27248" t="s">
        <v>2119</v>
      </c>
    </row>
    <row r="27249" spans="1:12">
      <c r="A27249" t="s">
        <v>10210</v>
      </c>
      <c r="B27249" t="str">
        <f t="shared" si="850"/>
        <v>UT ALTEX_Uniforme tipo 4, recomendable para personal de cafetería;  meseros y bar; y técnico hotelero y para clima cálido</v>
      </c>
      <c r="C27249" t="str">
        <f t="shared" si="851"/>
        <v>UT ALTEX_S1-080</v>
      </c>
      <c r="D27249" s="27" t="s">
        <v>1844</v>
      </c>
      <c r="E27249" t="s">
        <v>3723</v>
      </c>
      <c r="F27249" t="s">
        <v>190</v>
      </c>
      <c r="G27249" s="185">
        <v>162632.24</v>
      </c>
      <c r="H27249" s="116">
        <v>1</v>
      </c>
      <c r="I27249">
        <v>1</v>
      </c>
      <c r="J27249" t="s">
        <v>1891</v>
      </c>
      <c r="K27249" t="s">
        <v>1765</v>
      </c>
      <c r="L27249" t="s">
        <v>2120</v>
      </c>
    </row>
    <row r="27250" spans="1:12">
      <c r="A27250" t="s">
        <v>10211</v>
      </c>
      <c r="B27250" t="str">
        <f t="shared" si="850"/>
        <v>UT ALTEX_Uniforme tipo 5, recomendable para personal de cafetería;  meseros y bar; y técnico hotelero y para clima cálido</v>
      </c>
      <c r="C27250" t="str">
        <f t="shared" si="851"/>
        <v>UT ALTEX_S1-081</v>
      </c>
      <c r="D27250" s="27" t="s">
        <v>1845</v>
      </c>
      <c r="E27250" t="s">
        <v>3723</v>
      </c>
      <c r="F27250" t="s">
        <v>190</v>
      </c>
      <c r="G27250" s="185">
        <v>162632.24</v>
      </c>
      <c r="H27250" s="116">
        <v>1</v>
      </c>
      <c r="I27250">
        <v>1</v>
      </c>
      <c r="J27250" t="s">
        <v>1891</v>
      </c>
      <c r="K27250" t="s">
        <v>1765</v>
      </c>
      <c r="L27250" t="s">
        <v>2121</v>
      </c>
    </row>
    <row r="27251" spans="1:12">
      <c r="A27251" t="s">
        <v>10212</v>
      </c>
      <c r="B27251" t="str">
        <f t="shared" si="850"/>
        <v>UT ALTEX_Camiseta recomendable para entrenadora deportiva, técnica entrenadora deportiva, arte circense, entre otros. Clima frío y cálido</v>
      </c>
      <c r="C27251" t="str">
        <f t="shared" si="851"/>
        <v>UT ALTEX_S1-082</v>
      </c>
      <c r="D27251" s="27" t="s">
        <v>1846</v>
      </c>
      <c r="E27251" t="s">
        <v>3723</v>
      </c>
      <c r="F27251" t="s">
        <v>190</v>
      </c>
      <c r="G27251" s="185">
        <v>63493.89</v>
      </c>
      <c r="H27251" s="116">
        <v>1</v>
      </c>
      <c r="I27251">
        <v>1</v>
      </c>
      <c r="J27251" t="s">
        <v>1891</v>
      </c>
      <c r="K27251" t="s">
        <v>1765</v>
      </c>
      <c r="L27251" t="s">
        <v>2122</v>
      </c>
    </row>
    <row r="27252" spans="1:12">
      <c r="A27252" t="s">
        <v>10213</v>
      </c>
      <c r="B27252" t="str">
        <f t="shared" si="850"/>
        <v>UT ALTEX_Pantalón sudadera tipo 1, recomendable para entrenadora deportiva, técnica entrenadora deportiva, arte circense, entre otros. Clima frío y cálido</v>
      </c>
      <c r="C27252" t="str">
        <f t="shared" si="851"/>
        <v>UT ALTEX_S1-083</v>
      </c>
      <c r="D27252" s="27" t="s">
        <v>1847</v>
      </c>
      <c r="E27252" t="s">
        <v>3723</v>
      </c>
      <c r="F27252" t="s">
        <v>190</v>
      </c>
      <c r="G27252" s="185">
        <v>130105.78</v>
      </c>
      <c r="H27252" s="116">
        <v>1</v>
      </c>
      <c r="I27252">
        <v>1</v>
      </c>
      <c r="J27252" t="s">
        <v>1891</v>
      </c>
      <c r="K27252" t="s">
        <v>1765</v>
      </c>
      <c r="L27252" t="s">
        <v>2123</v>
      </c>
    </row>
    <row r="27253" spans="1:12">
      <c r="A27253" t="s">
        <v>10214</v>
      </c>
      <c r="B27253" t="str">
        <f t="shared" si="850"/>
        <v>UT ALTEX_Chaqueta tipo 1 recomendable para entrenadora deportiva, técnica entrenadora deportiva, arte circense, entre otros. Clima frío y cálido</v>
      </c>
      <c r="C27253" t="str">
        <f t="shared" si="851"/>
        <v>UT ALTEX_S1-084</v>
      </c>
      <c r="D27253" s="27" t="s">
        <v>1848</v>
      </c>
      <c r="E27253" t="s">
        <v>3723</v>
      </c>
      <c r="F27253" t="s">
        <v>190</v>
      </c>
      <c r="G27253" s="185">
        <v>137759.07</v>
      </c>
      <c r="H27253" s="116">
        <v>1</v>
      </c>
      <c r="I27253">
        <v>1</v>
      </c>
      <c r="J27253" t="s">
        <v>1891</v>
      </c>
      <c r="K27253" t="s">
        <v>1765</v>
      </c>
      <c r="L27253" t="s">
        <v>2124</v>
      </c>
    </row>
    <row r="27254" spans="1:12">
      <c r="A27254" t="s">
        <v>10215</v>
      </c>
      <c r="B27254" t="str">
        <f t="shared" si="850"/>
        <v>UT ALTEX_Pantaloneta tipo 1 recomendable para entrenadora deportiva, técnica entrenadora deportiva, arte circense, entre otros. Clima frío y cálido</v>
      </c>
      <c r="C27254" t="str">
        <f t="shared" si="851"/>
        <v>UT ALTEX_S1-085</v>
      </c>
      <c r="D27254" s="27" t="s">
        <v>1849</v>
      </c>
      <c r="E27254" t="s">
        <v>3723</v>
      </c>
      <c r="F27254" t="s">
        <v>190</v>
      </c>
      <c r="G27254" s="185">
        <v>61226.25</v>
      </c>
      <c r="H27254" s="116">
        <v>1</v>
      </c>
      <c r="I27254">
        <v>1</v>
      </c>
      <c r="J27254" t="s">
        <v>1891</v>
      </c>
      <c r="K27254" t="s">
        <v>1765</v>
      </c>
      <c r="L27254" t="s">
        <v>2125</v>
      </c>
    </row>
    <row r="27255" spans="1:12">
      <c r="A27255" t="s">
        <v>10216</v>
      </c>
      <c r="B27255" t="str">
        <f t="shared" si="850"/>
        <v>UT ALTEX_Pantalón sudadera tipo 2, recomendable para piscinera, entre otros. Clima frío y cálido</v>
      </c>
      <c r="C27255" t="str">
        <f t="shared" si="851"/>
        <v>UT ALTEX_S1-086</v>
      </c>
      <c r="D27255" s="27" t="s">
        <v>1850</v>
      </c>
      <c r="E27255" t="s">
        <v>3723</v>
      </c>
      <c r="F27255" t="s">
        <v>190</v>
      </c>
      <c r="G27255" s="185">
        <v>118625.86</v>
      </c>
      <c r="H27255" s="116">
        <v>1</v>
      </c>
      <c r="I27255">
        <v>1</v>
      </c>
      <c r="J27255" t="s">
        <v>1891</v>
      </c>
      <c r="K27255" t="s">
        <v>1765</v>
      </c>
      <c r="L27255" t="s">
        <v>2126</v>
      </c>
    </row>
    <row r="27256" spans="1:12">
      <c r="A27256" t="s">
        <v>10217</v>
      </c>
      <c r="B27256" t="str">
        <f t="shared" si="850"/>
        <v>UT ALTEX_Chaqueta tipo 2 recomendable para piscinera, entre otros. Clima frío y cálido</v>
      </c>
      <c r="C27256" t="str">
        <f t="shared" si="851"/>
        <v>UT ALTEX_S1-087</v>
      </c>
      <c r="D27256" s="27" t="s">
        <v>1851</v>
      </c>
      <c r="E27256" t="s">
        <v>3723</v>
      </c>
      <c r="F27256" t="s">
        <v>190</v>
      </c>
      <c r="G27256" s="185">
        <v>130105.78</v>
      </c>
      <c r="H27256" s="116">
        <v>1</v>
      </c>
      <c r="I27256">
        <v>1</v>
      </c>
      <c r="J27256" t="s">
        <v>1891</v>
      </c>
      <c r="K27256" t="s">
        <v>1765</v>
      </c>
      <c r="L27256" t="s">
        <v>2127</v>
      </c>
    </row>
    <row r="27257" spans="1:12">
      <c r="A27257" t="s">
        <v>10218</v>
      </c>
      <c r="B27257" t="str">
        <f t="shared" si="850"/>
        <v>UT ALTEX_Pantaloneta tipo 2 recomendable para piscinera, entre otros. Clima frío y cálido</v>
      </c>
      <c r="C27257" t="str">
        <f t="shared" si="851"/>
        <v>UT ALTEX_S1-088</v>
      </c>
      <c r="D27257" s="27" t="s">
        <v>1852</v>
      </c>
      <c r="E27257" t="s">
        <v>3723</v>
      </c>
      <c r="F27257" t="s">
        <v>190</v>
      </c>
      <c r="G27257" s="185">
        <v>66966.22</v>
      </c>
      <c r="H27257" s="116">
        <v>1</v>
      </c>
      <c r="I27257">
        <v>1</v>
      </c>
      <c r="J27257" t="s">
        <v>1891</v>
      </c>
      <c r="K27257" t="s">
        <v>1765</v>
      </c>
      <c r="L27257" t="s">
        <v>2128</v>
      </c>
    </row>
    <row r="27258" spans="1:12">
      <c r="A27258" t="s">
        <v>10219</v>
      </c>
      <c r="B27258" t="str">
        <f t="shared" si="850"/>
        <v>UT ALTEX_Pantalón en dril informal clima frío y cálido, recomendable para cualquier tipo de especialidades</v>
      </c>
      <c r="C27258" t="str">
        <f t="shared" si="851"/>
        <v>UT ALTEX_S1-089</v>
      </c>
      <c r="D27258" s="27" t="s">
        <v>1853</v>
      </c>
      <c r="E27258" t="s">
        <v>3723</v>
      </c>
      <c r="F27258" t="s">
        <v>190</v>
      </c>
      <c r="G27258" s="185">
        <v>156892.26999999999</v>
      </c>
      <c r="H27258" s="116">
        <v>1</v>
      </c>
      <c r="I27258">
        <v>1</v>
      </c>
      <c r="J27258" t="s">
        <v>1891</v>
      </c>
      <c r="K27258" t="s">
        <v>1765</v>
      </c>
      <c r="L27258" t="s">
        <v>2129</v>
      </c>
    </row>
    <row r="27259" spans="1:12">
      <c r="A27259" t="s">
        <v>10220</v>
      </c>
      <c r="B27259" t="str">
        <f t="shared" si="850"/>
        <v>UT ALTEX_Camiseta tipo polo clima frío y cálido, recomendable para cualquier tipo de especialidades</v>
      </c>
      <c r="C27259" t="str">
        <f t="shared" si="851"/>
        <v>UT ALTEX_S1-090</v>
      </c>
      <c r="D27259" s="27" t="s">
        <v>1854</v>
      </c>
      <c r="E27259" t="s">
        <v>3723</v>
      </c>
      <c r="F27259" t="s">
        <v>190</v>
      </c>
      <c r="G27259" s="185">
        <v>61226.25</v>
      </c>
      <c r="H27259" s="116">
        <v>1</v>
      </c>
      <c r="I27259">
        <v>1</v>
      </c>
      <c r="J27259" t="s">
        <v>1891</v>
      </c>
      <c r="K27259" t="s">
        <v>1765</v>
      </c>
      <c r="L27259" t="s">
        <v>2130</v>
      </c>
    </row>
    <row r="27260" spans="1:12">
      <c r="A27260" t="s">
        <v>10221</v>
      </c>
      <c r="B27260" t="str">
        <f t="shared" si="850"/>
        <v xml:space="preserve">UT ALTEX_Chaleco en dril recomendable para litógrafa, arquitecta, técnica en producción de imprenta, técnica publicista, técnica edición periodística, entre otros. </v>
      </c>
      <c r="C27260" t="str">
        <f t="shared" si="851"/>
        <v>UT ALTEX_S1-091</v>
      </c>
      <c r="D27260" s="27" t="s">
        <v>1855</v>
      </c>
      <c r="E27260" t="s">
        <v>3723</v>
      </c>
      <c r="F27260" t="s">
        <v>190</v>
      </c>
      <c r="G27260" s="185">
        <v>130105.78</v>
      </c>
      <c r="H27260" s="116">
        <v>1</v>
      </c>
      <c r="I27260">
        <v>1</v>
      </c>
      <c r="J27260" t="s">
        <v>1891</v>
      </c>
      <c r="K27260" t="s">
        <v>1765</v>
      </c>
      <c r="L27260" t="s">
        <v>2131</v>
      </c>
    </row>
    <row r="27261" spans="1:12">
      <c r="A27261" t="s">
        <v>10222</v>
      </c>
      <c r="B27261" t="str">
        <f t="shared" si="850"/>
        <v>UT ALTEX_Chaleco en poliéster, Diseño 1; recomendable para técnica en promoción y prevención social, entre otros.</v>
      </c>
      <c r="C27261" t="str">
        <f t="shared" si="851"/>
        <v>UT ALTEX_S1-092</v>
      </c>
      <c r="D27261" s="27" t="s">
        <v>1856</v>
      </c>
      <c r="E27261" t="s">
        <v>3723</v>
      </c>
      <c r="F27261" t="s">
        <v>190</v>
      </c>
      <c r="G27261" s="185">
        <v>137759.07</v>
      </c>
      <c r="H27261" s="116">
        <v>1</v>
      </c>
      <c r="I27261">
        <v>1</v>
      </c>
      <c r="J27261" t="s">
        <v>1891</v>
      </c>
      <c r="K27261" t="s">
        <v>1765</v>
      </c>
      <c r="L27261" t="s">
        <v>2132</v>
      </c>
    </row>
    <row r="27262" spans="1:12">
      <c r="A27262" t="s">
        <v>10223</v>
      </c>
      <c r="B27262" t="str">
        <f t="shared" si="850"/>
        <v>UT ALTEX_Chaleco en poliéster, Diseño 2; recomendable para fotógrafa, entre otros</v>
      </c>
      <c r="C27262" t="str">
        <f t="shared" si="851"/>
        <v>UT ALTEX_S1-093</v>
      </c>
      <c r="D27262" s="27" t="s">
        <v>1857</v>
      </c>
      <c r="E27262" t="s">
        <v>3723</v>
      </c>
      <c r="F27262" t="s">
        <v>190</v>
      </c>
      <c r="G27262" s="185">
        <v>137759.07</v>
      </c>
      <c r="H27262" s="116">
        <v>1</v>
      </c>
      <c r="I27262">
        <v>1</v>
      </c>
      <c r="J27262" t="s">
        <v>1891</v>
      </c>
      <c r="K27262" t="s">
        <v>1765</v>
      </c>
      <c r="L27262" t="s">
        <v>2133</v>
      </c>
    </row>
    <row r="27263" spans="1:12">
      <c r="A27263" t="s">
        <v>10224</v>
      </c>
      <c r="B27263" t="str">
        <f t="shared" si="850"/>
        <v>UT ALTEX_Bata de dril recomendable para operaria de producción, entre otros. Clima frío y cálido</v>
      </c>
      <c r="C27263" t="str">
        <f t="shared" si="851"/>
        <v>UT ALTEX_S1-094</v>
      </c>
      <c r="D27263" s="27" t="s">
        <v>1858</v>
      </c>
      <c r="E27263" t="s">
        <v>3723</v>
      </c>
      <c r="F27263" t="s">
        <v>190</v>
      </c>
      <c r="G27263" s="185">
        <v>130105.78</v>
      </c>
      <c r="H27263" s="116">
        <v>1</v>
      </c>
      <c r="I27263">
        <v>1</v>
      </c>
      <c r="J27263" t="s">
        <v>1891</v>
      </c>
      <c r="K27263" t="s">
        <v>1765</v>
      </c>
      <c r="L27263" t="s">
        <v>2134</v>
      </c>
    </row>
    <row r="27264" spans="1:12">
      <c r="A27264" t="s">
        <v>10225</v>
      </c>
      <c r="B27264" t="str">
        <f t="shared" si="850"/>
        <v>UT ALTEX_Overol enterizo recomendable para cualquier tipo de cargo que requiera la especificación técnica. Clima cálido y frío</v>
      </c>
      <c r="C27264" t="str">
        <f t="shared" si="851"/>
        <v>UT ALTEX_S1-095</v>
      </c>
      <c r="D27264" s="27" t="s">
        <v>1859</v>
      </c>
      <c r="E27264" t="s">
        <v>3723</v>
      </c>
      <c r="F27264" t="s">
        <v>190</v>
      </c>
      <c r="G27264" s="185">
        <v>156608.82</v>
      </c>
      <c r="H27264" s="116">
        <v>1</v>
      </c>
      <c r="I27264">
        <v>1</v>
      </c>
      <c r="J27264" t="s">
        <v>1891</v>
      </c>
      <c r="K27264" t="s">
        <v>1765</v>
      </c>
      <c r="L27264" t="s">
        <v>2135</v>
      </c>
    </row>
    <row r="27265" spans="1:12">
      <c r="A27265" t="s">
        <v>10226</v>
      </c>
      <c r="B27265" t="str">
        <f t="shared" si="850"/>
        <v>UT ALTEX_Overol antiestético tipo 1, recomendable para cualquier tipo de cargo que requiera la especificación técnica. Clima cálido y frío.</v>
      </c>
      <c r="C27265" t="str">
        <f t="shared" si="851"/>
        <v>UT ALTEX_S1-096</v>
      </c>
      <c r="D27265" s="27" t="s">
        <v>1860</v>
      </c>
      <c r="E27265" t="s">
        <v>3723</v>
      </c>
      <c r="F27265" t="s">
        <v>190</v>
      </c>
      <c r="G27265" s="185">
        <v>156608.82</v>
      </c>
      <c r="H27265" s="116">
        <v>1</v>
      </c>
      <c r="I27265">
        <v>1</v>
      </c>
      <c r="J27265" t="s">
        <v>1891</v>
      </c>
      <c r="K27265" t="s">
        <v>1765</v>
      </c>
      <c r="L27265" t="s">
        <v>2136</v>
      </c>
    </row>
    <row r="27266" spans="1:12">
      <c r="A27266" t="s">
        <v>10227</v>
      </c>
      <c r="B27266" t="str">
        <f t="shared" ref="B27266:B27329" si="852">+E27266&amp;"_"&amp;L27266</f>
        <v>UT ALTEX_Overol antiestético tipo 2, recomendable para cualquier tipo de cargo que requiera la especificación técnica. Clima cálido y frío</v>
      </c>
      <c r="C27266" t="str">
        <f t="shared" ref="C27266:C27329" si="853">+E27266&amp;"_"&amp;D27266</f>
        <v>UT ALTEX_S1-097</v>
      </c>
      <c r="D27266" s="27" t="s">
        <v>1861</v>
      </c>
      <c r="E27266" t="s">
        <v>3723</v>
      </c>
      <c r="F27266" t="s">
        <v>190</v>
      </c>
      <c r="G27266" s="185">
        <v>170285.52</v>
      </c>
      <c r="H27266" s="116">
        <v>1</v>
      </c>
      <c r="I27266">
        <v>1</v>
      </c>
      <c r="J27266" t="s">
        <v>1891</v>
      </c>
      <c r="K27266" t="s">
        <v>1765</v>
      </c>
      <c r="L27266" t="s">
        <v>2137</v>
      </c>
    </row>
    <row r="27267" spans="1:12">
      <c r="A27267" t="s">
        <v>10228</v>
      </c>
      <c r="B27267" t="str">
        <f t="shared" si="852"/>
        <v xml:space="preserve">UT ALTEX_Overol antiestético tipo 3, recomendable para cualquier tipo de cargo que requiera la especificación técnica. Clima cálido y frío </v>
      </c>
      <c r="C27267" t="str">
        <f t="shared" si="853"/>
        <v>UT ALTEX_S1-098</v>
      </c>
      <c r="D27267" s="27" t="s">
        <v>1862</v>
      </c>
      <c r="E27267" t="s">
        <v>3723</v>
      </c>
      <c r="F27267" t="s">
        <v>190</v>
      </c>
      <c r="G27267" s="185">
        <v>162632.24</v>
      </c>
      <c r="H27267" s="116">
        <v>1</v>
      </c>
      <c r="I27267">
        <v>1</v>
      </c>
      <c r="J27267" t="s">
        <v>1891</v>
      </c>
      <c r="K27267" t="s">
        <v>1765</v>
      </c>
      <c r="L27267" t="s">
        <v>2138</v>
      </c>
    </row>
    <row r="27268" spans="1:12">
      <c r="A27268" t="s">
        <v>10229</v>
      </c>
      <c r="B27268" t="str">
        <f t="shared" si="852"/>
        <v>UT ALTEX_Uniforme antifluido 1 – Diseño 1, recomendable para personal de la salud y médica veterinaria y para clima frío</v>
      </c>
      <c r="C27268" t="str">
        <f t="shared" si="853"/>
        <v>UT ALTEX_S1-099</v>
      </c>
      <c r="D27268" s="27" t="s">
        <v>1863</v>
      </c>
      <c r="E27268" t="s">
        <v>3723</v>
      </c>
      <c r="F27268" t="s">
        <v>190</v>
      </c>
      <c r="G27268" s="185">
        <v>130105.78</v>
      </c>
      <c r="H27268" s="116">
        <v>1</v>
      </c>
      <c r="I27268">
        <v>1</v>
      </c>
      <c r="J27268" t="s">
        <v>1891</v>
      </c>
      <c r="K27268" t="s">
        <v>1765</v>
      </c>
      <c r="L27268" t="s">
        <v>2139</v>
      </c>
    </row>
    <row r="27269" spans="1:12">
      <c r="A27269" t="s">
        <v>10230</v>
      </c>
      <c r="B27269" t="str">
        <f t="shared" si="852"/>
        <v>UT ALTEX_Uniforme antifluido 1 – Diseño 2, recomendable para personal de la salud y médica veterinaria y para clima frío</v>
      </c>
      <c r="C27269" t="str">
        <f t="shared" si="853"/>
        <v>UT ALTEX_S1-100</v>
      </c>
      <c r="D27269" s="27" t="s">
        <v>1864</v>
      </c>
      <c r="E27269" t="s">
        <v>3723</v>
      </c>
      <c r="F27269" t="s">
        <v>190</v>
      </c>
      <c r="G27269" s="185">
        <v>130105.78</v>
      </c>
      <c r="H27269" s="116">
        <v>1</v>
      </c>
      <c r="I27269">
        <v>1</v>
      </c>
      <c r="J27269" t="s">
        <v>1891</v>
      </c>
      <c r="K27269" t="s">
        <v>1765</v>
      </c>
      <c r="L27269" t="s">
        <v>2140</v>
      </c>
    </row>
    <row r="27270" spans="1:12">
      <c r="A27270" t="s">
        <v>10231</v>
      </c>
      <c r="B27270" t="str">
        <f t="shared" si="852"/>
        <v>UT ALTEX_Uniforme antifluido 1 – Diseño 3, recomendable para personal de la salud y médica veterinaria y para clima frío</v>
      </c>
      <c r="C27270" t="str">
        <f t="shared" si="853"/>
        <v>UT ALTEX_S1-101</v>
      </c>
      <c r="D27270" s="27" t="s">
        <v>1865</v>
      </c>
      <c r="E27270" t="s">
        <v>3723</v>
      </c>
      <c r="F27270" t="s">
        <v>190</v>
      </c>
      <c r="G27270" s="185">
        <v>130105.78</v>
      </c>
      <c r="H27270" s="116">
        <v>1</v>
      </c>
      <c r="I27270">
        <v>1</v>
      </c>
      <c r="J27270" t="s">
        <v>1891</v>
      </c>
      <c r="K27270" t="s">
        <v>1765</v>
      </c>
      <c r="L27270" t="s">
        <v>2141</v>
      </c>
    </row>
    <row r="27271" spans="1:12">
      <c r="A27271" t="s">
        <v>10232</v>
      </c>
      <c r="B27271" t="str">
        <f t="shared" si="852"/>
        <v>UT ALTEX_Uniforme antifluido 2 – Diseño 1, recomendable para servicios generales y para clima frío</v>
      </c>
      <c r="C27271" t="str">
        <f t="shared" si="853"/>
        <v>UT ALTEX_S1-102</v>
      </c>
      <c r="D27271" s="27" t="s">
        <v>1866</v>
      </c>
      <c r="E27271" t="s">
        <v>3723</v>
      </c>
      <c r="F27271" t="s">
        <v>190</v>
      </c>
      <c r="G27271" s="185">
        <v>130105.78</v>
      </c>
      <c r="H27271" s="116">
        <v>1</v>
      </c>
      <c r="I27271">
        <v>1</v>
      </c>
      <c r="J27271" t="s">
        <v>1891</v>
      </c>
      <c r="K27271" t="s">
        <v>1765</v>
      </c>
      <c r="L27271" t="s">
        <v>2081</v>
      </c>
    </row>
    <row r="27272" spans="1:12">
      <c r="A27272" t="s">
        <v>10233</v>
      </c>
      <c r="B27272" t="str">
        <f t="shared" si="852"/>
        <v>UT ALTEX_Uniforme antifluido 2 – Diseño 2, recomendable para servicios generales y para clima frío</v>
      </c>
      <c r="C27272" t="str">
        <f t="shared" si="853"/>
        <v>UT ALTEX_S1-103</v>
      </c>
      <c r="D27272" s="27" t="s">
        <v>1867</v>
      </c>
      <c r="E27272" t="s">
        <v>3723</v>
      </c>
      <c r="F27272" t="s">
        <v>190</v>
      </c>
      <c r="G27272" s="185">
        <v>130105.78</v>
      </c>
      <c r="H27272" s="116">
        <v>1</v>
      </c>
      <c r="I27272">
        <v>1</v>
      </c>
      <c r="J27272" t="s">
        <v>1891</v>
      </c>
      <c r="K27272" t="s">
        <v>1765</v>
      </c>
      <c r="L27272" t="s">
        <v>2082</v>
      </c>
    </row>
    <row r="27273" spans="1:12">
      <c r="A27273" t="s">
        <v>10234</v>
      </c>
      <c r="B27273" t="str">
        <f t="shared" si="852"/>
        <v>UT ALTEX_Uniforme antifluido 3 – Diseño 1, recomendable para estilista y para clima frío</v>
      </c>
      <c r="C27273" t="str">
        <f t="shared" si="853"/>
        <v>UT ALTEX_S1-104</v>
      </c>
      <c r="D27273" s="27" t="s">
        <v>1868</v>
      </c>
      <c r="E27273" t="s">
        <v>3723</v>
      </c>
      <c r="F27273" t="s">
        <v>190</v>
      </c>
      <c r="G27273" s="185">
        <v>130105.78</v>
      </c>
      <c r="H27273" s="116">
        <v>1</v>
      </c>
      <c r="I27273">
        <v>1</v>
      </c>
      <c r="J27273" t="s">
        <v>1891</v>
      </c>
      <c r="K27273" t="s">
        <v>1765</v>
      </c>
      <c r="L27273" t="s">
        <v>2083</v>
      </c>
    </row>
    <row r="27274" spans="1:12">
      <c r="A27274" t="s">
        <v>10235</v>
      </c>
      <c r="B27274" t="str">
        <f t="shared" si="852"/>
        <v>UT ALTEX_Uniforme antifluido 3 – Diseño 2, recomendable para estilista y para clima frío</v>
      </c>
      <c r="C27274" t="str">
        <f t="shared" si="853"/>
        <v>UT ALTEX_S1-105</v>
      </c>
      <c r="D27274" s="27" t="s">
        <v>1869</v>
      </c>
      <c r="E27274" t="s">
        <v>3723</v>
      </c>
      <c r="F27274" t="s">
        <v>190</v>
      </c>
      <c r="G27274" s="185">
        <v>130105.78</v>
      </c>
      <c r="H27274" s="116">
        <v>1</v>
      </c>
      <c r="I27274">
        <v>1</v>
      </c>
      <c r="J27274" t="s">
        <v>1891</v>
      </c>
      <c r="K27274" t="s">
        <v>1765</v>
      </c>
      <c r="L27274" t="s">
        <v>2084</v>
      </c>
    </row>
    <row r="27275" spans="1:12">
      <c r="A27275" t="s">
        <v>10236</v>
      </c>
      <c r="B27275" t="str">
        <f t="shared" si="852"/>
        <v>UT ALTEX_Uniforme antifluido 3 – Diseño 3, recomendable para estilista y para clima frío</v>
      </c>
      <c r="C27275" t="str">
        <f t="shared" si="853"/>
        <v>UT ALTEX_S1-106</v>
      </c>
      <c r="D27275" s="27" t="s">
        <v>1870</v>
      </c>
      <c r="E27275" t="s">
        <v>3723</v>
      </c>
      <c r="F27275" t="s">
        <v>190</v>
      </c>
      <c r="G27275" s="185">
        <v>130105.78</v>
      </c>
      <c r="H27275" s="116">
        <v>1</v>
      </c>
      <c r="I27275">
        <v>1</v>
      </c>
      <c r="J27275" t="s">
        <v>1891</v>
      </c>
      <c r="K27275" t="s">
        <v>1765</v>
      </c>
      <c r="L27275" t="s">
        <v>2085</v>
      </c>
    </row>
    <row r="27276" spans="1:12">
      <c r="A27276" t="s">
        <v>10237</v>
      </c>
      <c r="B27276" t="str">
        <f t="shared" si="852"/>
        <v>UT ALTEX_Uniforme antifluido 4 – Diseño 1, recomendable para orientadora escolar y para clima frío</v>
      </c>
      <c r="C27276" t="str">
        <f t="shared" si="853"/>
        <v>UT ALTEX_S1-107</v>
      </c>
      <c r="D27276" s="27" t="s">
        <v>1871</v>
      </c>
      <c r="E27276" t="s">
        <v>3723</v>
      </c>
      <c r="F27276" t="s">
        <v>190</v>
      </c>
      <c r="G27276" s="185">
        <v>130105.78</v>
      </c>
      <c r="H27276" s="116">
        <v>1</v>
      </c>
      <c r="I27276">
        <v>1</v>
      </c>
      <c r="J27276" t="s">
        <v>1891</v>
      </c>
      <c r="K27276" t="s">
        <v>1765</v>
      </c>
      <c r="L27276" t="s">
        <v>2142</v>
      </c>
    </row>
    <row r="27277" spans="1:12">
      <c r="A27277" t="s">
        <v>10238</v>
      </c>
      <c r="B27277" t="str">
        <f t="shared" si="852"/>
        <v>UT ALTEX_Uniforme antifluido 4 – Diseño 2, recomendable para orientadora escolar y para clima frío</v>
      </c>
      <c r="C27277" t="str">
        <f t="shared" si="853"/>
        <v>UT ALTEX_S1-108</v>
      </c>
      <c r="D27277" s="27" t="s">
        <v>1872</v>
      </c>
      <c r="E27277" t="s">
        <v>3723</v>
      </c>
      <c r="F27277" t="s">
        <v>190</v>
      </c>
      <c r="G27277" s="185">
        <v>130105.78</v>
      </c>
      <c r="H27277" s="116">
        <v>1</v>
      </c>
      <c r="I27277">
        <v>1</v>
      </c>
      <c r="J27277" t="s">
        <v>1891</v>
      </c>
      <c r="K27277" t="s">
        <v>1765</v>
      </c>
      <c r="L27277" t="s">
        <v>2143</v>
      </c>
    </row>
    <row r="27278" spans="1:12">
      <c r="A27278" t="s">
        <v>10239</v>
      </c>
      <c r="B27278" t="str">
        <f t="shared" si="852"/>
        <v>UT ALTEX_Uniforme antifluido 4 – Diseño 3, recomendable para orientadora escolar y para clima frío</v>
      </c>
      <c r="C27278" t="str">
        <f t="shared" si="853"/>
        <v>UT ALTEX_S1-109</v>
      </c>
      <c r="D27278" s="27" t="s">
        <v>1873</v>
      </c>
      <c r="E27278" t="s">
        <v>3723</v>
      </c>
      <c r="F27278" t="s">
        <v>190</v>
      </c>
      <c r="G27278" s="185">
        <v>130105.78</v>
      </c>
      <c r="H27278" s="116">
        <v>1</v>
      </c>
      <c r="I27278">
        <v>1</v>
      </c>
      <c r="J27278" t="s">
        <v>1891</v>
      </c>
      <c r="K27278" t="s">
        <v>1765</v>
      </c>
      <c r="L27278" t="s">
        <v>2144</v>
      </c>
    </row>
    <row r="27279" spans="1:12">
      <c r="A27279" t="s">
        <v>10240</v>
      </c>
      <c r="B27279" t="str">
        <f t="shared" si="852"/>
        <v>UT ALTEX_Uniforme antifluido 5 – Diseño 1, recomendable para personal de la salud y médica veterinaria y para clima cálido</v>
      </c>
      <c r="C27279" t="str">
        <f t="shared" si="853"/>
        <v>UT ALTEX_S1-110</v>
      </c>
      <c r="D27279" s="27" t="s">
        <v>1874</v>
      </c>
      <c r="E27279" t="s">
        <v>3723</v>
      </c>
      <c r="F27279" t="s">
        <v>190</v>
      </c>
      <c r="G27279" s="185">
        <v>130105.78</v>
      </c>
      <c r="H27279" s="116">
        <v>1</v>
      </c>
      <c r="I27279">
        <v>1</v>
      </c>
      <c r="J27279" t="s">
        <v>1891</v>
      </c>
      <c r="K27279" t="s">
        <v>1765</v>
      </c>
      <c r="L27279" t="s">
        <v>2145</v>
      </c>
    </row>
    <row r="27280" spans="1:12">
      <c r="A27280" t="s">
        <v>10241</v>
      </c>
      <c r="B27280" t="str">
        <f t="shared" si="852"/>
        <v>UT ALTEX_Uniforme antifluido 5 – Diseño 2, recomendable para personal de la salud y médica veterinaria y para clima cálido</v>
      </c>
      <c r="C27280" t="str">
        <f t="shared" si="853"/>
        <v>UT ALTEX_S1-111</v>
      </c>
      <c r="D27280" s="27" t="s">
        <v>1875</v>
      </c>
      <c r="E27280" t="s">
        <v>3723</v>
      </c>
      <c r="F27280" t="s">
        <v>190</v>
      </c>
      <c r="G27280" s="185">
        <v>130105.78</v>
      </c>
      <c r="H27280" s="116">
        <v>1</v>
      </c>
      <c r="I27280">
        <v>1</v>
      </c>
      <c r="J27280" t="s">
        <v>1891</v>
      </c>
      <c r="K27280" t="s">
        <v>1765</v>
      </c>
      <c r="L27280" t="s">
        <v>2146</v>
      </c>
    </row>
    <row r="27281" spans="1:12">
      <c r="A27281" t="s">
        <v>10242</v>
      </c>
      <c r="B27281" t="str">
        <f t="shared" si="852"/>
        <v>UT ALTEX_Uniforme antifluido 5 – Diseño 3, recomendable para personal de la salud y médica veterinaria y para clima cálido</v>
      </c>
      <c r="C27281" t="str">
        <f t="shared" si="853"/>
        <v>UT ALTEX_S1-112</v>
      </c>
      <c r="D27281" s="27" t="s">
        <v>1876</v>
      </c>
      <c r="E27281" t="s">
        <v>3723</v>
      </c>
      <c r="F27281" t="s">
        <v>190</v>
      </c>
      <c r="G27281" s="185">
        <v>130105.78</v>
      </c>
      <c r="H27281" s="116">
        <v>1</v>
      </c>
      <c r="I27281">
        <v>1</v>
      </c>
      <c r="J27281" t="s">
        <v>1891</v>
      </c>
      <c r="K27281" t="s">
        <v>1765</v>
      </c>
      <c r="L27281" t="s">
        <v>2147</v>
      </c>
    </row>
    <row r="27282" spans="1:12">
      <c r="A27282" t="s">
        <v>10243</v>
      </c>
      <c r="B27282" t="str">
        <f t="shared" si="852"/>
        <v>UT ALTEX_Uniforme antifluido 6 – Diseño 1, recomendable para servicios generales y para clima cálido</v>
      </c>
      <c r="C27282" t="str">
        <f t="shared" si="853"/>
        <v>UT ALTEX_S1-113</v>
      </c>
      <c r="D27282" s="27" t="s">
        <v>1877</v>
      </c>
      <c r="E27282" t="s">
        <v>3723</v>
      </c>
      <c r="F27282" t="s">
        <v>190</v>
      </c>
      <c r="G27282" s="185">
        <v>130105.78</v>
      </c>
      <c r="H27282" s="116">
        <v>1</v>
      </c>
      <c r="I27282">
        <v>1</v>
      </c>
      <c r="J27282" t="s">
        <v>1891</v>
      </c>
      <c r="K27282" t="s">
        <v>1765</v>
      </c>
      <c r="L27282" t="s">
        <v>2092</v>
      </c>
    </row>
    <row r="27283" spans="1:12">
      <c r="A27283" t="s">
        <v>10244</v>
      </c>
      <c r="B27283" t="str">
        <f t="shared" si="852"/>
        <v>UT ALTEX_Uniforme antifluido 6 – Diseño 2, recomendable para servicios generales y para clima cálido</v>
      </c>
      <c r="C27283" t="str">
        <f t="shared" si="853"/>
        <v>UT ALTEX_S1-114</v>
      </c>
      <c r="D27283" s="27" t="s">
        <v>1878</v>
      </c>
      <c r="E27283" t="s">
        <v>3723</v>
      </c>
      <c r="F27283" t="s">
        <v>190</v>
      </c>
      <c r="G27283" s="185">
        <v>130105.78</v>
      </c>
      <c r="H27283" s="116">
        <v>1</v>
      </c>
      <c r="I27283">
        <v>1</v>
      </c>
      <c r="J27283" t="s">
        <v>1891</v>
      </c>
      <c r="K27283" t="s">
        <v>1765</v>
      </c>
      <c r="L27283" t="s">
        <v>2093</v>
      </c>
    </row>
    <row r="27284" spans="1:12">
      <c r="A27284" t="s">
        <v>10245</v>
      </c>
      <c r="B27284" t="str">
        <f t="shared" si="852"/>
        <v>UT ALTEX_Uniforme antifluido 7 – Diseño 1, recomendable para estilista y para clima cálido</v>
      </c>
      <c r="C27284" t="str">
        <f t="shared" si="853"/>
        <v>UT ALTEX_S1-115</v>
      </c>
      <c r="D27284" s="27" t="s">
        <v>1879</v>
      </c>
      <c r="E27284" t="s">
        <v>3723</v>
      </c>
      <c r="F27284" t="s">
        <v>190</v>
      </c>
      <c r="G27284" s="185">
        <v>130105.78</v>
      </c>
      <c r="H27284" s="116">
        <v>1</v>
      </c>
      <c r="I27284">
        <v>1</v>
      </c>
      <c r="J27284" t="s">
        <v>1891</v>
      </c>
      <c r="K27284" t="s">
        <v>1765</v>
      </c>
      <c r="L27284" t="s">
        <v>2095</v>
      </c>
    </row>
    <row r="27285" spans="1:12">
      <c r="A27285" t="s">
        <v>10246</v>
      </c>
      <c r="B27285" t="str">
        <f t="shared" si="852"/>
        <v>UT ALTEX_Uniforme antifluido 7 – Diseño 2, recomendable para estilista y para clima cálido</v>
      </c>
      <c r="C27285" t="str">
        <f t="shared" si="853"/>
        <v>UT ALTEX_S1-116</v>
      </c>
      <c r="D27285" s="27" t="s">
        <v>1880</v>
      </c>
      <c r="E27285" t="s">
        <v>3723</v>
      </c>
      <c r="F27285" t="s">
        <v>190</v>
      </c>
      <c r="G27285" s="185">
        <v>130105.78</v>
      </c>
      <c r="H27285" s="116">
        <v>1</v>
      </c>
      <c r="I27285">
        <v>1</v>
      </c>
      <c r="J27285" t="s">
        <v>1891</v>
      </c>
      <c r="K27285" t="s">
        <v>1765</v>
      </c>
      <c r="L27285" t="s">
        <v>2096</v>
      </c>
    </row>
    <row r="27286" spans="1:12">
      <c r="A27286" t="s">
        <v>10247</v>
      </c>
      <c r="B27286" t="str">
        <f t="shared" si="852"/>
        <v>UT ALTEX_Bata antifluido recomendable para técnica química, auxiliar de archivo, orientadora de familia, bibliotecaria, técnica en seguridad y salud en el trabajo y personal de la salud para clima frío y cálido</v>
      </c>
      <c r="C27286" t="str">
        <f t="shared" si="853"/>
        <v>UT ALTEX_S1-117</v>
      </c>
      <c r="D27286" s="27" t="s">
        <v>1881</v>
      </c>
      <c r="E27286" t="s">
        <v>3723</v>
      </c>
      <c r="F27286" t="s">
        <v>190</v>
      </c>
      <c r="G27286" s="185">
        <v>118625.86</v>
      </c>
      <c r="H27286" s="116">
        <v>1</v>
      </c>
      <c r="I27286">
        <v>1</v>
      </c>
      <c r="J27286" t="s">
        <v>1891</v>
      </c>
      <c r="K27286" t="s">
        <v>1765</v>
      </c>
      <c r="L27286" t="s">
        <v>2148</v>
      </c>
    </row>
    <row r="27287" spans="1:12">
      <c r="A27287" t="s">
        <v>10248</v>
      </c>
      <c r="B27287" t="str">
        <f t="shared" si="852"/>
        <v>UT ALTEX_Uniforme antifluido 8 – Diseño 1, recomendable para chef entre otros. Clima cálido y frío</v>
      </c>
      <c r="C27287" t="str">
        <f t="shared" si="853"/>
        <v>UT ALTEX_S1-118</v>
      </c>
      <c r="D27287" s="27" t="s">
        <v>1882</v>
      </c>
      <c r="E27287" t="s">
        <v>3723</v>
      </c>
      <c r="F27287" t="s">
        <v>190</v>
      </c>
      <c r="G27287" s="185">
        <v>130105.78</v>
      </c>
      <c r="H27287" s="116">
        <v>1</v>
      </c>
      <c r="I27287">
        <v>1</v>
      </c>
      <c r="J27287" t="s">
        <v>1891</v>
      </c>
      <c r="K27287" t="s">
        <v>1765</v>
      </c>
      <c r="L27287" t="s">
        <v>2149</v>
      </c>
    </row>
    <row r="27288" spans="1:12">
      <c r="A27288" t="s">
        <v>10249</v>
      </c>
      <c r="B27288" t="str">
        <f t="shared" si="852"/>
        <v xml:space="preserve">UT ALTEX_Uniforme antifluido 8 – Diseño 2, recomendable para cocinero y auxiliar de cocina entre otros. Clima cálido y frío </v>
      </c>
      <c r="C27288" t="str">
        <f t="shared" si="853"/>
        <v>UT ALTEX_S1-119</v>
      </c>
      <c r="D27288" s="27" t="s">
        <v>1883</v>
      </c>
      <c r="E27288" t="s">
        <v>3723</v>
      </c>
      <c r="F27288" t="s">
        <v>190</v>
      </c>
      <c r="G27288" s="185">
        <v>130105.78</v>
      </c>
      <c r="H27288" s="116">
        <v>1</v>
      </c>
      <c r="I27288">
        <v>1</v>
      </c>
      <c r="J27288" t="s">
        <v>1891</v>
      </c>
      <c r="K27288" t="s">
        <v>1765</v>
      </c>
      <c r="L27288" t="s">
        <v>2150</v>
      </c>
    </row>
    <row r="27289" spans="1:12">
      <c r="A27289" t="s">
        <v>10250</v>
      </c>
      <c r="B27289" t="str">
        <f t="shared" si="852"/>
        <v>UT ALTEX_Uniforme antifluido 9, recomendable para panadero, entre otros. Clima cálido y frío</v>
      </c>
      <c r="C27289" t="str">
        <f t="shared" si="853"/>
        <v>UT ALTEX_S1-120</v>
      </c>
      <c r="D27289" s="27" t="s">
        <v>1884</v>
      </c>
      <c r="E27289" t="s">
        <v>3723</v>
      </c>
      <c r="F27289" t="s">
        <v>190</v>
      </c>
      <c r="G27289" s="185">
        <v>130105.78</v>
      </c>
      <c r="H27289" s="116">
        <v>1</v>
      </c>
      <c r="I27289">
        <v>1</v>
      </c>
      <c r="J27289" t="s">
        <v>1891</v>
      </c>
      <c r="K27289" t="s">
        <v>1765</v>
      </c>
      <c r="L27289" t="s">
        <v>2151</v>
      </c>
    </row>
    <row r="27290" spans="1:12">
      <c r="A27290" t="s">
        <v>10251</v>
      </c>
      <c r="B27290" t="str">
        <f t="shared" si="852"/>
        <v>UT ALTEX_Uniforme antifluido 10 – Diseño 1, recomendable para orientadora escolar y para clima cálido</v>
      </c>
      <c r="C27290" t="str">
        <f t="shared" si="853"/>
        <v>UT ALTEX_S1-121</v>
      </c>
      <c r="D27290" s="27" t="s">
        <v>1885</v>
      </c>
      <c r="E27290" t="s">
        <v>3723</v>
      </c>
      <c r="F27290" t="s">
        <v>190</v>
      </c>
      <c r="G27290" s="185">
        <v>130105.78</v>
      </c>
      <c r="H27290" s="116">
        <v>1</v>
      </c>
      <c r="I27290">
        <v>1</v>
      </c>
      <c r="J27290" t="s">
        <v>1891</v>
      </c>
      <c r="K27290" t="s">
        <v>1765</v>
      </c>
      <c r="L27290" t="s">
        <v>2152</v>
      </c>
    </row>
    <row r="27291" spans="1:12">
      <c r="A27291" t="s">
        <v>10252</v>
      </c>
      <c r="B27291" t="str">
        <f t="shared" si="852"/>
        <v>UT ALTEX_Uniforme antifluido 10 – Diseño 2, recomendable para orientadora escolar y para clima cálido</v>
      </c>
      <c r="C27291" t="str">
        <f t="shared" si="853"/>
        <v>UT ALTEX_S1-122</v>
      </c>
      <c r="D27291" s="27" t="s">
        <v>1886</v>
      </c>
      <c r="E27291" t="s">
        <v>3723</v>
      </c>
      <c r="F27291" t="s">
        <v>190</v>
      </c>
      <c r="G27291" s="185">
        <v>130105.78</v>
      </c>
      <c r="H27291" s="116">
        <v>1</v>
      </c>
      <c r="I27291">
        <v>1</v>
      </c>
      <c r="J27291" t="s">
        <v>1891</v>
      </c>
      <c r="K27291" t="s">
        <v>1765</v>
      </c>
      <c r="L27291" t="s">
        <v>2153</v>
      </c>
    </row>
    <row r="27292" spans="1:12">
      <c r="A27292" t="s">
        <v>10253</v>
      </c>
      <c r="B27292" t="str">
        <f t="shared" si="852"/>
        <v>UT ALTEX_Uniforme antifluido 10 – Diseño 3, recomendable para orientadora escolar y para clima cálido</v>
      </c>
      <c r="C27292" t="str">
        <f t="shared" si="853"/>
        <v>UT ALTEX_S1-123</v>
      </c>
      <c r="D27292" s="27" t="s">
        <v>1887</v>
      </c>
      <c r="E27292" t="s">
        <v>3723</v>
      </c>
      <c r="F27292" t="s">
        <v>190</v>
      </c>
      <c r="G27292" s="185">
        <v>130105.78</v>
      </c>
      <c r="H27292" s="116">
        <v>1</v>
      </c>
      <c r="I27292">
        <v>1</v>
      </c>
      <c r="J27292" t="s">
        <v>1891</v>
      </c>
      <c r="K27292" t="s">
        <v>1765</v>
      </c>
      <c r="L27292" t="s">
        <v>2154</v>
      </c>
    </row>
    <row r="27293" spans="1:12">
      <c r="A27293" t="s">
        <v>10254</v>
      </c>
      <c r="B27293" t="str">
        <f t="shared" si="852"/>
        <v>UT ALTEX_Porcentaje máximo de aumento para tallas no comerciales</v>
      </c>
      <c r="C27293" t="str">
        <f t="shared" si="853"/>
        <v>UT ALTEX_S1-124</v>
      </c>
      <c r="D27293" s="27" t="s">
        <v>1888</v>
      </c>
      <c r="E27293" t="s">
        <v>3723</v>
      </c>
      <c r="F27293" t="s">
        <v>3456</v>
      </c>
      <c r="G27293" s="185">
        <v>0.35</v>
      </c>
      <c r="H27293" s="116">
        <v>1</v>
      </c>
      <c r="I27293">
        <v>1</v>
      </c>
      <c r="J27293" t="s">
        <v>1891</v>
      </c>
      <c r="K27293" t="s">
        <v>1765</v>
      </c>
      <c r="L27293" t="s">
        <v>3458</v>
      </c>
    </row>
    <row r="27294" spans="1:12">
      <c r="A27294" t="s">
        <v>10255</v>
      </c>
      <c r="B27294" t="str">
        <f t="shared" si="852"/>
        <v>UT ALTEX_Servicio de distribución - Zona Eje Cafetero (Caldas-Quindío-Risaralda). Máximo 26,9%</v>
      </c>
      <c r="C27294" t="str">
        <f t="shared" si="853"/>
        <v>UT ALTEX_S1-125</v>
      </c>
      <c r="D27294" s="27" t="s">
        <v>1889</v>
      </c>
      <c r="E27294" t="s">
        <v>3723</v>
      </c>
      <c r="F27294" t="s">
        <v>3457</v>
      </c>
      <c r="G27294" s="185">
        <v>0.21</v>
      </c>
      <c r="H27294" s="116">
        <v>1</v>
      </c>
      <c r="I27294">
        <v>1</v>
      </c>
      <c r="J27294" t="s">
        <v>1891</v>
      </c>
      <c r="K27294" t="s">
        <v>1765</v>
      </c>
      <c r="L27294" t="s">
        <v>2155</v>
      </c>
    </row>
    <row r="27295" spans="1:12">
      <c r="A27295" t="s">
        <v>18131</v>
      </c>
      <c r="B27295" t="str">
        <f t="shared" si="852"/>
        <v>UT JOBWEAR TADI-1_Uniforme con chaleco smoking recomendable para personal de banda sinfónica, entre otros. Clima frío y cálido.</v>
      </c>
      <c r="C27295" t="str">
        <f t="shared" si="853"/>
        <v>UT JOBWEAR TADI-1_S1-001</v>
      </c>
      <c r="D27295" s="27" t="s">
        <v>1763</v>
      </c>
      <c r="E27295" t="s">
        <v>3724</v>
      </c>
      <c r="F27295" t="s">
        <v>190</v>
      </c>
      <c r="G27295" s="185">
        <v>677457.16</v>
      </c>
      <c r="H27295" s="116">
        <v>1</v>
      </c>
      <c r="I27295">
        <v>1</v>
      </c>
      <c r="J27295" t="s">
        <v>1891</v>
      </c>
      <c r="K27295" t="s">
        <v>1765</v>
      </c>
      <c r="L27295" t="s">
        <v>2043</v>
      </c>
    </row>
    <row r="27296" spans="1:12">
      <c r="A27296" t="s">
        <v>18132</v>
      </c>
      <c r="B27296" t="str">
        <f t="shared" si="852"/>
        <v>UT JOBWEAR TADI-1_Uniforme tipo 1 recomendable para personal de banda sinfónica, entre otros. Clima frío y cálido.</v>
      </c>
      <c r="C27296" t="str">
        <f t="shared" si="853"/>
        <v>UT JOBWEAR TADI-1_S1-002</v>
      </c>
      <c r="D27296" s="27" t="s">
        <v>1766</v>
      </c>
      <c r="E27296" t="s">
        <v>3724</v>
      </c>
      <c r="F27296" t="s">
        <v>190</v>
      </c>
      <c r="G27296" s="185">
        <v>677457.16</v>
      </c>
      <c r="H27296" s="116">
        <v>1</v>
      </c>
      <c r="I27296">
        <v>1</v>
      </c>
      <c r="J27296" t="s">
        <v>1891</v>
      </c>
      <c r="K27296" t="s">
        <v>1765</v>
      </c>
      <c r="L27296" t="s">
        <v>1271</v>
      </c>
    </row>
    <row r="27297" spans="1:12">
      <c r="A27297" t="s">
        <v>18133</v>
      </c>
      <c r="B27297" t="str">
        <f t="shared" si="852"/>
        <v>UT JOBWEAR TADI-1_Uniforme tipo 2 recomendable para músicos, entre otros. Clima frío y cálido.</v>
      </c>
      <c r="C27297" t="str">
        <f t="shared" si="853"/>
        <v>UT JOBWEAR TADI-1_S1-003</v>
      </c>
      <c r="D27297" s="27" t="s">
        <v>1767</v>
      </c>
      <c r="E27297" t="s">
        <v>3724</v>
      </c>
      <c r="F27297" t="s">
        <v>190</v>
      </c>
      <c r="G27297" s="185">
        <v>683551.44</v>
      </c>
      <c r="H27297" s="116">
        <v>1</v>
      </c>
      <c r="I27297">
        <v>1</v>
      </c>
      <c r="J27297" t="s">
        <v>1891</v>
      </c>
      <c r="K27297" t="s">
        <v>1765</v>
      </c>
      <c r="L27297" t="s">
        <v>2044</v>
      </c>
    </row>
    <row r="27298" spans="1:12">
      <c r="A27298" t="s">
        <v>18134</v>
      </c>
      <c r="B27298" t="str">
        <f t="shared" si="852"/>
        <v>UT JOBWEAR TADI-1_Uniforme tipo 3 recomendable para músicos, entre otros. Clima frío y cálido.</v>
      </c>
      <c r="C27298" t="str">
        <f t="shared" si="853"/>
        <v>UT JOBWEAR TADI-1_S1-004</v>
      </c>
      <c r="D27298" s="27" t="s">
        <v>1768</v>
      </c>
      <c r="E27298" t="s">
        <v>3724</v>
      </c>
      <c r="F27298" t="s">
        <v>190</v>
      </c>
      <c r="G27298" s="185">
        <v>690921.27</v>
      </c>
      <c r="H27298" s="116">
        <v>1</v>
      </c>
      <c r="I27298">
        <v>1</v>
      </c>
      <c r="J27298" t="s">
        <v>1891</v>
      </c>
      <c r="K27298" t="s">
        <v>1765</v>
      </c>
      <c r="L27298" t="s">
        <v>2045</v>
      </c>
    </row>
    <row r="27299" spans="1:12">
      <c r="A27299" t="s">
        <v>18135</v>
      </c>
      <c r="B27299" t="str">
        <f t="shared" si="852"/>
        <v>UT JOBWEAR TADI-1_Uniforme tipo 4 recomendable para príncipes de gales y músicos, entre otros. Clima frío y cálido.</v>
      </c>
      <c r="C27299" t="str">
        <f t="shared" si="853"/>
        <v>UT JOBWEAR TADI-1_S1-005</v>
      </c>
      <c r="D27299" s="27" t="s">
        <v>1769</v>
      </c>
      <c r="E27299" t="s">
        <v>3724</v>
      </c>
      <c r="F27299" t="s">
        <v>190</v>
      </c>
      <c r="G27299" s="185">
        <v>714873.2</v>
      </c>
      <c r="H27299" s="116">
        <v>1</v>
      </c>
      <c r="I27299">
        <v>1</v>
      </c>
      <c r="J27299" t="s">
        <v>1891</v>
      </c>
      <c r="K27299" t="s">
        <v>1765</v>
      </c>
      <c r="L27299" t="s">
        <v>2046</v>
      </c>
    </row>
    <row r="27300" spans="1:12">
      <c r="A27300" t="s">
        <v>18136</v>
      </c>
      <c r="B27300" t="str">
        <f t="shared" si="852"/>
        <v>UT JOBWEAR TADI-1_Saco sastre recomendable para músicos, entre otros. Clima frío y cálido.</v>
      </c>
      <c r="C27300" t="str">
        <f t="shared" si="853"/>
        <v>UT JOBWEAR TADI-1_S1-006</v>
      </c>
      <c r="D27300" s="27" t="s">
        <v>1770</v>
      </c>
      <c r="E27300" t="s">
        <v>3724</v>
      </c>
      <c r="F27300" t="s">
        <v>190</v>
      </c>
      <c r="G27300" s="185">
        <v>458771.72</v>
      </c>
      <c r="H27300" s="116">
        <v>1</v>
      </c>
      <c r="I27300">
        <v>1</v>
      </c>
      <c r="J27300" t="s">
        <v>1891</v>
      </c>
      <c r="K27300" t="s">
        <v>1765</v>
      </c>
      <c r="L27300" t="s">
        <v>2047</v>
      </c>
    </row>
    <row r="27301" spans="1:12">
      <c r="A27301" t="s">
        <v>18137</v>
      </c>
      <c r="B27301" t="str">
        <f t="shared" si="852"/>
        <v>UT JOBWEAR TADI-1_Saco smoking recomendable para banda sinfónica, entre otros. Clima frío y cálido.</v>
      </c>
      <c r="C27301" t="str">
        <f t="shared" si="853"/>
        <v>UT JOBWEAR TADI-1_S1-007</v>
      </c>
      <c r="D27301" s="27" t="s">
        <v>1771</v>
      </c>
      <c r="E27301" t="s">
        <v>3724</v>
      </c>
      <c r="F27301" t="s">
        <v>190</v>
      </c>
      <c r="G27301" s="185">
        <v>644859.85</v>
      </c>
      <c r="H27301" s="116">
        <v>1</v>
      </c>
      <c r="I27301">
        <v>1</v>
      </c>
      <c r="J27301" t="s">
        <v>1891</v>
      </c>
      <c r="K27301" t="s">
        <v>1765</v>
      </c>
      <c r="L27301" t="s">
        <v>2048</v>
      </c>
    </row>
    <row r="27302" spans="1:12">
      <c r="A27302" t="s">
        <v>18138</v>
      </c>
      <c r="B27302" t="str">
        <f t="shared" si="852"/>
        <v xml:space="preserve">UT JOBWEAR TADI-1_Camisa formal manga larga. </v>
      </c>
      <c r="C27302" t="str">
        <f t="shared" si="853"/>
        <v>UT JOBWEAR TADI-1_S1-008</v>
      </c>
      <c r="D27302" s="27" t="s">
        <v>1772</v>
      </c>
      <c r="E27302" t="s">
        <v>3724</v>
      </c>
      <c r="F27302" t="s">
        <v>190</v>
      </c>
      <c r="G27302" s="185">
        <v>171433.51</v>
      </c>
      <c r="H27302" s="116">
        <v>1</v>
      </c>
      <c r="I27302">
        <v>1</v>
      </c>
      <c r="J27302" t="s">
        <v>1891</v>
      </c>
      <c r="K27302" t="s">
        <v>1765</v>
      </c>
      <c r="L27302" t="s">
        <v>2049</v>
      </c>
    </row>
    <row r="27303" spans="1:12">
      <c r="A27303" t="s">
        <v>18139</v>
      </c>
      <c r="B27303" t="str">
        <f t="shared" si="852"/>
        <v>UT JOBWEAR TADI-1_Corbata.</v>
      </c>
      <c r="C27303" t="str">
        <f t="shared" si="853"/>
        <v>UT JOBWEAR TADI-1_S1-009</v>
      </c>
      <c r="D27303" s="27" t="s">
        <v>1773</v>
      </c>
      <c r="E27303" t="s">
        <v>3724</v>
      </c>
      <c r="F27303" t="s">
        <v>190</v>
      </c>
      <c r="G27303" s="185">
        <v>70721.990000000005</v>
      </c>
      <c r="H27303" s="116">
        <v>1</v>
      </c>
      <c r="I27303">
        <v>1</v>
      </c>
      <c r="J27303" t="s">
        <v>1891</v>
      </c>
      <c r="K27303" t="s">
        <v>1765</v>
      </c>
      <c r="L27303" t="s">
        <v>1280</v>
      </c>
    </row>
    <row r="27304" spans="1:12">
      <c r="A27304" t="s">
        <v>18140</v>
      </c>
      <c r="B27304" t="str">
        <f t="shared" si="852"/>
        <v xml:space="preserve">UT JOBWEAR TADI-1_Uniforme tipo 5, recomendable para personal de cafetería;  meseros y bar; y técnico hotelero y para clima frío  </v>
      </c>
      <c r="C27304" t="str">
        <f t="shared" si="853"/>
        <v>UT JOBWEAR TADI-1_S1-010</v>
      </c>
      <c r="D27304" s="27" t="s">
        <v>1774</v>
      </c>
      <c r="E27304" t="s">
        <v>3724</v>
      </c>
      <c r="F27304" t="s">
        <v>190</v>
      </c>
      <c r="G27304" s="185">
        <v>727770.4</v>
      </c>
      <c r="H27304" s="116">
        <v>1</v>
      </c>
      <c r="I27304">
        <v>1</v>
      </c>
      <c r="J27304" t="s">
        <v>1891</v>
      </c>
      <c r="K27304" t="s">
        <v>1765</v>
      </c>
      <c r="L27304" t="s">
        <v>2050</v>
      </c>
    </row>
    <row r="27305" spans="1:12">
      <c r="A27305" t="s">
        <v>18141</v>
      </c>
      <c r="B27305" t="str">
        <f t="shared" si="852"/>
        <v xml:space="preserve">UT JOBWEAR TADI-1_Uniforme tipo 6 – Diseño 1, recomendable para personal de cafetería;  meseros y bar; y técnico hotelero y para clima frío  </v>
      </c>
      <c r="C27305" t="str">
        <f t="shared" si="853"/>
        <v>UT JOBWEAR TADI-1_S1-011</v>
      </c>
      <c r="D27305" s="27" t="s">
        <v>1775</v>
      </c>
      <c r="E27305" t="s">
        <v>3724</v>
      </c>
      <c r="F27305" t="s">
        <v>190</v>
      </c>
      <c r="G27305" s="185">
        <v>706511.29</v>
      </c>
      <c r="H27305" s="116">
        <v>1</v>
      </c>
      <c r="I27305">
        <v>1</v>
      </c>
      <c r="J27305" t="s">
        <v>1891</v>
      </c>
      <c r="K27305" t="s">
        <v>1765</v>
      </c>
      <c r="L27305" t="s">
        <v>2051</v>
      </c>
    </row>
    <row r="27306" spans="1:12">
      <c r="A27306" t="s">
        <v>18142</v>
      </c>
      <c r="B27306" t="str">
        <f t="shared" si="852"/>
        <v xml:space="preserve">UT JOBWEAR TADI-1_Uniforme tipo 6 – Diseño 2, recomendable para personal de cafetería;  meseros y bar; y técnico hotelero y para clima frío  </v>
      </c>
      <c r="C27306" t="str">
        <f t="shared" si="853"/>
        <v>UT JOBWEAR TADI-1_S1-012</v>
      </c>
      <c r="D27306" s="27" t="s">
        <v>1776</v>
      </c>
      <c r="E27306" t="s">
        <v>3724</v>
      </c>
      <c r="F27306" t="s">
        <v>190</v>
      </c>
      <c r="G27306" s="185">
        <v>706511.29</v>
      </c>
      <c r="H27306" s="116">
        <v>1</v>
      </c>
      <c r="I27306">
        <v>1</v>
      </c>
      <c r="J27306" t="s">
        <v>1891</v>
      </c>
      <c r="K27306" t="s">
        <v>1765</v>
      </c>
      <c r="L27306" t="s">
        <v>2052</v>
      </c>
    </row>
    <row r="27307" spans="1:12">
      <c r="A27307" t="s">
        <v>18143</v>
      </c>
      <c r="B27307" t="str">
        <f t="shared" si="852"/>
        <v>UT JOBWEAR TADI-1_Uniforme tipo 7, recomendable para personal de cafetería;  meseros y bar; y técnico hotelero y para clima cálido</v>
      </c>
      <c r="C27307" t="str">
        <f t="shared" si="853"/>
        <v>UT JOBWEAR TADI-1_S1-013</v>
      </c>
      <c r="D27307" s="27" t="s">
        <v>1777</v>
      </c>
      <c r="E27307" t="s">
        <v>3724</v>
      </c>
      <c r="F27307" t="s">
        <v>190</v>
      </c>
      <c r="G27307" s="185">
        <v>706511.29</v>
      </c>
      <c r="H27307" s="116">
        <v>1</v>
      </c>
      <c r="I27307">
        <v>1</v>
      </c>
      <c r="J27307" t="s">
        <v>1891</v>
      </c>
      <c r="K27307" t="s">
        <v>1765</v>
      </c>
      <c r="L27307" t="s">
        <v>2053</v>
      </c>
    </row>
    <row r="27308" spans="1:12">
      <c r="A27308" t="s">
        <v>18144</v>
      </c>
      <c r="B27308" t="str">
        <f t="shared" si="852"/>
        <v>UT JOBWEAR TADI-1_Uniforme tipo 8 – Diseño 1, recomendable para personal de cafetería;  meseros y bar; y técnico hotelero y para clima cálido</v>
      </c>
      <c r="C27308" t="str">
        <f t="shared" si="853"/>
        <v>UT JOBWEAR TADI-1_S1-014</v>
      </c>
      <c r="D27308" s="27" t="s">
        <v>1778</v>
      </c>
      <c r="E27308" t="s">
        <v>3724</v>
      </c>
      <c r="F27308" t="s">
        <v>190</v>
      </c>
      <c r="G27308" s="185">
        <v>706511.29</v>
      </c>
      <c r="H27308" s="116">
        <v>1</v>
      </c>
      <c r="I27308">
        <v>1</v>
      </c>
      <c r="J27308" t="s">
        <v>1891</v>
      </c>
      <c r="K27308" t="s">
        <v>1765</v>
      </c>
      <c r="L27308" t="s">
        <v>2054</v>
      </c>
    </row>
    <row r="27309" spans="1:12">
      <c r="A27309" t="s">
        <v>18145</v>
      </c>
      <c r="B27309" t="str">
        <f t="shared" si="852"/>
        <v>UT JOBWEAR TADI-1_Uniforme tipo 8 – Diseño 2, recomendable para personal de cafetería;  meseros y bar; y técnico hotelero y para clima cálido</v>
      </c>
      <c r="C27309" t="str">
        <f t="shared" si="853"/>
        <v>UT JOBWEAR TADI-1_S1-015</v>
      </c>
      <c r="D27309" s="27" t="s">
        <v>1779</v>
      </c>
      <c r="E27309" t="s">
        <v>3724</v>
      </c>
      <c r="F27309" t="s">
        <v>190</v>
      </c>
      <c r="G27309" s="185">
        <v>706511.29</v>
      </c>
      <c r="H27309" s="116">
        <v>1</v>
      </c>
      <c r="I27309">
        <v>1</v>
      </c>
      <c r="J27309" t="s">
        <v>1891</v>
      </c>
      <c r="K27309" t="s">
        <v>1765</v>
      </c>
      <c r="L27309" t="s">
        <v>2055</v>
      </c>
    </row>
    <row r="27310" spans="1:12">
      <c r="A27310" t="s">
        <v>18146</v>
      </c>
      <c r="B27310" t="str">
        <f t="shared" si="852"/>
        <v>UT JOBWEAR TADI-1_Camiseta recomendable para entrenador deportivo, técnico entrenador deportivo, arte circense y piscinero, entre otros. Clima frío y cálido</v>
      </c>
      <c r="C27310" t="str">
        <f t="shared" si="853"/>
        <v>UT JOBWEAR TADI-1_S1-016</v>
      </c>
      <c r="D27310" s="27" t="s">
        <v>1780</v>
      </c>
      <c r="E27310" t="s">
        <v>3724</v>
      </c>
      <c r="F27310" t="s">
        <v>190</v>
      </c>
      <c r="G27310" s="185">
        <v>91981.11</v>
      </c>
      <c r="H27310" s="116">
        <v>1</v>
      </c>
      <c r="I27310">
        <v>1</v>
      </c>
      <c r="J27310" t="s">
        <v>1891</v>
      </c>
      <c r="K27310" t="s">
        <v>1765</v>
      </c>
      <c r="L27310" t="s">
        <v>2056</v>
      </c>
    </row>
    <row r="27311" spans="1:12">
      <c r="A27311" t="s">
        <v>18147</v>
      </c>
      <c r="B27311" t="str">
        <f t="shared" si="852"/>
        <v>UT JOBWEAR TADI-1_Pantalón sudadera tipo 1, recomendable para entrenador deportivo, técnico entrenador deportivo, arte circense, entre otros. Clima frío y cálido</v>
      </c>
      <c r="C27311" t="str">
        <f t="shared" si="853"/>
        <v>UT JOBWEAR TADI-1_S1-017</v>
      </c>
      <c r="D27311" s="27" t="s">
        <v>1781</v>
      </c>
      <c r="E27311" t="s">
        <v>3724</v>
      </c>
      <c r="F27311" t="s">
        <v>190</v>
      </c>
      <c r="G27311" s="185">
        <v>231724.36</v>
      </c>
      <c r="H27311" s="116">
        <v>1</v>
      </c>
      <c r="I27311">
        <v>1</v>
      </c>
      <c r="J27311" t="s">
        <v>1891</v>
      </c>
      <c r="K27311" t="s">
        <v>1765</v>
      </c>
      <c r="L27311" t="s">
        <v>2057</v>
      </c>
    </row>
    <row r="27312" spans="1:12">
      <c r="A27312" t="s">
        <v>18148</v>
      </c>
      <c r="B27312" t="str">
        <f t="shared" si="852"/>
        <v>UT JOBWEAR TADI-1_Chaqueta tipo 1 recomendable para entrenador deportivo, técnico entrenador deportivo, arte circense, entre otros. Clima frío y cálido</v>
      </c>
      <c r="C27312" t="str">
        <f t="shared" si="853"/>
        <v>UT JOBWEAR TADI-1_S1-018</v>
      </c>
      <c r="D27312" s="27" t="s">
        <v>1782</v>
      </c>
      <c r="E27312" t="s">
        <v>3724</v>
      </c>
      <c r="F27312" t="s">
        <v>190</v>
      </c>
      <c r="G27312" s="185">
        <v>304572.27</v>
      </c>
      <c r="H27312" s="116">
        <v>1</v>
      </c>
      <c r="I27312">
        <v>1</v>
      </c>
      <c r="J27312" t="s">
        <v>1891</v>
      </c>
      <c r="K27312" t="s">
        <v>1765</v>
      </c>
      <c r="L27312" t="s">
        <v>2058</v>
      </c>
    </row>
    <row r="27313" spans="1:12">
      <c r="A27313" t="s">
        <v>18149</v>
      </c>
      <c r="B27313" t="str">
        <f t="shared" si="852"/>
        <v>UT JOBWEAR TADI-1_Pantaloneta tipo 1 recomendable para entrenador deportivo, técnico entrenador deportivo, arte circense, entre otros. Clima frío y cálido</v>
      </c>
      <c r="C27313" t="str">
        <f t="shared" si="853"/>
        <v>UT JOBWEAR TADI-1_S1-019</v>
      </c>
      <c r="D27313" s="27" t="s">
        <v>1783</v>
      </c>
      <c r="E27313" t="s">
        <v>3724</v>
      </c>
      <c r="F27313" t="s">
        <v>190</v>
      </c>
      <c r="G27313" s="185">
        <v>97791.94</v>
      </c>
      <c r="H27313" s="116">
        <v>1</v>
      </c>
      <c r="I27313">
        <v>1</v>
      </c>
      <c r="J27313" t="s">
        <v>1891</v>
      </c>
      <c r="K27313" t="s">
        <v>1765</v>
      </c>
      <c r="L27313" t="s">
        <v>2059</v>
      </c>
    </row>
    <row r="27314" spans="1:12">
      <c r="A27314" t="s">
        <v>18150</v>
      </c>
      <c r="B27314" t="str">
        <f t="shared" si="852"/>
        <v>UT JOBWEAR TADI-1_Pantalón sudadera tipo 2, recomendable para piscinero, entre otros. Clima frío y cálido</v>
      </c>
      <c r="C27314" t="str">
        <f t="shared" si="853"/>
        <v>UT JOBWEAR TADI-1_S1-020</v>
      </c>
      <c r="D27314" s="27" t="s">
        <v>1784</v>
      </c>
      <c r="E27314" t="s">
        <v>3724</v>
      </c>
      <c r="F27314" t="s">
        <v>190</v>
      </c>
      <c r="G27314" s="185">
        <v>203945.78</v>
      </c>
      <c r="H27314" s="116">
        <v>1</v>
      </c>
      <c r="I27314">
        <v>1</v>
      </c>
      <c r="J27314" t="s">
        <v>1891</v>
      </c>
      <c r="K27314" t="s">
        <v>1765</v>
      </c>
      <c r="L27314" t="s">
        <v>2060</v>
      </c>
    </row>
    <row r="27315" spans="1:12">
      <c r="A27315" t="s">
        <v>18151</v>
      </c>
      <c r="B27315" t="str">
        <f t="shared" si="852"/>
        <v>UT JOBWEAR TADI-1_Chaqueta tipo 2 recomendable para piscinero, entre otros. Clima frío y cálido</v>
      </c>
      <c r="C27315" t="str">
        <f t="shared" si="853"/>
        <v>UT JOBWEAR TADI-1_S1-021</v>
      </c>
      <c r="D27315" s="27" t="s">
        <v>1785</v>
      </c>
      <c r="E27315" t="s">
        <v>3724</v>
      </c>
      <c r="F27315" t="s">
        <v>190</v>
      </c>
      <c r="G27315" s="185">
        <v>268998.68</v>
      </c>
      <c r="H27315" s="116">
        <v>1</v>
      </c>
      <c r="I27315">
        <v>1</v>
      </c>
      <c r="J27315" t="s">
        <v>1891</v>
      </c>
      <c r="K27315" t="s">
        <v>1765</v>
      </c>
      <c r="L27315" t="s">
        <v>2061</v>
      </c>
    </row>
    <row r="27316" spans="1:12">
      <c r="A27316" t="s">
        <v>18152</v>
      </c>
      <c r="B27316" t="str">
        <f t="shared" si="852"/>
        <v>UT JOBWEAR TADI-1_Pantaloneta tipo 2 recomendable para piscinero, entre otros. Clima frío y cálido</v>
      </c>
      <c r="C27316" t="str">
        <f t="shared" si="853"/>
        <v>UT JOBWEAR TADI-1_S1-022</v>
      </c>
      <c r="D27316" s="27" t="s">
        <v>1786</v>
      </c>
      <c r="E27316" t="s">
        <v>3724</v>
      </c>
      <c r="F27316" t="s">
        <v>190</v>
      </c>
      <c r="G27316" s="185">
        <v>86453.74</v>
      </c>
      <c r="H27316" s="116">
        <v>1</v>
      </c>
      <c r="I27316">
        <v>1</v>
      </c>
      <c r="J27316" t="s">
        <v>1891</v>
      </c>
      <c r="K27316" t="s">
        <v>1765</v>
      </c>
      <c r="L27316" t="s">
        <v>2062</v>
      </c>
    </row>
    <row r="27317" spans="1:12">
      <c r="A27317" t="s">
        <v>18153</v>
      </c>
      <c r="B27317" t="str">
        <f t="shared" si="852"/>
        <v xml:space="preserve">UT JOBWEAR TADI-1_Gorra </v>
      </c>
      <c r="C27317" t="str">
        <f t="shared" si="853"/>
        <v>UT JOBWEAR TADI-1_S1-023</v>
      </c>
      <c r="D27317" s="27" t="s">
        <v>1787</v>
      </c>
      <c r="E27317" t="s">
        <v>3724</v>
      </c>
      <c r="F27317" t="s">
        <v>190</v>
      </c>
      <c r="G27317" s="185">
        <v>64627.72</v>
      </c>
      <c r="H27317" s="116">
        <v>1</v>
      </c>
      <c r="I27317">
        <v>1</v>
      </c>
      <c r="J27317" t="s">
        <v>1891</v>
      </c>
      <c r="K27317" t="s">
        <v>1765</v>
      </c>
      <c r="L27317" t="s">
        <v>2063</v>
      </c>
    </row>
    <row r="27318" spans="1:12">
      <c r="A27318" t="s">
        <v>18154</v>
      </c>
      <c r="B27318" t="str">
        <f t="shared" si="852"/>
        <v xml:space="preserve">UT JOBWEAR TADI-1_Pantalón en dril informal clima frío y cálido Diseño 1, recomendable para conductor y otro tipo de especialidades </v>
      </c>
      <c r="C27318" t="str">
        <f t="shared" si="853"/>
        <v>UT JOBWEAR TADI-1_S1-024</v>
      </c>
      <c r="D27318" s="27" t="s">
        <v>1788</v>
      </c>
      <c r="E27318" t="s">
        <v>3724</v>
      </c>
      <c r="F27318" t="s">
        <v>190</v>
      </c>
      <c r="G27318" s="185">
        <v>198985.33</v>
      </c>
      <c r="H27318" s="116">
        <v>1</v>
      </c>
      <c r="I27318">
        <v>1</v>
      </c>
      <c r="J27318" t="s">
        <v>1891</v>
      </c>
      <c r="K27318" t="s">
        <v>1765</v>
      </c>
      <c r="L27318" t="s">
        <v>2064</v>
      </c>
    </row>
    <row r="27319" spans="1:12">
      <c r="A27319" t="s">
        <v>18155</v>
      </c>
      <c r="B27319" t="str">
        <f t="shared" si="852"/>
        <v>UT JOBWEAR TADI-1_Pantalón en dril informal clima frío y cálido Diseño 2, recomendable para conductor y otro tipo de especialidades</v>
      </c>
      <c r="C27319" t="str">
        <f t="shared" si="853"/>
        <v>UT JOBWEAR TADI-1_S1-025</v>
      </c>
      <c r="D27319" s="27" t="s">
        <v>1789</v>
      </c>
      <c r="E27319" t="s">
        <v>3724</v>
      </c>
      <c r="F27319" t="s">
        <v>190</v>
      </c>
      <c r="G27319" s="185">
        <v>202670.24</v>
      </c>
      <c r="H27319" s="116">
        <v>1</v>
      </c>
      <c r="I27319">
        <v>1</v>
      </c>
      <c r="J27319" t="s">
        <v>1891</v>
      </c>
      <c r="K27319" t="s">
        <v>1765</v>
      </c>
      <c r="L27319" t="s">
        <v>2065</v>
      </c>
    </row>
    <row r="27320" spans="1:12">
      <c r="A27320" t="s">
        <v>18156</v>
      </c>
      <c r="B27320" t="str">
        <f t="shared" si="852"/>
        <v xml:space="preserve">UT JOBWEAR TADI-1_Camiseta tipo polo clima frío y cálido, recomendable para conductor y otro tipo de especialidades </v>
      </c>
      <c r="C27320" t="str">
        <f t="shared" si="853"/>
        <v>UT JOBWEAR TADI-1_S1-026</v>
      </c>
      <c r="D27320" s="27" t="s">
        <v>1790</v>
      </c>
      <c r="E27320" t="s">
        <v>3724</v>
      </c>
      <c r="F27320" t="s">
        <v>190</v>
      </c>
      <c r="G27320" s="185">
        <v>89996.92</v>
      </c>
      <c r="H27320" s="116">
        <v>1</v>
      </c>
      <c r="I27320">
        <v>1</v>
      </c>
      <c r="J27320" t="s">
        <v>1891</v>
      </c>
      <c r="K27320" t="s">
        <v>1765</v>
      </c>
      <c r="L27320" t="s">
        <v>2066</v>
      </c>
    </row>
    <row r="27321" spans="1:12">
      <c r="A27321" t="s">
        <v>18157</v>
      </c>
      <c r="B27321" t="str">
        <f t="shared" si="852"/>
        <v>UT JOBWEAR TADI-1_Camibuso clima frío y cálido manga corta, recomendable para conductor y otro tipo de especialidades</v>
      </c>
      <c r="C27321" t="str">
        <f t="shared" si="853"/>
        <v>UT JOBWEAR TADI-1_S1-027</v>
      </c>
      <c r="D27321" s="27" t="s">
        <v>1791</v>
      </c>
      <c r="E27321" t="s">
        <v>3724</v>
      </c>
      <c r="F27321" t="s">
        <v>190</v>
      </c>
      <c r="G27321" s="185">
        <v>71572.36</v>
      </c>
      <c r="H27321" s="116">
        <v>1</v>
      </c>
      <c r="I27321">
        <v>1</v>
      </c>
      <c r="J27321" t="s">
        <v>1891</v>
      </c>
      <c r="K27321" t="s">
        <v>1765</v>
      </c>
      <c r="L27321" t="s">
        <v>2067</v>
      </c>
    </row>
    <row r="27322" spans="1:12">
      <c r="A27322" t="s">
        <v>18158</v>
      </c>
      <c r="B27322" t="str">
        <f t="shared" si="852"/>
        <v>UT JOBWEAR TADI-1_Camibuso clima frío y cálido manga larga, recomendable para conductor y otro tipo de especialidades</v>
      </c>
      <c r="C27322" t="str">
        <f t="shared" si="853"/>
        <v>UT JOBWEAR TADI-1_S1-028</v>
      </c>
      <c r="D27322" s="27" t="s">
        <v>1792</v>
      </c>
      <c r="E27322" t="s">
        <v>3724</v>
      </c>
      <c r="F27322" t="s">
        <v>190</v>
      </c>
      <c r="G27322" s="185">
        <v>77808.36</v>
      </c>
      <c r="H27322" s="116">
        <v>1</v>
      </c>
      <c r="I27322">
        <v>1</v>
      </c>
      <c r="J27322" t="s">
        <v>1891</v>
      </c>
      <c r="K27322" t="s">
        <v>1765</v>
      </c>
      <c r="L27322" t="s">
        <v>2068</v>
      </c>
    </row>
    <row r="27323" spans="1:12">
      <c r="A27323" t="s">
        <v>18159</v>
      </c>
      <c r="B27323" t="str">
        <f t="shared" si="852"/>
        <v>UT JOBWEAR TADI-1_Chaqueta en poliéster, recomendable para cualquier tipo de cargo</v>
      </c>
      <c r="C27323" t="str">
        <f t="shared" si="853"/>
        <v>UT JOBWEAR TADI-1_S1-029</v>
      </c>
      <c r="D27323" s="27" t="s">
        <v>1793</v>
      </c>
      <c r="E27323" t="s">
        <v>3724</v>
      </c>
      <c r="F27323" t="s">
        <v>190</v>
      </c>
      <c r="G27323" s="185">
        <v>297485.89</v>
      </c>
      <c r="H27323" s="116">
        <v>1</v>
      </c>
      <c r="I27323">
        <v>1</v>
      </c>
      <c r="J27323" t="s">
        <v>1891</v>
      </c>
      <c r="K27323" t="s">
        <v>1765</v>
      </c>
      <c r="L27323" t="s">
        <v>2069</v>
      </c>
    </row>
    <row r="27324" spans="1:12">
      <c r="A27324" t="s">
        <v>18160</v>
      </c>
      <c r="B27324" t="str">
        <f t="shared" si="852"/>
        <v>UT JOBWEAR TADI-1_Chaleco en dril recomendable para litógrafo, arquitecto, técnico en producción de imprenta, técnico publicista, técnico edición periodística, entre otros.</v>
      </c>
      <c r="C27324" t="str">
        <f t="shared" si="853"/>
        <v>UT JOBWEAR TADI-1_S1-030</v>
      </c>
      <c r="D27324" s="27" t="s">
        <v>1794</v>
      </c>
      <c r="E27324" t="s">
        <v>3724</v>
      </c>
      <c r="F27324" t="s">
        <v>190</v>
      </c>
      <c r="G27324" s="185">
        <v>174324.75</v>
      </c>
      <c r="H27324" s="116">
        <v>1</v>
      </c>
      <c r="I27324">
        <v>1</v>
      </c>
      <c r="J27324" t="s">
        <v>1891</v>
      </c>
      <c r="K27324" t="s">
        <v>1765</v>
      </c>
      <c r="L27324" t="s">
        <v>2070</v>
      </c>
    </row>
    <row r="27325" spans="1:12">
      <c r="A27325" t="s">
        <v>18161</v>
      </c>
      <c r="B27325" t="str">
        <f t="shared" si="852"/>
        <v>UT JOBWEAR TADI-1_Chaleco en poliéster, Diseño 1; recomendable para técnico en promoción y prevención social, entre otros.</v>
      </c>
      <c r="C27325" t="str">
        <f t="shared" si="853"/>
        <v>UT JOBWEAR TADI-1_S1-031</v>
      </c>
      <c r="D27325" s="27" t="s">
        <v>1795</v>
      </c>
      <c r="E27325" t="s">
        <v>3724</v>
      </c>
      <c r="F27325" t="s">
        <v>190</v>
      </c>
      <c r="G27325" s="185">
        <v>168655.66</v>
      </c>
      <c r="H27325" s="116">
        <v>1</v>
      </c>
      <c r="I27325">
        <v>1</v>
      </c>
      <c r="J27325" t="s">
        <v>1891</v>
      </c>
      <c r="K27325" t="s">
        <v>1765</v>
      </c>
      <c r="L27325" t="s">
        <v>2071</v>
      </c>
    </row>
    <row r="27326" spans="1:12">
      <c r="A27326" t="s">
        <v>18162</v>
      </c>
      <c r="B27326" t="str">
        <f t="shared" si="852"/>
        <v>UT JOBWEAR TADI-1_Chaleco en poliéster, Diseño 2; recomendable para fotógrafo, entre otros</v>
      </c>
      <c r="C27326" t="str">
        <f t="shared" si="853"/>
        <v>UT JOBWEAR TADI-1_S1-032</v>
      </c>
      <c r="D27326" s="27" t="s">
        <v>1796</v>
      </c>
      <c r="E27326" t="s">
        <v>3724</v>
      </c>
      <c r="F27326" t="s">
        <v>190</v>
      </c>
      <c r="G27326" s="185">
        <v>168655.66</v>
      </c>
      <c r="H27326" s="116">
        <v>1</v>
      </c>
      <c r="I27326">
        <v>1</v>
      </c>
      <c r="J27326" t="s">
        <v>1891</v>
      </c>
      <c r="K27326" t="s">
        <v>1765</v>
      </c>
      <c r="L27326" t="s">
        <v>2072</v>
      </c>
    </row>
    <row r="27327" spans="1:12">
      <c r="A27327" t="s">
        <v>18163</v>
      </c>
      <c r="B27327" t="str">
        <f t="shared" si="852"/>
        <v>UT JOBWEAR TADI-1_Bata de dril recomendable para operario de producción, entre otros. Clima frío y cálido</v>
      </c>
      <c r="C27327" t="str">
        <f t="shared" si="853"/>
        <v>UT JOBWEAR TADI-1_S1-033</v>
      </c>
      <c r="D27327" s="27" t="s">
        <v>1797</v>
      </c>
      <c r="E27327" t="s">
        <v>3724</v>
      </c>
      <c r="F27327" t="s">
        <v>190</v>
      </c>
      <c r="G27327" s="185">
        <v>135916.60999999999</v>
      </c>
      <c r="H27327" s="116">
        <v>1</v>
      </c>
      <c r="I27327">
        <v>1</v>
      </c>
      <c r="J27327" t="s">
        <v>1891</v>
      </c>
      <c r="K27327" t="s">
        <v>1765</v>
      </c>
      <c r="L27327" t="s">
        <v>2073</v>
      </c>
    </row>
    <row r="27328" spans="1:12">
      <c r="A27328" t="s">
        <v>18164</v>
      </c>
      <c r="B27328" t="str">
        <f t="shared" si="8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328" t="str">
        <f t="shared" si="853"/>
        <v>UT JOBWEAR TADI-1_S1-034</v>
      </c>
      <c r="D27328" s="27" t="s">
        <v>1798</v>
      </c>
      <c r="E27328" t="s">
        <v>3724</v>
      </c>
      <c r="F27328" t="s">
        <v>190</v>
      </c>
      <c r="G27328" s="185">
        <v>226622.17</v>
      </c>
      <c r="H27328" s="116">
        <v>1</v>
      </c>
      <c r="I27328">
        <v>1</v>
      </c>
      <c r="J27328" t="s">
        <v>1891</v>
      </c>
      <c r="K27328" t="s">
        <v>1765</v>
      </c>
      <c r="L27328" t="s">
        <v>2074</v>
      </c>
    </row>
    <row r="27329" spans="1:12">
      <c r="A27329" t="s">
        <v>18165</v>
      </c>
      <c r="B27329" t="str">
        <f t="shared" si="852"/>
        <v>UT JOBWEAR TADI-1_Overol antiestético tipo 1, recomendable para electricista, técnico electricista automotríz, soldador, entre otros. Clima cálido y frío.</v>
      </c>
      <c r="C27329" t="str">
        <f t="shared" si="853"/>
        <v>UT JOBWEAR TADI-1_S1-035</v>
      </c>
      <c r="D27329" s="27" t="s">
        <v>1799</v>
      </c>
      <c r="E27329" t="s">
        <v>3724</v>
      </c>
      <c r="F27329" t="s">
        <v>190</v>
      </c>
      <c r="G27329" s="185">
        <v>680433.43</v>
      </c>
      <c r="H27329" s="116">
        <v>1</v>
      </c>
      <c r="I27329">
        <v>1</v>
      </c>
      <c r="J27329" t="s">
        <v>1891</v>
      </c>
      <c r="K27329" t="s">
        <v>1765</v>
      </c>
      <c r="L27329" t="s">
        <v>2075</v>
      </c>
    </row>
    <row r="27330" spans="1:12">
      <c r="A27330" t="s">
        <v>18166</v>
      </c>
      <c r="B27330" t="str">
        <f t="shared" ref="B27330:B27393" si="854">+E27330&amp;"_"&amp;L27330</f>
        <v>UT JOBWEAR TADI-1_Overol antiestético tipo 2, recomendable para electricista, técnico electricista automotríz, soldador, entre otros. Clima cálido y frío.</v>
      </c>
      <c r="C27330" t="str">
        <f t="shared" ref="C27330:C27393" si="855">+E27330&amp;"_"&amp;D27330</f>
        <v>UT JOBWEAR TADI-1_S1-036</v>
      </c>
      <c r="D27330" s="27" t="s">
        <v>1800</v>
      </c>
      <c r="E27330" t="s">
        <v>3724</v>
      </c>
      <c r="F27330" t="s">
        <v>190</v>
      </c>
      <c r="G27330" s="185">
        <v>880694.3</v>
      </c>
      <c r="H27330" s="116">
        <v>1</v>
      </c>
      <c r="I27330">
        <v>1</v>
      </c>
      <c r="J27330" t="s">
        <v>1891</v>
      </c>
      <c r="K27330" t="s">
        <v>1765</v>
      </c>
      <c r="L27330" t="s">
        <v>2076</v>
      </c>
    </row>
    <row r="27331" spans="1:12">
      <c r="A27331" t="s">
        <v>18167</v>
      </c>
      <c r="B27331" t="str">
        <f t="shared" si="854"/>
        <v>UT JOBWEAR TADI-1_Overol antiestético tipo 3, recomendable para electricista, técnico electricista automotríz, soldador, entre otros. Clima cálido y frío.</v>
      </c>
      <c r="C27331" t="str">
        <f t="shared" si="855"/>
        <v>UT JOBWEAR TADI-1_S1-037</v>
      </c>
      <c r="D27331" s="27" t="s">
        <v>1801</v>
      </c>
      <c r="E27331" t="s">
        <v>3724</v>
      </c>
      <c r="F27331" t="s">
        <v>190</v>
      </c>
      <c r="G27331" s="185">
        <v>880694.3</v>
      </c>
      <c r="H27331" s="116">
        <v>1</v>
      </c>
      <c r="I27331">
        <v>1</v>
      </c>
      <c r="J27331" t="s">
        <v>1891</v>
      </c>
      <c r="K27331" t="s">
        <v>1765</v>
      </c>
      <c r="L27331" t="s">
        <v>2077</v>
      </c>
    </row>
    <row r="27332" spans="1:12">
      <c r="A27332" t="s">
        <v>18168</v>
      </c>
      <c r="B27332" t="str">
        <f t="shared" si="854"/>
        <v>UT JOBWEAR TADI-1_Uniforme de alba recomendable para orientador espiritual, entre otros. Clima cálido y frío</v>
      </c>
      <c r="C27332" t="str">
        <f t="shared" si="855"/>
        <v>UT JOBWEAR TADI-1_S1-038</v>
      </c>
      <c r="D27332" s="27" t="s">
        <v>1802</v>
      </c>
      <c r="E27332" t="s">
        <v>3724</v>
      </c>
      <c r="F27332" t="s">
        <v>190</v>
      </c>
      <c r="G27332" s="185">
        <v>921228.35</v>
      </c>
      <c r="H27332" s="116">
        <v>1</v>
      </c>
      <c r="I27332">
        <v>1</v>
      </c>
      <c r="J27332" t="s">
        <v>1891</v>
      </c>
      <c r="K27332" t="s">
        <v>1765</v>
      </c>
      <c r="L27332" t="s">
        <v>2078</v>
      </c>
    </row>
    <row r="27333" spans="1:12">
      <c r="A27333" t="s">
        <v>18169</v>
      </c>
      <c r="B27333" t="str">
        <f t="shared" si="854"/>
        <v>UT JOBWEAR TADI-1_Uniforme antifluido 1 – Diseño 1, recomendable para personal de la salud y médico veterinario y para clima frío</v>
      </c>
      <c r="C27333" t="str">
        <f t="shared" si="855"/>
        <v>UT JOBWEAR TADI-1_S1-039</v>
      </c>
      <c r="D27333" s="27" t="s">
        <v>1803</v>
      </c>
      <c r="E27333" t="s">
        <v>3724</v>
      </c>
      <c r="F27333" t="s">
        <v>190</v>
      </c>
      <c r="G27333" s="185">
        <v>331642.21000000002</v>
      </c>
      <c r="H27333" s="116">
        <v>1</v>
      </c>
      <c r="I27333">
        <v>1</v>
      </c>
      <c r="J27333" t="s">
        <v>1891</v>
      </c>
      <c r="K27333" t="s">
        <v>1765</v>
      </c>
      <c r="L27333" t="s">
        <v>2079</v>
      </c>
    </row>
    <row r="27334" spans="1:12">
      <c r="A27334" t="s">
        <v>18170</v>
      </c>
      <c r="B27334" t="str">
        <f t="shared" si="854"/>
        <v>UT JOBWEAR TADI-1_Uniforme antifluido 1 – Diseño 2, recomendable para personal de la salud y médico veterinario y para clima frío</v>
      </c>
      <c r="C27334" t="str">
        <f t="shared" si="855"/>
        <v>UT JOBWEAR TADI-1_S1-040</v>
      </c>
      <c r="D27334" s="27" t="s">
        <v>1804</v>
      </c>
      <c r="E27334" t="s">
        <v>3724</v>
      </c>
      <c r="F27334" t="s">
        <v>190</v>
      </c>
      <c r="G27334" s="185">
        <v>331642.21000000002</v>
      </c>
      <c r="H27334" s="116">
        <v>1</v>
      </c>
      <c r="I27334">
        <v>1</v>
      </c>
      <c r="J27334" t="s">
        <v>1891</v>
      </c>
      <c r="K27334" t="s">
        <v>1765</v>
      </c>
      <c r="L27334" t="s">
        <v>2080</v>
      </c>
    </row>
    <row r="27335" spans="1:12">
      <c r="A27335" t="s">
        <v>18171</v>
      </c>
      <c r="B27335" t="str">
        <f t="shared" si="854"/>
        <v>UT JOBWEAR TADI-1_Uniforme antifluido 2 – Diseño 1, recomendable para servicios generales y para clima frío</v>
      </c>
      <c r="C27335" t="str">
        <f t="shared" si="855"/>
        <v>UT JOBWEAR TADI-1_S1-041</v>
      </c>
      <c r="D27335" s="27" t="s">
        <v>1805</v>
      </c>
      <c r="E27335" t="s">
        <v>3724</v>
      </c>
      <c r="F27335" t="s">
        <v>190</v>
      </c>
      <c r="G27335" s="185">
        <v>323138.56</v>
      </c>
      <c r="H27335" s="116">
        <v>1</v>
      </c>
      <c r="I27335">
        <v>1</v>
      </c>
      <c r="J27335" t="s">
        <v>1891</v>
      </c>
      <c r="K27335" t="s">
        <v>1765</v>
      </c>
      <c r="L27335" t="s">
        <v>2081</v>
      </c>
    </row>
    <row r="27336" spans="1:12">
      <c r="A27336" t="s">
        <v>18172</v>
      </c>
      <c r="B27336" t="str">
        <f t="shared" si="854"/>
        <v>UT JOBWEAR TADI-1_Uniforme antifluido 2 – Diseño 2, recomendable para servicios generales y para clima frío</v>
      </c>
      <c r="C27336" t="str">
        <f t="shared" si="855"/>
        <v>UT JOBWEAR TADI-1_S1-042</v>
      </c>
      <c r="D27336" s="27" t="s">
        <v>1806</v>
      </c>
      <c r="E27336" t="s">
        <v>3724</v>
      </c>
      <c r="F27336" t="s">
        <v>190</v>
      </c>
      <c r="G27336" s="185">
        <v>323138.56</v>
      </c>
      <c r="H27336" s="116">
        <v>1</v>
      </c>
      <c r="I27336">
        <v>1</v>
      </c>
      <c r="J27336" t="s">
        <v>1891</v>
      </c>
      <c r="K27336" t="s">
        <v>1765</v>
      </c>
      <c r="L27336" t="s">
        <v>2082</v>
      </c>
    </row>
    <row r="27337" spans="1:12">
      <c r="A27337" t="s">
        <v>18173</v>
      </c>
      <c r="B27337" t="str">
        <f t="shared" si="854"/>
        <v>UT JOBWEAR TADI-1_Uniforme antifluido 3 – Diseño 1, recomendable para estilista y para clima frío</v>
      </c>
      <c r="C27337" t="str">
        <f t="shared" si="855"/>
        <v>UT JOBWEAR TADI-1_S1-043</v>
      </c>
      <c r="D27337" s="27" t="s">
        <v>1807</v>
      </c>
      <c r="E27337" t="s">
        <v>3724</v>
      </c>
      <c r="F27337" t="s">
        <v>190</v>
      </c>
      <c r="G27337" s="185">
        <v>323138.56</v>
      </c>
      <c r="H27337" s="116">
        <v>1</v>
      </c>
      <c r="I27337">
        <v>1</v>
      </c>
      <c r="J27337" t="s">
        <v>1891</v>
      </c>
      <c r="K27337" t="s">
        <v>1765</v>
      </c>
      <c r="L27337" t="s">
        <v>2083</v>
      </c>
    </row>
    <row r="27338" spans="1:12">
      <c r="A27338" t="s">
        <v>18174</v>
      </c>
      <c r="B27338" t="str">
        <f t="shared" si="854"/>
        <v>UT JOBWEAR TADI-1_Uniforme antifluido 3 – Diseño 2, recomendable para estilista y para clima frío</v>
      </c>
      <c r="C27338" t="str">
        <f t="shared" si="855"/>
        <v>UT JOBWEAR TADI-1_S1-044</v>
      </c>
      <c r="D27338" s="27" t="s">
        <v>1808</v>
      </c>
      <c r="E27338" t="s">
        <v>3724</v>
      </c>
      <c r="F27338" t="s">
        <v>190</v>
      </c>
      <c r="G27338" s="185">
        <v>323138.56</v>
      </c>
      <c r="H27338" s="116">
        <v>1</v>
      </c>
      <c r="I27338">
        <v>1</v>
      </c>
      <c r="J27338" t="s">
        <v>1891</v>
      </c>
      <c r="K27338" t="s">
        <v>1765</v>
      </c>
      <c r="L27338" t="s">
        <v>2084</v>
      </c>
    </row>
    <row r="27339" spans="1:12">
      <c r="A27339" t="s">
        <v>18175</v>
      </c>
      <c r="B27339" t="str">
        <f t="shared" si="854"/>
        <v>UT JOBWEAR TADI-1_Uniforme antifluido 3 – Diseño 3, recomendable para estilista y para clima frío</v>
      </c>
      <c r="C27339" t="str">
        <f t="shared" si="855"/>
        <v>UT JOBWEAR TADI-1_S1-045</v>
      </c>
      <c r="D27339" s="27" t="s">
        <v>1809</v>
      </c>
      <c r="E27339" t="s">
        <v>3724</v>
      </c>
      <c r="F27339" t="s">
        <v>190</v>
      </c>
      <c r="G27339" s="185">
        <v>323138.56</v>
      </c>
      <c r="H27339" s="116">
        <v>1</v>
      </c>
      <c r="I27339">
        <v>1</v>
      </c>
      <c r="J27339" t="s">
        <v>1891</v>
      </c>
      <c r="K27339" t="s">
        <v>1765</v>
      </c>
      <c r="L27339" t="s">
        <v>2085</v>
      </c>
    </row>
    <row r="27340" spans="1:12">
      <c r="A27340" t="s">
        <v>18176</v>
      </c>
      <c r="B27340" t="str">
        <f t="shared" si="854"/>
        <v>UT JOBWEAR TADI-1_Uniforme antifluido 4 – Diseño 1, recomendable para orientador escolar y para clima frío</v>
      </c>
      <c r="C27340" t="str">
        <f t="shared" si="855"/>
        <v>UT JOBWEAR TADI-1_S1-046</v>
      </c>
      <c r="D27340" s="27" t="s">
        <v>1810</v>
      </c>
      <c r="E27340" t="s">
        <v>3724</v>
      </c>
      <c r="F27340" t="s">
        <v>190</v>
      </c>
      <c r="G27340" s="185">
        <v>323138.56</v>
      </c>
      <c r="H27340" s="116">
        <v>1</v>
      </c>
      <c r="I27340">
        <v>1</v>
      </c>
      <c r="J27340" t="s">
        <v>1891</v>
      </c>
      <c r="K27340" t="s">
        <v>1765</v>
      </c>
      <c r="L27340" t="s">
        <v>2086</v>
      </c>
    </row>
    <row r="27341" spans="1:12">
      <c r="A27341" t="s">
        <v>18177</v>
      </c>
      <c r="B27341" t="str">
        <f t="shared" si="854"/>
        <v>UT JOBWEAR TADI-1_Uniforme antifluido 4 – Diseño 2, recomendable para orientador escolar y para clima frío</v>
      </c>
      <c r="C27341" t="str">
        <f t="shared" si="855"/>
        <v>UT JOBWEAR TADI-1_S1-047</v>
      </c>
      <c r="D27341" s="27" t="s">
        <v>1811</v>
      </c>
      <c r="E27341" t="s">
        <v>3724</v>
      </c>
      <c r="F27341" t="s">
        <v>190</v>
      </c>
      <c r="G27341" s="185">
        <v>323138.56</v>
      </c>
      <c r="H27341" s="116">
        <v>1</v>
      </c>
      <c r="I27341">
        <v>1</v>
      </c>
      <c r="J27341" t="s">
        <v>1891</v>
      </c>
      <c r="K27341" t="s">
        <v>1765</v>
      </c>
      <c r="L27341" t="s">
        <v>2087</v>
      </c>
    </row>
    <row r="27342" spans="1:12">
      <c r="A27342" t="s">
        <v>18178</v>
      </c>
      <c r="B27342" t="str">
        <f t="shared" si="854"/>
        <v>UT JOBWEAR TADI-1_Uniforme antifluido 4 – Diseño 3, recomendable para orientador escolar y para clima frío</v>
      </c>
      <c r="C27342" t="str">
        <f t="shared" si="855"/>
        <v>UT JOBWEAR TADI-1_S1-048</v>
      </c>
      <c r="D27342" s="27" t="s">
        <v>1812</v>
      </c>
      <c r="E27342" t="s">
        <v>3724</v>
      </c>
      <c r="F27342" t="s">
        <v>190</v>
      </c>
      <c r="G27342" s="185">
        <v>323138.56</v>
      </c>
      <c r="H27342" s="116">
        <v>1</v>
      </c>
      <c r="I27342">
        <v>1</v>
      </c>
      <c r="J27342" t="s">
        <v>1891</v>
      </c>
      <c r="K27342" t="s">
        <v>1765</v>
      </c>
      <c r="L27342" t="s">
        <v>2088</v>
      </c>
    </row>
    <row r="27343" spans="1:12">
      <c r="A27343" t="s">
        <v>18179</v>
      </c>
      <c r="B27343" t="str">
        <f t="shared" si="854"/>
        <v xml:space="preserve">UT JOBWEAR TADI-1_Uniforme antifluido 5 – Diseño 1, recomendable para personal de la salud y médico veterinario y para clima cálido </v>
      </c>
      <c r="C27343" t="str">
        <f t="shared" si="855"/>
        <v>UT JOBWEAR TADI-1_S1-049</v>
      </c>
      <c r="D27343" s="27" t="s">
        <v>1813</v>
      </c>
      <c r="E27343" t="s">
        <v>3724</v>
      </c>
      <c r="F27343" t="s">
        <v>190</v>
      </c>
      <c r="G27343" s="185">
        <v>323138.56</v>
      </c>
      <c r="H27343" s="116">
        <v>1</v>
      </c>
      <c r="I27343">
        <v>1</v>
      </c>
      <c r="J27343" t="s">
        <v>1891</v>
      </c>
      <c r="K27343" t="s">
        <v>1765</v>
      </c>
      <c r="L27343" t="s">
        <v>2089</v>
      </c>
    </row>
    <row r="27344" spans="1:12">
      <c r="A27344" t="s">
        <v>18180</v>
      </c>
      <c r="B27344" t="str">
        <f t="shared" si="854"/>
        <v xml:space="preserve">UT JOBWEAR TADI-1_Uniforme antifluido 5 – Diseño 2, recomendable para personal de la salud y médico veterinario y para clima cálido </v>
      </c>
      <c r="C27344" t="str">
        <f t="shared" si="855"/>
        <v>UT JOBWEAR TADI-1_S1-050</v>
      </c>
      <c r="D27344" s="27" t="s">
        <v>1814</v>
      </c>
      <c r="E27344" t="s">
        <v>3724</v>
      </c>
      <c r="F27344" t="s">
        <v>190</v>
      </c>
      <c r="G27344" s="185">
        <v>323138.56</v>
      </c>
      <c r="H27344" s="116">
        <v>1</v>
      </c>
      <c r="I27344">
        <v>1</v>
      </c>
      <c r="J27344" t="s">
        <v>1891</v>
      </c>
      <c r="K27344" t="s">
        <v>1765</v>
      </c>
      <c r="L27344" t="s">
        <v>2090</v>
      </c>
    </row>
    <row r="27345" spans="1:12">
      <c r="A27345" t="s">
        <v>18181</v>
      </c>
      <c r="B27345" t="str">
        <f t="shared" si="854"/>
        <v xml:space="preserve">UT JOBWEAR TADI-1_Uniforme antifluido 5 – Diseño 3, recomendable para personal de la salud y médico veterinario y para clima cálido </v>
      </c>
      <c r="C27345" t="str">
        <f t="shared" si="855"/>
        <v>UT JOBWEAR TADI-1_S1-051</v>
      </c>
      <c r="D27345" s="27" t="s">
        <v>1815</v>
      </c>
      <c r="E27345" t="s">
        <v>3724</v>
      </c>
      <c r="F27345" t="s">
        <v>190</v>
      </c>
      <c r="G27345" s="185">
        <v>323138.56</v>
      </c>
      <c r="H27345" s="116">
        <v>1</v>
      </c>
      <c r="I27345">
        <v>1</v>
      </c>
      <c r="J27345" t="s">
        <v>1891</v>
      </c>
      <c r="K27345" t="s">
        <v>1765</v>
      </c>
      <c r="L27345" t="s">
        <v>2091</v>
      </c>
    </row>
    <row r="27346" spans="1:12">
      <c r="A27346" t="s">
        <v>18182</v>
      </c>
      <c r="B27346" t="str">
        <f t="shared" si="854"/>
        <v>UT JOBWEAR TADI-1_Uniforme antifluido 6 – Diseño 1, recomendable para servicios generales y para clima cálido</v>
      </c>
      <c r="C27346" t="str">
        <f t="shared" si="855"/>
        <v>UT JOBWEAR TADI-1_S1-052</v>
      </c>
      <c r="D27346" s="27" t="s">
        <v>1816</v>
      </c>
      <c r="E27346" t="s">
        <v>3724</v>
      </c>
      <c r="F27346" t="s">
        <v>190</v>
      </c>
      <c r="G27346" s="185">
        <v>323138.56</v>
      </c>
      <c r="H27346" s="116">
        <v>1</v>
      </c>
      <c r="I27346">
        <v>1</v>
      </c>
      <c r="J27346" t="s">
        <v>1891</v>
      </c>
      <c r="K27346" t="s">
        <v>1765</v>
      </c>
      <c r="L27346" t="s">
        <v>2092</v>
      </c>
    </row>
    <row r="27347" spans="1:12">
      <c r="A27347" t="s">
        <v>18183</v>
      </c>
      <c r="B27347" t="str">
        <f t="shared" si="854"/>
        <v>UT JOBWEAR TADI-1_Uniforme antifluido 6 – Diseño 2, recomendable para servicios generales y para clima cálido</v>
      </c>
      <c r="C27347" t="str">
        <f t="shared" si="855"/>
        <v>UT JOBWEAR TADI-1_S1-053</v>
      </c>
      <c r="D27347" s="27" t="s">
        <v>1817</v>
      </c>
      <c r="E27347" t="s">
        <v>3724</v>
      </c>
      <c r="F27347" t="s">
        <v>190</v>
      </c>
      <c r="G27347" s="185">
        <v>323138.56</v>
      </c>
      <c r="H27347" s="116">
        <v>1</v>
      </c>
      <c r="I27347">
        <v>1</v>
      </c>
      <c r="J27347" t="s">
        <v>1891</v>
      </c>
      <c r="K27347" t="s">
        <v>1765</v>
      </c>
      <c r="L27347" t="s">
        <v>2093</v>
      </c>
    </row>
    <row r="27348" spans="1:12">
      <c r="A27348" t="s">
        <v>18184</v>
      </c>
      <c r="B27348" t="str">
        <f t="shared" si="854"/>
        <v>UT JOBWEAR TADI-1_Uniforme antifluido 6 – Diseño 3, recomendable para servicios generales y para clima cálido</v>
      </c>
      <c r="C27348" t="str">
        <f t="shared" si="855"/>
        <v>UT JOBWEAR TADI-1_S1-054</v>
      </c>
      <c r="D27348" s="27" t="s">
        <v>1818</v>
      </c>
      <c r="E27348" t="s">
        <v>3724</v>
      </c>
      <c r="F27348" t="s">
        <v>190</v>
      </c>
      <c r="G27348" s="185">
        <v>323138.56</v>
      </c>
      <c r="H27348" s="116">
        <v>1</v>
      </c>
      <c r="I27348">
        <v>1</v>
      </c>
      <c r="J27348" t="s">
        <v>1891</v>
      </c>
      <c r="K27348" t="s">
        <v>1765</v>
      </c>
      <c r="L27348" t="s">
        <v>2094</v>
      </c>
    </row>
    <row r="27349" spans="1:12">
      <c r="A27349" t="s">
        <v>18185</v>
      </c>
      <c r="B27349" t="str">
        <f t="shared" si="854"/>
        <v>UT JOBWEAR TADI-1_Uniforme antifluido 7 – Diseño 1, recomendable para estilista y para clima cálido</v>
      </c>
      <c r="C27349" t="str">
        <f t="shared" si="855"/>
        <v>UT JOBWEAR TADI-1_S1-055</v>
      </c>
      <c r="D27349" s="27" t="s">
        <v>1819</v>
      </c>
      <c r="E27349" t="s">
        <v>3724</v>
      </c>
      <c r="F27349" t="s">
        <v>190</v>
      </c>
      <c r="G27349" s="185">
        <v>323138.56</v>
      </c>
      <c r="H27349" s="116">
        <v>1</v>
      </c>
      <c r="I27349">
        <v>1</v>
      </c>
      <c r="J27349" t="s">
        <v>1891</v>
      </c>
      <c r="K27349" t="s">
        <v>1765</v>
      </c>
      <c r="L27349" t="s">
        <v>2095</v>
      </c>
    </row>
    <row r="27350" spans="1:12">
      <c r="A27350" t="s">
        <v>18186</v>
      </c>
      <c r="B27350" t="str">
        <f t="shared" si="854"/>
        <v>UT JOBWEAR TADI-1_Uniforme antifluido 7 – Diseño 2, recomendable para estilista y para clima cálido</v>
      </c>
      <c r="C27350" t="str">
        <f t="shared" si="855"/>
        <v>UT JOBWEAR TADI-1_S1-056</v>
      </c>
      <c r="D27350" s="27" t="s">
        <v>1820</v>
      </c>
      <c r="E27350" t="s">
        <v>3724</v>
      </c>
      <c r="F27350" t="s">
        <v>190</v>
      </c>
      <c r="G27350" s="185">
        <v>323138.56</v>
      </c>
      <c r="H27350" s="116">
        <v>1</v>
      </c>
      <c r="I27350">
        <v>1</v>
      </c>
      <c r="J27350" t="s">
        <v>1891</v>
      </c>
      <c r="K27350" t="s">
        <v>1765</v>
      </c>
      <c r="L27350" t="s">
        <v>2096</v>
      </c>
    </row>
    <row r="27351" spans="1:12">
      <c r="A27351" t="s">
        <v>18187</v>
      </c>
      <c r="B27351" t="str">
        <f t="shared" si="854"/>
        <v>UT JOBWEAR TADI-1_Uniforme antifluido 7 – Diseño 3, recomendable para estilista y para clima cálido</v>
      </c>
      <c r="C27351" t="str">
        <f t="shared" si="855"/>
        <v>UT JOBWEAR TADI-1_S1-057</v>
      </c>
      <c r="D27351" s="27" t="s">
        <v>1821</v>
      </c>
      <c r="E27351" t="s">
        <v>3724</v>
      </c>
      <c r="F27351" t="s">
        <v>190</v>
      </c>
      <c r="G27351" s="185">
        <v>323138.56</v>
      </c>
      <c r="H27351" s="116">
        <v>1</v>
      </c>
      <c r="I27351">
        <v>1</v>
      </c>
      <c r="J27351" t="s">
        <v>1891</v>
      </c>
      <c r="K27351" t="s">
        <v>1765</v>
      </c>
      <c r="L27351" t="s">
        <v>2097</v>
      </c>
    </row>
    <row r="27352" spans="1:12">
      <c r="A27352" t="s">
        <v>18188</v>
      </c>
      <c r="B27352" t="str">
        <f t="shared" si="854"/>
        <v>UT JOBWEAR TADI-1_Uniforme antifluido 8 – Diseño 1, recomendable para orientador escolar y para clima cálido</v>
      </c>
      <c r="C27352" t="str">
        <f t="shared" si="855"/>
        <v>UT JOBWEAR TADI-1_S1-058</v>
      </c>
      <c r="D27352" s="27" t="s">
        <v>1822</v>
      </c>
      <c r="E27352" t="s">
        <v>3724</v>
      </c>
      <c r="F27352" t="s">
        <v>190</v>
      </c>
      <c r="G27352" s="185">
        <v>323138.56</v>
      </c>
      <c r="H27352" s="116">
        <v>1</v>
      </c>
      <c r="I27352">
        <v>1</v>
      </c>
      <c r="J27352" t="s">
        <v>1891</v>
      </c>
      <c r="K27352" t="s">
        <v>1765</v>
      </c>
      <c r="L27352" t="s">
        <v>2098</v>
      </c>
    </row>
    <row r="27353" spans="1:12">
      <c r="A27353" t="s">
        <v>18189</v>
      </c>
      <c r="B27353" t="str">
        <f t="shared" si="854"/>
        <v>UT JOBWEAR TADI-1_Uniforme antifluido 8 – Diseño 2, recomendable para orientador escolar y para clima cálido</v>
      </c>
      <c r="C27353" t="str">
        <f t="shared" si="855"/>
        <v>UT JOBWEAR TADI-1_S1-059</v>
      </c>
      <c r="D27353" s="27" t="s">
        <v>1823</v>
      </c>
      <c r="E27353" t="s">
        <v>3724</v>
      </c>
      <c r="F27353" t="s">
        <v>190</v>
      </c>
      <c r="G27353" s="185">
        <v>323138.56</v>
      </c>
      <c r="H27353" s="116">
        <v>1</v>
      </c>
      <c r="I27353">
        <v>1</v>
      </c>
      <c r="J27353" t="s">
        <v>1891</v>
      </c>
      <c r="K27353" t="s">
        <v>1765</v>
      </c>
      <c r="L27353" t="s">
        <v>2099</v>
      </c>
    </row>
    <row r="27354" spans="1:12">
      <c r="A27354" t="s">
        <v>18190</v>
      </c>
      <c r="B27354" t="str">
        <f t="shared" si="854"/>
        <v>UT JOBWEAR TADI-1_Uniforme antifluido 8 – Diseño 3, recomendable para orientador escolar y para clima cálido</v>
      </c>
      <c r="C27354" t="str">
        <f t="shared" si="855"/>
        <v>UT JOBWEAR TADI-1_S1-060</v>
      </c>
      <c r="D27354" s="27" t="s">
        <v>1824</v>
      </c>
      <c r="E27354" t="s">
        <v>3724</v>
      </c>
      <c r="F27354" t="s">
        <v>190</v>
      </c>
      <c r="G27354" s="185">
        <v>323138.56</v>
      </c>
      <c r="H27354" s="116">
        <v>1</v>
      </c>
      <c r="I27354">
        <v>1</v>
      </c>
      <c r="J27354" t="s">
        <v>1891</v>
      </c>
      <c r="K27354" t="s">
        <v>1765</v>
      </c>
      <c r="L27354" t="s">
        <v>2100</v>
      </c>
    </row>
    <row r="27355" spans="1:12">
      <c r="A27355" t="s">
        <v>18191</v>
      </c>
      <c r="B27355" t="str">
        <f t="shared" si="854"/>
        <v>UT JOBWEAR TADI-1_Bata antifluido recomendable para técnico químico, auxiliar de archivo, orientador de familia, bibliotecaria, técnico en seguridad y salud en el trabajo y personal de la salud para clima frío y cálido</v>
      </c>
      <c r="C27355" t="str">
        <f t="shared" si="855"/>
        <v>UT JOBWEAR TADI-1_S1-061</v>
      </c>
      <c r="D27355" s="27" t="s">
        <v>1825</v>
      </c>
      <c r="E27355" t="s">
        <v>3724</v>
      </c>
      <c r="F27355" t="s">
        <v>190</v>
      </c>
      <c r="G27355" s="185">
        <v>132515.16</v>
      </c>
      <c r="H27355" s="116">
        <v>1</v>
      </c>
      <c r="I27355">
        <v>1</v>
      </c>
      <c r="J27355" t="s">
        <v>1891</v>
      </c>
      <c r="K27355" t="s">
        <v>1765</v>
      </c>
      <c r="L27355" t="s">
        <v>2101</v>
      </c>
    </row>
    <row r="27356" spans="1:12">
      <c r="A27356" t="s">
        <v>18192</v>
      </c>
      <c r="B27356" t="str">
        <f t="shared" si="854"/>
        <v>UT JOBWEAR TADI-1_Bata o blusa de labor</v>
      </c>
      <c r="C27356" t="str">
        <f t="shared" si="855"/>
        <v>UT JOBWEAR TADI-1_S1-062</v>
      </c>
      <c r="D27356" s="27" t="s">
        <v>1826</v>
      </c>
      <c r="E27356" t="s">
        <v>3724</v>
      </c>
      <c r="F27356" t="s">
        <v>190</v>
      </c>
      <c r="G27356" s="185">
        <v>139601.53</v>
      </c>
      <c r="H27356" s="116">
        <v>1</v>
      </c>
      <c r="I27356">
        <v>1</v>
      </c>
      <c r="J27356" t="s">
        <v>1891</v>
      </c>
      <c r="K27356" t="s">
        <v>1765</v>
      </c>
      <c r="L27356" t="s">
        <v>2102</v>
      </c>
    </row>
    <row r="27357" spans="1:12">
      <c r="A27357" t="s">
        <v>18193</v>
      </c>
      <c r="B27357" t="str">
        <f t="shared" si="854"/>
        <v>UT JOBWEAR TADI-1_Uniforme antifluido 9 – Diseño 1, recomendable para chef entre otros. Clima cálido y frío</v>
      </c>
      <c r="C27357" t="str">
        <f t="shared" si="855"/>
        <v>UT JOBWEAR TADI-1_S1-063</v>
      </c>
      <c r="D27357" s="27" t="s">
        <v>1827</v>
      </c>
      <c r="E27357" t="s">
        <v>3724</v>
      </c>
      <c r="F27357" t="s">
        <v>190</v>
      </c>
      <c r="G27357" s="185">
        <v>511210.87</v>
      </c>
      <c r="H27357" s="116">
        <v>1</v>
      </c>
      <c r="I27357">
        <v>1</v>
      </c>
      <c r="J27357" t="s">
        <v>1891</v>
      </c>
      <c r="K27357" t="s">
        <v>1765</v>
      </c>
      <c r="L27357" t="s">
        <v>2103</v>
      </c>
    </row>
    <row r="27358" spans="1:12">
      <c r="A27358" t="s">
        <v>18194</v>
      </c>
      <c r="B27358" t="str">
        <f t="shared" si="854"/>
        <v xml:space="preserve">UT JOBWEAR TADI-1_Uniforme antifluido 9 – Diseño 2, recomendable para cocinero y auxiliar de cocina entre otros. Clima cálido y frío </v>
      </c>
      <c r="C27358" t="str">
        <f t="shared" si="855"/>
        <v>UT JOBWEAR TADI-1_S1-064</v>
      </c>
      <c r="D27358" s="27" t="s">
        <v>1828</v>
      </c>
      <c r="E27358" t="s">
        <v>3724</v>
      </c>
      <c r="F27358" t="s">
        <v>190</v>
      </c>
      <c r="G27358" s="185">
        <v>511210.87</v>
      </c>
      <c r="H27358" s="116">
        <v>1</v>
      </c>
      <c r="I27358">
        <v>1</v>
      </c>
      <c r="J27358" t="s">
        <v>1891</v>
      </c>
      <c r="K27358" t="s">
        <v>1765</v>
      </c>
      <c r="L27358" t="s">
        <v>2104</v>
      </c>
    </row>
    <row r="27359" spans="1:12">
      <c r="A27359" t="s">
        <v>18195</v>
      </c>
      <c r="B27359" t="str">
        <f t="shared" si="854"/>
        <v>UT JOBWEAR TADI-1_Uniforme antifluido 10, recomendable para panadero, entre otros. Clima cálido y frío</v>
      </c>
      <c r="C27359" t="str">
        <f t="shared" si="855"/>
        <v>UT JOBWEAR TADI-1_S1-065</v>
      </c>
      <c r="D27359" s="27" t="s">
        <v>1829</v>
      </c>
      <c r="E27359" t="s">
        <v>3724</v>
      </c>
      <c r="F27359" t="s">
        <v>190</v>
      </c>
      <c r="G27359" s="185">
        <v>510218.78</v>
      </c>
      <c r="H27359" s="116">
        <v>1</v>
      </c>
      <c r="I27359">
        <v>1</v>
      </c>
      <c r="J27359" t="s">
        <v>1891</v>
      </c>
      <c r="K27359" t="s">
        <v>1765</v>
      </c>
      <c r="L27359" t="s">
        <v>2105</v>
      </c>
    </row>
    <row r="27360" spans="1:12">
      <c r="A27360" t="s">
        <v>18196</v>
      </c>
      <c r="B27360" t="str">
        <f t="shared" si="854"/>
        <v>UT JOBWEAR TADI-1_Impermeable dos piezas</v>
      </c>
      <c r="C27360" t="str">
        <f t="shared" si="855"/>
        <v>UT JOBWEAR TADI-1_S1-066</v>
      </c>
      <c r="D27360" s="27" t="s">
        <v>1830</v>
      </c>
      <c r="E27360" t="s">
        <v>3724</v>
      </c>
      <c r="F27360" t="s">
        <v>190</v>
      </c>
      <c r="G27360" s="185">
        <v>297344.15999999997</v>
      </c>
      <c r="H27360" s="116">
        <v>1</v>
      </c>
      <c r="I27360">
        <v>1</v>
      </c>
      <c r="J27360" t="s">
        <v>1891</v>
      </c>
      <c r="K27360" t="s">
        <v>1765</v>
      </c>
      <c r="L27360" t="s">
        <v>2106</v>
      </c>
    </row>
    <row r="27361" spans="1:12">
      <c r="A27361" t="s">
        <v>18197</v>
      </c>
      <c r="B27361" t="str">
        <f t="shared" si="854"/>
        <v>UT JOBWEAR TADI-1_Impermeable una pieza</v>
      </c>
      <c r="C27361" t="str">
        <f t="shared" si="855"/>
        <v>UT JOBWEAR TADI-1_S1-067</v>
      </c>
      <c r="D27361" s="27" t="s">
        <v>1831</v>
      </c>
      <c r="E27361" t="s">
        <v>3724</v>
      </c>
      <c r="F27361" t="s">
        <v>190</v>
      </c>
      <c r="G27361" s="185">
        <v>297344.15999999997</v>
      </c>
      <c r="H27361" s="116">
        <v>1</v>
      </c>
      <c r="I27361">
        <v>1</v>
      </c>
      <c r="J27361" t="s">
        <v>1891</v>
      </c>
      <c r="K27361" t="s">
        <v>1765</v>
      </c>
      <c r="L27361" t="s">
        <v>2107</v>
      </c>
    </row>
    <row r="27362" spans="1:12">
      <c r="A27362" t="s">
        <v>18198</v>
      </c>
      <c r="B27362" t="str">
        <f t="shared" si="854"/>
        <v>UT JOBWEAR TADI-1_Vestido gala femenino recomendable para bandea sinfónica, entre otros. Clima frío y cálido</v>
      </c>
      <c r="C27362" t="str">
        <f t="shared" si="855"/>
        <v>UT JOBWEAR TADI-1_S1-068</v>
      </c>
      <c r="D27362" s="27" t="s">
        <v>1832</v>
      </c>
      <c r="E27362" t="s">
        <v>3724</v>
      </c>
      <c r="F27362" t="s">
        <v>190</v>
      </c>
      <c r="G27362" s="185">
        <v>678024.07</v>
      </c>
      <c r="H27362" s="116">
        <v>1</v>
      </c>
      <c r="I27362">
        <v>1</v>
      </c>
      <c r="J27362" t="s">
        <v>1891</v>
      </c>
      <c r="K27362" t="s">
        <v>1765</v>
      </c>
      <c r="L27362" t="s">
        <v>2108</v>
      </c>
    </row>
    <row r="27363" spans="1:12">
      <c r="A27363" t="s">
        <v>18199</v>
      </c>
      <c r="B27363" t="str">
        <f t="shared" si="854"/>
        <v>UT JOBWEAR TADI-1_Vestido sastre – Diseño 1, recomendable para músicos, entre otros. Clima frío y cálido</v>
      </c>
      <c r="C27363" t="str">
        <f t="shared" si="855"/>
        <v>UT JOBWEAR TADI-1_S1-069</v>
      </c>
      <c r="D27363" s="27" t="s">
        <v>1833</v>
      </c>
      <c r="E27363" t="s">
        <v>3724</v>
      </c>
      <c r="F27363" t="s">
        <v>190</v>
      </c>
      <c r="G27363" s="185">
        <v>678024.07</v>
      </c>
      <c r="H27363" s="116">
        <v>1</v>
      </c>
      <c r="I27363">
        <v>1</v>
      </c>
      <c r="J27363" t="s">
        <v>1891</v>
      </c>
      <c r="K27363" t="s">
        <v>1765</v>
      </c>
      <c r="L27363" t="s">
        <v>2109</v>
      </c>
    </row>
    <row r="27364" spans="1:12">
      <c r="A27364" t="s">
        <v>18200</v>
      </c>
      <c r="B27364" t="str">
        <f t="shared" si="854"/>
        <v>UT JOBWEAR TADI-1_Vestido sastre – Diseño 2, recomendable para músicos, entre otros. Clima frío y cálido</v>
      </c>
      <c r="C27364" t="str">
        <f t="shared" si="855"/>
        <v>UT JOBWEAR TADI-1_S1-070</v>
      </c>
      <c r="D27364" s="27" t="s">
        <v>1834</v>
      </c>
      <c r="E27364" t="s">
        <v>3724</v>
      </c>
      <c r="F27364" t="s">
        <v>190</v>
      </c>
      <c r="G27364" s="185">
        <v>683551.44</v>
      </c>
      <c r="H27364" s="116">
        <v>1</v>
      </c>
      <c r="I27364">
        <v>1</v>
      </c>
      <c r="J27364" t="s">
        <v>1891</v>
      </c>
      <c r="K27364" t="s">
        <v>1765</v>
      </c>
      <c r="L27364" t="s">
        <v>2110</v>
      </c>
    </row>
    <row r="27365" spans="1:12">
      <c r="A27365" t="s">
        <v>18201</v>
      </c>
      <c r="B27365" t="str">
        <f t="shared" si="854"/>
        <v xml:space="preserve">UT JOBWEAR TADI-1_Uniforme tipo 1, recomendable para personal de cafetería;  meseros y bar; y técnico hotelero y para clima frío  </v>
      </c>
      <c r="C27365" t="str">
        <f t="shared" si="855"/>
        <v>UT JOBWEAR TADI-1_S1-071</v>
      </c>
      <c r="D27365" s="27" t="s">
        <v>1835</v>
      </c>
      <c r="E27365" t="s">
        <v>3724</v>
      </c>
      <c r="F27365" t="s">
        <v>190</v>
      </c>
      <c r="G27365" s="185">
        <v>691629.9</v>
      </c>
      <c r="H27365" s="116">
        <v>1</v>
      </c>
      <c r="I27365">
        <v>1</v>
      </c>
      <c r="J27365" t="s">
        <v>1891</v>
      </c>
      <c r="K27365" t="s">
        <v>1765</v>
      </c>
      <c r="L27365" t="s">
        <v>2111</v>
      </c>
    </row>
    <row r="27366" spans="1:12">
      <c r="A27366" t="s">
        <v>18202</v>
      </c>
      <c r="B27366" t="str">
        <f t="shared" si="854"/>
        <v xml:space="preserve">UT JOBWEAR TADI-1_Uniforme tipo 2 – Diseño 1, recomendable para personal de cafetería;  meseros y bar; y técnico hotelero y para clima frío  </v>
      </c>
      <c r="C27366" t="str">
        <f t="shared" si="855"/>
        <v>UT JOBWEAR TADI-1_S1-072</v>
      </c>
      <c r="D27366" s="27" t="s">
        <v>1836</v>
      </c>
      <c r="E27366" t="s">
        <v>3724</v>
      </c>
      <c r="F27366" t="s">
        <v>190</v>
      </c>
      <c r="G27366" s="185">
        <v>663284.41</v>
      </c>
      <c r="H27366" s="116">
        <v>1</v>
      </c>
      <c r="I27366">
        <v>1</v>
      </c>
      <c r="J27366" t="s">
        <v>1891</v>
      </c>
      <c r="K27366" t="s">
        <v>1765</v>
      </c>
      <c r="L27366" t="s">
        <v>2112</v>
      </c>
    </row>
    <row r="27367" spans="1:12">
      <c r="A27367" t="s">
        <v>18203</v>
      </c>
      <c r="B27367" t="str">
        <f t="shared" si="854"/>
        <v xml:space="preserve">UT JOBWEAR TADI-1_Uniforme tipo 2 – Diseño 2, recomendable para personal de cafetería;  meseros y bar; y técnico hotelero y para clima frío  </v>
      </c>
      <c r="C27367" t="str">
        <f t="shared" si="855"/>
        <v>UT JOBWEAR TADI-1_S1-073</v>
      </c>
      <c r="D27367" s="27" t="s">
        <v>1837</v>
      </c>
      <c r="E27367" t="s">
        <v>3724</v>
      </c>
      <c r="F27367" t="s">
        <v>190</v>
      </c>
      <c r="G27367" s="185">
        <v>663284.41</v>
      </c>
      <c r="H27367" s="116">
        <v>1</v>
      </c>
      <c r="I27367">
        <v>1</v>
      </c>
      <c r="J27367" t="s">
        <v>1891</v>
      </c>
      <c r="K27367" t="s">
        <v>1765</v>
      </c>
      <c r="L27367" t="s">
        <v>2113</v>
      </c>
    </row>
    <row r="27368" spans="1:12">
      <c r="A27368" t="s">
        <v>18204</v>
      </c>
      <c r="B27368" t="str">
        <f t="shared" si="854"/>
        <v xml:space="preserve">UT JOBWEAR TADI-1_Blusa tipo 1, recomendable para personal de cafetería;  meseros y bar; y técnico hotelero y para clima frío  </v>
      </c>
      <c r="C27368" t="str">
        <f t="shared" si="855"/>
        <v>UT JOBWEAR TADI-1_S1-074</v>
      </c>
      <c r="D27368" s="27" t="s">
        <v>1838</v>
      </c>
      <c r="E27368" t="s">
        <v>3724</v>
      </c>
      <c r="F27368" t="s">
        <v>190</v>
      </c>
      <c r="G27368" s="185">
        <v>178718.3</v>
      </c>
      <c r="H27368" s="116">
        <v>1</v>
      </c>
      <c r="I27368">
        <v>1</v>
      </c>
      <c r="J27368" t="s">
        <v>1891</v>
      </c>
      <c r="K27368" t="s">
        <v>1765</v>
      </c>
      <c r="L27368" t="s">
        <v>2114</v>
      </c>
    </row>
    <row r="27369" spans="1:12">
      <c r="A27369" t="s">
        <v>18205</v>
      </c>
      <c r="B27369" t="str">
        <f t="shared" si="854"/>
        <v xml:space="preserve">UT JOBWEAR TADI-1_Blusa tipo 2 – Diseño 1, recomendable para personal de cafetería;  meseros y bar; y técnico hotelero y para clima frío  </v>
      </c>
      <c r="C27369" t="str">
        <f t="shared" si="855"/>
        <v>UT JOBWEAR TADI-1_S1-075</v>
      </c>
      <c r="D27369" s="27" t="s">
        <v>1839</v>
      </c>
      <c r="E27369" t="s">
        <v>3724</v>
      </c>
      <c r="F27369" t="s">
        <v>190</v>
      </c>
      <c r="G27369" s="185">
        <v>178718.3</v>
      </c>
      <c r="H27369" s="116">
        <v>1</v>
      </c>
      <c r="I27369">
        <v>1</v>
      </c>
      <c r="J27369" t="s">
        <v>1891</v>
      </c>
      <c r="K27369" t="s">
        <v>1765</v>
      </c>
      <c r="L27369" t="s">
        <v>2115</v>
      </c>
    </row>
    <row r="27370" spans="1:12">
      <c r="A27370" t="s">
        <v>18206</v>
      </c>
      <c r="B27370" t="str">
        <f t="shared" si="854"/>
        <v xml:space="preserve">UT JOBWEAR TADI-1_Blusa tipo 2 – Diseño 2, recomendable para personal de cafetería;  meseros y bar; y técnico hotelero y para clima frío  </v>
      </c>
      <c r="C27370" t="str">
        <f t="shared" si="855"/>
        <v>UT JOBWEAR TADI-1_S1-076</v>
      </c>
      <c r="D27370" s="27" t="s">
        <v>1840</v>
      </c>
      <c r="E27370" t="s">
        <v>3724</v>
      </c>
      <c r="F27370" t="s">
        <v>190</v>
      </c>
      <c r="G27370" s="185">
        <v>178718.3</v>
      </c>
      <c r="H27370" s="116">
        <v>1</v>
      </c>
      <c r="I27370">
        <v>1</v>
      </c>
      <c r="J27370" t="s">
        <v>1891</v>
      </c>
      <c r="K27370" t="s">
        <v>1765</v>
      </c>
      <c r="L27370" t="s">
        <v>2116</v>
      </c>
    </row>
    <row r="27371" spans="1:12">
      <c r="A27371" t="s">
        <v>18207</v>
      </c>
      <c r="B27371" t="str">
        <f t="shared" si="854"/>
        <v xml:space="preserve">UT JOBWEAR TADI-1_Blusa camisera en dril </v>
      </c>
      <c r="C27371" t="str">
        <f t="shared" si="855"/>
        <v>UT JOBWEAR TADI-1_S1-077</v>
      </c>
      <c r="D27371" s="27" t="s">
        <v>1841</v>
      </c>
      <c r="E27371" t="s">
        <v>3724</v>
      </c>
      <c r="F27371" t="s">
        <v>190</v>
      </c>
      <c r="G27371" s="185">
        <v>140168.44</v>
      </c>
      <c r="H27371" s="116">
        <v>1</v>
      </c>
      <c r="I27371">
        <v>1</v>
      </c>
      <c r="J27371" t="s">
        <v>1891</v>
      </c>
      <c r="K27371" t="s">
        <v>1765</v>
      </c>
      <c r="L27371" t="s">
        <v>2117</v>
      </c>
    </row>
    <row r="27372" spans="1:12">
      <c r="A27372" t="s">
        <v>18208</v>
      </c>
      <c r="B27372" t="str">
        <f t="shared" si="854"/>
        <v>UT JOBWEAR TADI-1_Pantalón en piqué canutillo</v>
      </c>
      <c r="C27372" t="str">
        <f t="shared" si="855"/>
        <v>UT JOBWEAR TADI-1_S1-078</v>
      </c>
      <c r="D27372" s="27" t="s">
        <v>1842</v>
      </c>
      <c r="E27372" t="s">
        <v>3724</v>
      </c>
      <c r="F27372" t="s">
        <v>190</v>
      </c>
      <c r="G27372" s="185">
        <v>212307.7</v>
      </c>
      <c r="H27372" s="116">
        <v>1</v>
      </c>
      <c r="I27372">
        <v>1</v>
      </c>
      <c r="J27372" t="s">
        <v>1891</v>
      </c>
      <c r="K27372" t="s">
        <v>1765</v>
      </c>
      <c r="L27372" t="s">
        <v>2118</v>
      </c>
    </row>
    <row r="27373" spans="1:12">
      <c r="A27373" t="s">
        <v>18209</v>
      </c>
      <c r="B27373" t="str">
        <f t="shared" si="854"/>
        <v>UT JOBWEAR TADI-1_Uniforme tipo 3, recomendable para personal de cafetería;  meseros y bar; y técnico hotelero y para clima cálido</v>
      </c>
      <c r="C27373" t="str">
        <f t="shared" si="855"/>
        <v>UT JOBWEAR TADI-1_S1-079</v>
      </c>
      <c r="D27373" s="27" t="s">
        <v>1843</v>
      </c>
      <c r="E27373" t="s">
        <v>3724</v>
      </c>
      <c r="F27373" t="s">
        <v>190</v>
      </c>
      <c r="G27373" s="185">
        <v>690921.27</v>
      </c>
      <c r="H27373" s="116">
        <v>1</v>
      </c>
      <c r="I27373">
        <v>1</v>
      </c>
      <c r="J27373" t="s">
        <v>1891</v>
      </c>
      <c r="K27373" t="s">
        <v>1765</v>
      </c>
      <c r="L27373" t="s">
        <v>2119</v>
      </c>
    </row>
    <row r="27374" spans="1:12">
      <c r="A27374" t="s">
        <v>18210</v>
      </c>
      <c r="B27374" t="str">
        <f t="shared" si="854"/>
        <v>UT JOBWEAR TADI-1_Uniforme tipo 4, recomendable para personal de cafetería;  meseros y bar; y técnico hotelero y para clima cálido</v>
      </c>
      <c r="C27374" t="str">
        <f t="shared" si="855"/>
        <v>UT JOBWEAR TADI-1_S1-080</v>
      </c>
      <c r="D27374" s="27" t="s">
        <v>1844</v>
      </c>
      <c r="E27374" t="s">
        <v>3724</v>
      </c>
      <c r="F27374" t="s">
        <v>190</v>
      </c>
      <c r="G27374" s="185">
        <v>690921.27</v>
      </c>
      <c r="H27374" s="116">
        <v>1</v>
      </c>
      <c r="I27374">
        <v>1</v>
      </c>
      <c r="J27374" t="s">
        <v>1891</v>
      </c>
      <c r="K27374" t="s">
        <v>1765</v>
      </c>
      <c r="L27374" t="s">
        <v>2120</v>
      </c>
    </row>
    <row r="27375" spans="1:12">
      <c r="A27375" t="s">
        <v>18211</v>
      </c>
      <c r="B27375" t="str">
        <f t="shared" si="854"/>
        <v>UT JOBWEAR TADI-1_Uniforme tipo 5, recomendable para personal de cafetería;  meseros y bar; y técnico hotelero y para clima cálido</v>
      </c>
      <c r="C27375" t="str">
        <f t="shared" si="855"/>
        <v>UT JOBWEAR TADI-1_S1-081</v>
      </c>
      <c r="D27375" s="27" t="s">
        <v>1845</v>
      </c>
      <c r="E27375" t="s">
        <v>3724</v>
      </c>
      <c r="F27375" t="s">
        <v>190</v>
      </c>
      <c r="G27375" s="185">
        <v>690921.27</v>
      </c>
      <c r="H27375" s="116">
        <v>1</v>
      </c>
      <c r="I27375">
        <v>1</v>
      </c>
      <c r="J27375" t="s">
        <v>1891</v>
      </c>
      <c r="K27375" t="s">
        <v>1765</v>
      </c>
      <c r="L27375" t="s">
        <v>2121</v>
      </c>
    </row>
    <row r="27376" spans="1:12">
      <c r="A27376" t="s">
        <v>18212</v>
      </c>
      <c r="B27376" t="str">
        <f t="shared" si="854"/>
        <v>UT JOBWEAR TADI-1_Camiseta recomendable para entrenadora deportiva, técnica entrenadora deportiva, arte circense, entre otros. Clima frío y cálido</v>
      </c>
      <c r="C27376" t="str">
        <f t="shared" si="855"/>
        <v>UT JOBWEAR TADI-1_S1-082</v>
      </c>
      <c r="D27376" s="27" t="s">
        <v>1846</v>
      </c>
      <c r="E27376" t="s">
        <v>3724</v>
      </c>
      <c r="F27376" t="s">
        <v>190</v>
      </c>
      <c r="G27376" s="185">
        <v>91981.11</v>
      </c>
      <c r="H27376" s="116">
        <v>1</v>
      </c>
      <c r="I27376">
        <v>1</v>
      </c>
      <c r="J27376" t="s">
        <v>1891</v>
      </c>
      <c r="K27376" t="s">
        <v>1765</v>
      </c>
      <c r="L27376" t="s">
        <v>2122</v>
      </c>
    </row>
    <row r="27377" spans="1:12">
      <c r="A27377" t="s">
        <v>18213</v>
      </c>
      <c r="B27377" t="str">
        <f t="shared" si="854"/>
        <v>UT JOBWEAR TADI-1_Pantalón sudadera tipo 1, recomendable para entrenadora deportiva, técnica entrenadora deportiva, arte circense, entre otros. Clima frío y cálido</v>
      </c>
      <c r="C27377" t="str">
        <f t="shared" si="855"/>
        <v>UT JOBWEAR TADI-1_S1-083</v>
      </c>
      <c r="D27377" s="27" t="s">
        <v>1847</v>
      </c>
      <c r="E27377" t="s">
        <v>3724</v>
      </c>
      <c r="F27377" t="s">
        <v>190</v>
      </c>
      <c r="G27377" s="185">
        <v>231724.36</v>
      </c>
      <c r="H27377" s="116">
        <v>1</v>
      </c>
      <c r="I27377">
        <v>1</v>
      </c>
      <c r="J27377" t="s">
        <v>1891</v>
      </c>
      <c r="K27377" t="s">
        <v>1765</v>
      </c>
      <c r="L27377" t="s">
        <v>2123</v>
      </c>
    </row>
    <row r="27378" spans="1:12">
      <c r="A27378" t="s">
        <v>18214</v>
      </c>
      <c r="B27378" t="str">
        <f t="shared" si="854"/>
        <v>UT JOBWEAR TADI-1_Chaqueta tipo 1 recomendable para entrenadora deportiva, técnica entrenadora deportiva, arte circense, entre otros. Clima frío y cálido</v>
      </c>
      <c r="C27378" t="str">
        <f t="shared" si="855"/>
        <v>UT JOBWEAR TADI-1_S1-084</v>
      </c>
      <c r="D27378" s="27" t="s">
        <v>1848</v>
      </c>
      <c r="E27378" t="s">
        <v>3724</v>
      </c>
      <c r="F27378" t="s">
        <v>190</v>
      </c>
      <c r="G27378" s="185">
        <v>304572.27</v>
      </c>
      <c r="H27378" s="116">
        <v>1</v>
      </c>
      <c r="I27378">
        <v>1</v>
      </c>
      <c r="J27378" t="s">
        <v>1891</v>
      </c>
      <c r="K27378" t="s">
        <v>1765</v>
      </c>
      <c r="L27378" t="s">
        <v>2124</v>
      </c>
    </row>
    <row r="27379" spans="1:12">
      <c r="A27379" t="s">
        <v>18215</v>
      </c>
      <c r="B27379" t="str">
        <f t="shared" si="854"/>
        <v>UT JOBWEAR TADI-1_Pantaloneta tipo 1 recomendable para entrenadora deportiva, técnica entrenadora deportiva, arte circense, entre otros. Clima frío y cálido</v>
      </c>
      <c r="C27379" t="str">
        <f t="shared" si="855"/>
        <v>UT JOBWEAR TADI-1_S1-085</v>
      </c>
      <c r="D27379" s="27" t="s">
        <v>1849</v>
      </c>
      <c r="E27379" t="s">
        <v>3724</v>
      </c>
      <c r="F27379" t="s">
        <v>190</v>
      </c>
      <c r="G27379" s="185">
        <v>97791.94</v>
      </c>
      <c r="H27379" s="116">
        <v>1</v>
      </c>
      <c r="I27379">
        <v>1</v>
      </c>
      <c r="J27379" t="s">
        <v>1891</v>
      </c>
      <c r="K27379" t="s">
        <v>1765</v>
      </c>
      <c r="L27379" t="s">
        <v>2125</v>
      </c>
    </row>
    <row r="27380" spans="1:12">
      <c r="A27380" t="s">
        <v>18216</v>
      </c>
      <c r="B27380" t="str">
        <f t="shared" si="854"/>
        <v>UT JOBWEAR TADI-1_Pantalón sudadera tipo 2, recomendable para piscinera, entre otros. Clima frío y cálido</v>
      </c>
      <c r="C27380" t="str">
        <f t="shared" si="855"/>
        <v>UT JOBWEAR TADI-1_S1-086</v>
      </c>
      <c r="D27380" s="27" t="s">
        <v>1850</v>
      </c>
      <c r="E27380" t="s">
        <v>3724</v>
      </c>
      <c r="F27380" t="s">
        <v>190</v>
      </c>
      <c r="G27380" s="185">
        <v>203945.78</v>
      </c>
      <c r="H27380" s="116">
        <v>1</v>
      </c>
      <c r="I27380">
        <v>1</v>
      </c>
      <c r="J27380" t="s">
        <v>1891</v>
      </c>
      <c r="K27380" t="s">
        <v>1765</v>
      </c>
      <c r="L27380" t="s">
        <v>2126</v>
      </c>
    </row>
    <row r="27381" spans="1:12">
      <c r="A27381" t="s">
        <v>18217</v>
      </c>
      <c r="B27381" t="str">
        <f t="shared" si="854"/>
        <v>UT JOBWEAR TADI-1_Chaqueta tipo 2 recomendable para piscinera, entre otros. Clima frío y cálido</v>
      </c>
      <c r="C27381" t="str">
        <f t="shared" si="855"/>
        <v>UT JOBWEAR TADI-1_S1-087</v>
      </c>
      <c r="D27381" s="27" t="s">
        <v>1851</v>
      </c>
      <c r="E27381" t="s">
        <v>3724</v>
      </c>
      <c r="F27381" t="s">
        <v>190</v>
      </c>
      <c r="G27381" s="185">
        <v>268998.68</v>
      </c>
      <c r="H27381" s="116">
        <v>1</v>
      </c>
      <c r="I27381">
        <v>1</v>
      </c>
      <c r="J27381" t="s">
        <v>1891</v>
      </c>
      <c r="K27381" t="s">
        <v>1765</v>
      </c>
      <c r="L27381" t="s">
        <v>2127</v>
      </c>
    </row>
    <row r="27382" spans="1:12">
      <c r="A27382" t="s">
        <v>18218</v>
      </c>
      <c r="B27382" t="str">
        <f t="shared" si="854"/>
        <v>UT JOBWEAR TADI-1_Pantaloneta tipo 2 recomendable para piscinera, entre otros. Clima frío y cálido</v>
      </c>
      <c r="C27382" t="str">
        <f t="shared" si="855"/>
        <v>UT JOBWEAR TADI-1_S1-088</v>
      </c>
      <c r="D27382" s="27" t="s">
        <v>1852</v>
      </c>
      <c r="E27382" t="s">
        <v>3724</v>
      </c>
      <c r="F27382" t="s">
        <v>190</v>
      </c>
      <c r="G27382" s="185">
        <v>86453.74</v>
      </c>
      <c r="H27382" s="116">
        <v>1</v>
      </c>
      <c r="I27382">
        <v>1</v>
      </c>
      <c r="J27382" t="s">
        <v>1891</v>
      </c>
      <c r="K27382" t="s">
        <v>1765</v>
      </c>
      <c r="L27382" t="s">
        <v>2128</v>
      </c>
    </row>
    <row r="27383" spans="1:12">
      <c r="A27383" t="s">
        <v>18219</v>
      </c>
      <c r="B27383" t="str">
        <f t="shared" si="854"/>
        <v>UT JOBWEAR TADI-1_Pantalón en dril informal clima frío y cálido, recomendable para cualquier tipo de especialidades</v>
      </c>
      <c r="C27383" t="str">
        <f t="shared" si="855"/>
        <v>UT JOBWEAR TADI-1_S1-089</v>
      </c>
      <c r="D27383" s="27" t="s">
        <v>1853</v>
      </c>
      <c r="E27383" t="s">
        <v>3724</v>
      </c>
      <c r="F27383" t="s">
        <v>190</v>
      </c>
      <c r="G27383" s="185">
        <v>198985.33</v>
      </c>
      <c r="H27383" s="116">
        <v>1</v>
      </c>
      <c r="I27383">
        <v>1</v>
      </c>
      <c r="J27383" t="s">
        <v>1891</v>
      </c>
      <c r="K27383" t="s">
        <v>1765</v>
      </c>
      <c r="L27383" t="s">
        <v>2129</v>
      </c>
    </row>
    <row r="27384" spans="1:12">
      <c r="A27384" t="s">
        <v>18220</v>
      </c>
      <c r="B27384" t="str">
        <f t="shared" si="854"/>
        <v>UT JOBWEAR TADI-1_Camiseta tipo polo clima frío y cálido, recomendable para cualquier tipo de especialidades</v>
      </c>
      <c r="C27384" t="str">
        <f t="shared" si="855"/>
        <v>UT JOBWEAR TADI-1_S1-090</v>
      </c>
      <c r="D27384" s="27" t="s">
        <v>1854</v>
      </c>
      <c r="E27384" t="s">
        <v>3724</v>
      </c>
      <c r="F27384" t="s">
        <v>190</v>
      </c>
      <c r="G27384" s="185">
        <v>89996.92</v>
      </c>
      <c r="H27384" s="116">
        <v>1</v>
      </c>
      <c r="I27384">
        <v>1</v>
      </c>
      <c r="J27384" t="s">
        <v>1891</v>
      </c>
      <c r="K27384" t="s">
        <v>1765</v>
      </c>
      <c r="L27384" t="s">
        <v>2130</v>
      </c>
    </row>
    <row r="27385" spans="1:12">
      <c r="A27385" t="s">
        <v>18221</v>
      </c>
      <c r="B27385" t="str">
        <f t="shared" si="854"/>
        <v xml:space="preserve">UT JOBWEAR TADI-1_Chaleco en dril recomendable para litógrafa, arquitecta, técnica en producción de imprenta, técnica publicista, técnica edición periodística, entre otros. </v>
      </c>
      <c r="C27385" t="str">
        <f t="shared" si="855"/>
        <v>UT JOBWEAR TADI-1_S1-091</v>
      </c>
      <c r="D27385" s="27" t="s">
        <v>1855</v>
      </c>
      <c r="E27385" t="s">
        <v>3724</v>
      </c>
      <c r="F27385" t="s">
        <v>190</v>
      </c>
      <c r="G27385" s="185">
        <v>168655.66</v>
      </c>
      <c r="H27385" s="116">
        <v>1</v>
      </c>
      <c r="I27385">
        <v>1</v>
      </c>
      <c r="J27385" t="s">
        <v>1891</v>
      </c>
      <c r="K27385" t="s">
        <v>1765</v>
      </c>
      <c r="L27385" t="s">
        <v>2131</v>
      </c>
    </row>
    <row r="27386" spans="1:12">
      <c r="A27386" t="s">
        <v>18222</v>
      </c>
      <c r="B27386" t="str">
        <f t="shared" si="854"/>
        <v>UT JOBWEAR TADI-1_Chaleco en poliéster, Diseño 1; recomendable para técnica en promoción y prevención social, entre otros.</v>
      </c>
      <c r="C27386" t="str">
        <f t="shared" si="855"/>
        <v>UT JOBWEAR TADI-1_S1-092</v>
      </c>
      <c r="D27386" s="27" t="s">
        <v>1856</v>
      </c>
      <c r="E27386" t="s">
        <v>3724</v>
      </c>
      <c r="F27386" t="s">
        <v>190</v>
      </c>
      <c r="G27386" s="185">
        <v>168655.66</v>
      </c>
      <c r="H27386" s="116">
        <v>1</v>
      </c>
      <c r="I27386">
        <v>1</v>
      </c>
      <c r="J27386" t="s">
        <v>1891</v>
      </c>
      <c r="K27386" t="s">
        <v>1765</v>
      </c>
      <c r="L27386" t="s">
        <v>2132</v>
      </c>
    </row>
    <row r="27387" spans="1:12">
      <c r="A27387" t="s">
        <v>18223</v>
      </c>
      <c r="B27387" t="str">
        <f t="shared" si="854"/>
        <v>UT JOBWEAR TADI-1_Chaleco en poliéster, Diseño 2; recomendable para fotógrafa, entre otros</v>
      </c>
      <c r="C27387" t="str">
        <f t="shared" si="855"/>
        <v>UT JOBWEAR TADI-1_S1-093</v>
      </c>
      <c r="D27387" s="27" t="s">
        <v>1857</v>
      </c>
      <c r="E27387" t="s">
        <v>3724</v>
      </c>
      <c r="F27387" t="s">
        <v>190</v>
      </c>
      <c r="G27387" s="185">
        <v>211173.88</v>
      </c>
      <c r="H27387" s="116">
        <v>1</v>
      </c>
      <c r="I27387">
        <v>1</v>
      </c>
      <c r="J27387" t="s">
        <v>1891</v>
      </c>
      <c r="K27387" t="s">
        <v>1765</v>
      </c>
      <c r="L27387" t="s">
        <v>2133</v>
      </c>
    </row>
    <row r="27388" spans="1:12">
      <c r="A27388" t="s">
        <v>18224</v>
      </c>
      <c r="B27388" t="str">
        <f t="shared" si="854"/>
        <v>UT JOBWEAR TADI-1_Bata de dril recomendable para operaria de producción, entre otros. Clima frío y cálido</v>
      </c>
      <c r="C27388" t="str">
        <f t="shared" si="855"/>
        <v>UT JOBWEAR TADI-1_S1-094</v>
      </c>
      <c r="D27388" s="27" t="s">
        <v>1858</v>
      </c>
      <c r="E27388" t="s">
        <v>3724</v>
      </c>
      <c r="F27388" t="s">
        <v>190</v>
      </c>
      <c r="G27388" s="185">
        <v>135916.60999999999</v>
      </c>
      <c r="H27388" s="116">
        <v>1</v>
      </c>
      <c r="I27388">
        <v>1</v>
      </c>
      <c r="J27388" t="s">
        <v>1891</v>
      </c>
      <c r="K27388" t="s">
        <v>1765</v>
      </c>
      <c r="L27388" t="s">
        <v>2134</v>
      </c>
    </row>
    <row r="27389" spans="1:12">
      <c r="A27389" t="s">
        <v>18225</v>
      </c>
      <c r="B27389" t="str">
        <f t="shared" si="854"/>
        <v>UT JOBWEAR TADI-1_Overol enterizo recomendable para cualquier tipo de cargo que requiera la especificación técnica. Clima cálido y frío</v>
      </c>
      <c r="C27389" t="str">
        <f t="shared" si="855"/>
        <v>UT JOBWEAR TADI-1_S1-095</v>
      </c>
      <c r="D27389" s="27" t="s">
        <v>1859</v>
      </c>
      <c r="E27389" t="s">
        <v>3724</v>
      </c>
      <c r="F27389" t="s">
        <v>190</v>
      </c>
      <c r="G27389" s="185">
        <v>226622.17</v>
      </c>
      <c r="H27389" s="116">
        <v>1</v>
      </c>
      <c r="I27389">
        <v>1</v>
      </c>
      <c r="J27389" t="s">
        <v>1891</v>
      </c>
      <c r="K27389" t="s">
        <v>1765</v>
      </c>
      <c r="L27389" t="s">
        <v>2135</v>
      </c>
    </row>
    <row r="27390" spans="1:12">
      <c r="A27390" t="s">
        <v>18226</v>
      </c>
      <c r="B27390" t="str">
        <f t="shared" si="854"/>
        <v>UT JOBWEAR TADI-1_Overol antiestético tipo 1, recomendable para cualquier tipo de cargo que requiera la especificación técnica. Clima cálido y frío.</v>
      </c>
      <c r="C27390" t="str">
        <f t="shared" si="855"/>
        <v>UT JOBWEAR TADI-1_S1-096</v>
      </c>
      <c r="D27390" s="27" t="s">
        <v>1860</v>
      </c>
      <c r="E27390" t="s">
        <v>3724</v>
      </c>
      <c r="F27390" t="s">
        <v>190</v>
      </c>
      <c r="G27390" s="185">
        <v>680433.43</v>
      </c>
      <c r="H27390" s="116">
        <v>1</v>
      </c>
      <c r="I27390">
        <v>1</v>
      </c>
      <c r="J27390" t="s">
        <v>1891</v>
      </c>
      <c r="K27390" t="s">
        <v>1765</v>
      </c>
      <c r="L27390" t="s">
        <v>2136</v>
      </c>
    </row>
    <row r="27391" spans="1:12">
      <c r="A27391" t="s">
        <v>18227</v>
      </c>
      <c r="B27391" t="str">
        <f t="shared" si="854"/>
        <v>UT JOBWEAR TADI-1_Overol antiestético tipo 2, recomendable para cualquier tipo de cargo que requiera la especificación técnica. Clima cálido y frío</v>
      </c>
      <c r="C27391" t="str">
        <f t="shared" si="855"/>
        <v>UT JOBWEAR TADI-1_S1-097</v>
      </c>
      <c r="D27391" s="27" t="s">
        <v>1861</v>
      </c>
      <c r="E27391" t="s">
        <v>3724</v>
      </c>
      <c r="F27391" t="s">
        <v>190</v>
      </c>
      <c r="G27391" s="185">
        <v>880694.3</v>
      </c>
      <c r="H27391" s="116">
        <v>1</v>
      </c>
      <c r="I27391">
        <v>1</v>
      </c>
      <c r="J27391" t="s">
        <v>1891</v>
      </c>
      <c r="K27391" t="s">
        <v>1765</v>
      </c>
      <c r="L27391" t="s">
        <v>2137</v>
      </c>
    </row>
    <row r="27392" spans="1:12">
      <c r="A27392" t="s">
        <v>18228</v>
      </c>
      <c r="B27392" t="str">
        <f t="shared" si="854"/>
        <v xml:space="preserve">UT JOBWEAR TADI-1_Overol antiestético tipo 3, recomendable para cualquier tipo de cargo que requiera la especificación técnica. Clima cálido y frío </v>
      </c>
      <c r="C27392" t="str">
        <f t="shared" si="855"/>
        <v>UT JOBWEAR TADI-1_S1-098</v>
      </c>
      <c r="D27392" s="27" t="s">
        <v>1862</v>
      </c>
      <c r="E27392" t="s">
        <v>3724</v>
      </c>
      <c r="F27392" t="s">
        <v>190</v>
      </c>
      <c r="G27392" s="185">
        <v>880694.3</v>
      </c>
      <c r="H27392" s="116">
        <v>1</v>
      </c>
      <c r="I27392">
        <v>1</v>
      </c>
      <c r="J27392" t="s">
        <v>1891</v>
      </c>
      <c r="K27392" t="s">
        <v>1765</v>
      </c>
      <c r="L27392" t="s">
        <v>2138</v>
      </c>
    </row>
    <row r="27393" spans="1:12">
      <c r="A27393" t="s">
        <v>18229</v>
      </c>
      <c r="B27393" t="str">
        <f t="shared" si="854"/>
        <v>UT JOBWEAR TADI-1_Uniforme antifluido 1 – Diseño 1, recomendable para personal de la salud y médica veterinaria y para clima frío</v>
      </c>
      <c r="C27393" t="str">
        <f t="shared" si="855"/>
        <v>UT JOBWEAR TADI-1_S1-099</v>
      </c>
      <c r="D27393" s="27" t="s">
        <v>1863</v>
      </c>
      <c r="E27393" t="s">
        <v>3724</v>
      </c>
      <c r="F27393" t="s">
        <v>190</v>
      </c>
      <c r="G27393" s="185">
        <v>921228.35</v>
      </c>
      <c r="H27393" s="116">
        <v>1</v>
      </c>
      <c r="I27393">
        <v>1</v>
      </c>
      <c r="J27393" t="s">
        <v>1891</v>
      </c>
      <c r="K27393" t="s">
        <v>1765</v>
      </c>
      <c r="L27393" t="s">
        <v>2139</v>
      </c>
    </row>
    <row r="27394" spans="1:12">
      <c r="A27394" t="s">
        <v>18230</v>
      </c>
      <c r="B27394" t="str">
        <f t="shared" ref="B27394:B27457" si="856">+E27394&amp;"_"&amp;L27394</f>
        <v>UT JOBWEAR TADI-1_Uniforme antifluido 1 – Diseño 2, recomendable para personal de la salud y médica veterinaria y para clima frío</v>
      </c>
      <c r="C27394" t="str">
        <f t="shared" ref="C27394:C27457" si="857">+E27394&amp;"_"&amp;D27394</f>
        <v>UT JOBWEAR TADI-1_S1-100</v>
      </c>
      <c r="D27394" s="27" t="s">
        <v>1864</v>
      </c>
      <c r="E27394" t="s">
        <v>3724</v>
      </c>
      <c r="F27394" t="s">
        <v>190</v>
      </c>
      <c r="G27394" s="185">
        <v>331642.21000000002</v>
      </c>
      <c r="H27394" s="116">
        <v>1</v>
      </c>
      <c r="I27394">
        <v>1</v>
      </c>
      <c r="J27394" t="s">
        <v>1891</v>
      </c>
      <c r="K27394" t="s">
        <v>1765</v>
      </c>
      <c r="L27394" t="s">
        <v>2140</v>
      </c>
    </row>
    <row r="27395" spans="1:12">
      <c r="A27395" t="s">
        <v>18231</v>
      </c>
      <c r="B27395" t="str">
        <f t="shared" si="856"/>
        <v>UT JOBWEAR TADI-1_Uniforme antifluido 1 – Diseño 3, recomendable para personal de la salud y médica veterinaria y para clima frío</v>
      </c>
      <c r="C27395" t="str">
        <f t="shared" si="857"/>
        <v>UT JOBWEAR TADI-1_S1-101</v>
      </c>
      <c r="D27395" s="27" t="s">
        <v>1865</v>
      </c>
      <c r="E27395" t="s">
        <v>3724</v>
      </c>
      <c r="F27395" t="s">
        <v>190</v>
      </c>
      <c r="G27395" s="185">
        <v>331642.21000000002</v>
      </c>
      <c r="H27395" s="116">
        <v>1</v>
      </c>
      <c r="I27395">
        <v>1</v>
      </c>
      <c r="J27395" t="s">
        <v>1891</v>
      </c>
      <c r="K27395" t="s">
        <v>1765</v>
      </c>
      <c r="L27395" t="s">
        <v>2141</v>
      </c>
    </row>
    <row r="27396" spans="1:12">
      <c r="A27396" t="s">
        <v>18232</v>
      </c>
      <c r="B27396" t="str">
        <f t="shared" si="856"/>
        <v>UT JOBWEAR TADI-1_Uniforme antifluido 2 – Diseño 1, recomendable para servicios generales y para clima frío</v>
      </c>
      <c r="C27396" t="str">
        <f t="shared" si="857"/>
        <v>UT JOBWEAR TADI-1_S1-102</v>
      </c>
      <c r="D27396" s="27" t="s">
        <v>1866</v>
      </c>
      <c r="E27396" t="s">
        <v>3724</v>
      </c>
      <c r="F27396" t="s">
        <v>190</v>
      </c>
      <c r="G27396" s="185">
        <v>323138.56</v>
      </c>
      <c r="H27396" s="116">
        <v>1</v>
      </c>
      <c r="I27396">
        <v>1</v>
      </c>
      <c r="J27396" t="s">
        <v>1891</v>
      </c>
      <c r="K27396" t="s">
        <v>1765</v>
      </c>
      <c r="L27396" t="s">
        <v>2081</v>
      </c>
    </row>
    <row r="27397" spans="1:12">
      <c r="A27397" t="s">
        <v>18233</v>
      </c>
      <c r="B27397" t="str">
        <f t="shared" si="856"/>
        <v>UT JOBWEAR TADI-1_Uniforme antifluido 2 – Diseño 2, recomendable para servicios generales y para clima frío</v>
      </c>
      <c r="C27397" t="str">
        <f t="shared" si="857"/>
        <v>UT JOBWEAR TADI-1_S1-103</v>
      </c>
      <c r="D27397" s="27" t="s">
        <v>1867</v>
      </c>
      <c r="E27397" t="s">
        <v>3724</v>
      </c>
      <c r="F27397" t="s">
        <v>190</v>
      </c>
      <c r="G27397" s="185">
        <v>323138.56</v>
      </c>
      <c r="H27397" s="116">
        <v>1</v>
      </c>
      <c r="I27397">
        <v>1</v>
      </c>
      <c r="J27397" t="s">
        <v>1891</v>
      </c>
      <c r="K27397" t="s">
        <v>1765</v>
      </c>
      <c r="L27397" t="s">
        <v>2082</v>
      </c>
    </row>
    <row r="27398" spans="1:12">
      <c r="A27398" t="s">
        <v>18234</v>
      </c>
      <c r="B27398" t="str">
        <f t="shared" si="856"/>
        <v>UT JOBWEAR TADI-1_Uniforme antifluido 3 – Diseño 1, recomendable para estilista y para clima frío</v>
      </c>
      <c r="C27398" t="str">
        <f t="shared" si="857"/>
        <v>UT JOBWEAR TADI-1_S1-104</v>
      </c>
      <c r="D27398" s="27" t="s">
        <v>1868</v>
      </c>
      <c r="E27398" t="s">
        <v>3724</v>
      </c>
      <c r="F27398" t="s">
        <v>190</v>
      </c>
      <c r="G27398" s="185">
        <v>323138.56</v>
      </c>
      <c r="H27398" s="116">
        <v>1</v>
      </c>
      <c r="I27398">
        <v>1</v>
      </c>
      <c r="J27398" t="s">
        <v>1891</v>
      </c>
      <c r="K27398" t="s">
        <v>1765</v>
      </c>
      <c r="L27398" t="s">
        <v>2083</v>
      </c>
    </row>
    <row r="27399" spans="1:12">
      <c r="A27399" t="s">
        <v>18235</v>
      </c>
      <c r="B27399" t="str">
        <f t="shared" si="856"/>
        <v>UT JOBWEAR TADI-1_Uniforme antifluido 3 – Diseño 2, recomendable para estilista y para clima frío</v>
      </c>
      <c r="C27399" t="str">
        <f t="shared" si="857"/>
        <v>UT JOBWEAR TADI-1_S1-105</v>
      </c>
      <c r="D27399" s="27" t="s">
        <v>1869</v>
      </c>
      <c r="E27399" t="s">
        <v>3724</v>
      </c>
      <c r="F27399" t="s">
        <v>190</v>
      </c>
      <c r="G27399" s="185">
        <v>323138.56</v>
      </c>
      <c r="H27399" s="116">
        <v>1</v>
      </c>
      <c r="I27399">
        <v>1</v>
      </c>
      <c r="J27399" t="s">
        <v>1891</v>
      </c>
      <c r="K27399" t="s">
        <v>1765</v>
      </c>
      <c r="L27399" t="s">
        <v>2084</v>
      </c>
    </row>
    <row r="27400" spans="1:12">
      <c r="A27400" t="s">
        <v>18236</v>
      </c>
      <c r="B27400" t="str">
        <f t="shared" si="856"/>
        <v>UT JOBWEAR TADI-1_Uniforme antifluido 3 – Diseño 3, recomendable para estilista y para clima frío</v>
      </c>
      <c r="C27400" t="str">
        <f t="shared" si="857"/>
        <v>UT JOBWEAR TADI-1_S1-106</v>
      </c>
      <c r="D27400" s="27" t="s">
        <v>1870</v>
      </c>
      <c r="E27400" t="s">
        <v>3724</v>
      </c>
      <c r="F27400" t="s">
        <v>190</v>
      </c>
      <c r="G27400" s="185">
        <v>323138.56</v>
      </c>
      <c r="H27400" s="116">
        <v>1</v>
      </c>
      <c r="I27400">
        <v>1</v>
      </c>
      <c r="J27400" t="s">
        <v>1891</v>
      </c>
      <c r="K27400" t="s">
        <v>1765</v>
      </c>
      <c r="L27400" t="s">
        <v>2085</v>
      </c>
    </row>
    <row r="27401" spans="1:12">
      <c r="A27401" t="s">
        <v>18237</v>
      </c>
      <c r="B27401" t="str">
        <f t="shared" si="856"/>
        <v>UT JOBWEAR TADI-1_Uniforme antifluido 4 – Diseño 1, recomendable para orientadora escolar y para clima frío</v>
      </c>
      <c r="C27401" t="str">
        <f t="shared" si="857"/>
        <v>UT JOBWEAR TADI-1_S1-107</v>
      </c>
      <c r="D27401" s="27" t="s">
        <v>1871</v>
      </c>
      <c r="E27401" t="s">
        <v>3724</v>
      </c>
      <c r="F27401" t="s">
        <v>190</v>
      </c>
      <c r="G27401" s="185">
        <v>323138.56</v>
      </c>
      <c r="H27401" s="116">
        <v>1</v>
      </c>
      <c r="I27401">
        <v>1</v>
      </c>
      <c r="J27401" t="s">
        <v>1891</v>
      </c>
      <c r="K27401" t="s">
        <v>1765</v>
      </c>
      <c r="L27401" t="s">
        <v>2142</v>
      </c>
    </row>
    <row r="27402" spans="1:12">
      <c r="A27402" t="s">
        <v>18238</v>
      </c>
      <c r="B27402" t="str">
        <f t="shared" si="856"/>
        <v>UT JOBWEAR TADI-1_Uniforme antifluido 4 – Diseño 2, recomendable para orientadora escolar y para clima frío</v>
      </c>
      <c r="C27402" t="str">
        <f t="shared" si="857"/>
        <v>UT JOBWEAR TADI-1_S1-108</v>
      </c>
      <c r="D27402" s="27" t="s">
        <v>1872</v>
      </c>
      <c r="E27402" t="s">
        <v>3724</v>
      </c>
      <c r="F27402" t="s">
        <v>190</v>
      </c>
      <c r="G27402" s="185">
        <v>323138.56</v>
      </c>
      <c r="H27402" s="116">
        <v>1</v>
      </c>
      <c r="I27402">
        <v>1</v>
      </c>
      <c r="J27402" t="s">
        <v>1891</v>
      </c>
      <c r="K27402" t="s">
        <v>1765</v>
      </c>
      <c r="L27402" t="s">
        <v>2143</v>
      </c>
    </row>
    <row r="27403" spans="1:12">
      <c r="A27403" t="s">
        <v>18239</v>
      </c>
      <c r="B27403" t="str">
        <f t="shared" si="856"/>
        <v>UT JOBWEAR TADI-1_Uniforme antifluido 4 – Diseño 3, recomendable para orientadora escolar y para clima frío</v>
      </c>
      <c r="C27403" t="str">
        <f t="shared" si="857"/>
        <v>UT JOBWEAR TADI-1_S1-109</v>
      </c>
      <c r="D27403" s="27" t="s">
        <v>1873</v>
      </c>
      <c r="E27403" t="s">
        <v>3724</v>
      </c>
      <c r="F27403" t="s">
        <v>190</v>
      </c>
      <c r="G27403" s="185">
        <v>323138.56</v>
      </c>
      <c r="H27403" s="116">
        <v>1</v>
      </c>
      <c r="I27403">
        <v>1</v>
      </c>
      <c r="J27403" t="s">
        <v>1891</v>
      </c>
      <c r="K27403" t="s">
        <v>1765</v>
      </c>
      <c r="L27403" t="s">
        <v>2144</v>
      </c>
    </row>
    <row r="27404" spans="1:12">
      <c r="A27404" t="s">
        <v>18240</v>
      </c>
      <c r="B27404" t="str">
        <f t="shared" si="856"/>
        <v>UT JOBWEAR TADI-1_Uniforme antifluido 5 – Diseño 1, recomendable para personal de la salud y médica veterinaria y para clima cálido</v>
      </c>
      <c r="C27404" t="str">
        <f t="shared" si="857"/>
        <v>UT JOBWEAR TADI-1_S1-110</v>
      </c>
      <c r="D27404" s="27" t="s">
        <v>1874</v>
      </c>
      <c r="E27404" t="s">
        <v>3724</v>
      </c>
      <c r="F27404" t="s">
        <v>190</v>
      </c>
      <c r="G27404" s="185">
        <v>323138.56</v>
      </c>
      <c r="H27404" s="116">
        <v>1</v>
      </c>
      <c r="I27404">
        <v>1</v>
      </c>
      <c r="J27404" t="s">
        <v>1891</v>
      </c>
      <c r="K27404" t="s">
        <v>1765</v>
      </c>
      <c r="L27404" t="s">
        <v>2145</v>
      </c>
    </row>
    <row r="27405" spans="1:12">
      <c r="A27405" t="s">
        <v>18241</v>
      </c>
      <c r="B27405" t="str">
        <f t="shared" si="856"/>
        <v>UT JOBWEAR TADI-1_Uniforme antifluido 5 – Diseño 2, recomendable para personal de la salud y médica veterinaria y para clima cálido</v>
      </c>
      <c r="C27405" t="str">
        <f t="shared" si="857"/>
        <v>UT JOBWEAR TADI-1_S1-111</v>
      </c>
      <c r="D27405" s="27" t="s">
        <v>1875</v>
      </c>
      <c r="E27405" t="s">
        <v>3724</v>
      </c>
      <c r="F27405" t="s">
        <v>190</v>
      </c>
      <c r="G27405" s="185">
        <v>323138.56</v>
      </c>
      <c r="H27405" s="116">
        <v>1</v>
      </c>
      <c r="I27405">
        <v>1</v>
      </c>
      <c r="J27405" t="s">
        <v>1891</v>
      </c>
      <c r="K27405" t="s">
        <v>1765</v>
      </c>
      <c r="L27405" t="s">
        <v>2146</v>
      </c>
    </row>
    <row r="27406" spans="1:12">
      <c r="A27406" t="s">
        <v>18242</v>
      </c>
      <c r="B27406" t="str">
        <f t="shared" si="856"/>
        <v>UT JOBWEAR TADI-1_Uniforme antifluido 5 – Diseño 3, recomendable para personal de la salud y médica veterinaria y para clima cálido</v>
      </c>
      <c r="C27406" t="str">
        <f t="shared" si="857"/>
        <v>UT JOBWEAR TADI-1_S1-112</v>
      </c>
      <c r="D27406" s="27" t="s">
        <v>1876</v>
      </c>
      <c r="E27406" t="s">
        <v>3724</v>
      </c>
      <c r="F27406" t="s">
        <v>190</v>
      </c>
      <c r="G27406" s="185">
        <v>323138.56</v>
      </c>
      <c r="H27406" s="116">
        <v>1</v>
      </c>
      <c r="I27406">
        <v>1</v>
      </c>
      <c r="J27406" t="s">
        <v>1891</v>
      </c>
      <c r="K27406" t="s">
        <v>1765</v>
      </c>
      <c r="L27406" t="s">
        <v>2147</v>
      </c>
    </row>
    <row r="27407" spans="1:12">
      <c r="A27407" t="s">
        <v>18243</v>
      </c>
      <c r="B27407" t="str">
        <f t="shared" si="856"/>
        <v>UT JOBWEAR TADI-1_Uniforme antifluido 6 – Diseño 1, recomendable para servicios generales y para clima cálido</v>
      </c>
      <c r="C27407" t="str">
        <f t="shared" si="857"/>
        <v>UT JOBWEAR TADI-1_S1-113</v>
      </c>
      <c r="D27407" s="27" t="s">
        <v>1877</v>
      </c>
      <c r="E27407" t="s">
        <v>3724</v>
      </c>
      <c r="F27407" t="s">
        <v>190</v>
      </c>
      <c r="G27407" s="185">
        <v>323138.56</v>
      </c>
      <c r="H27407" s="116">
        <v>1</v>
      </c>
      <c r="I27407">
        <v>1</v>
      </c>
      <c r="J27407" t="s">
        <v>1891</v>
      </c>
      <c r="K27407" t="s">
        <v>1765</v>
      </c>
      <c r="L27407" t="s">
        <v>2092</v>
      </c>
    </row>
    <row r="27408" spans="1:12">
      <c r="A27408" t="s">
        <v>18244</v>
      </c>
      <c r="B27408" t="str">
        <f t="shared" si="856"/>
        <v>UT JOBWEAR TADI-1_Uniforme antifluido 6 – Diseño 2, recomendable para servicios generales y para clima cálido</v>
      </c>
      <c r="C27408" t="str">
        <f t="shared" si="857"/>
        <v>UT JOBWEAR TADI-1_S1-114</v>
      </c>
      <c r="D27408" s="27" t="s">
        <v>1878</v>
      </c>
      <c r="E27408" t="s">
        <v>3724</v>
      </c>
      <c r="F27408" t="s">
        <v>190</v>
      </c>
      <c r="G27408" s="185">
        <v>323138.56</v>
      </c>
      <c r="H27408" s="116">
        <v>1</v>
      </c>
      <c r="I27408">
        <v>1</v>
      </c>
      <c r="J27408" t="s">
        <v>1891</v>
      </c>
      <c r="K27408" t="s">
        <v>1765</v>
      </c>
      <c r="L27408" t="s">
        <v>2093</v>
      </c>
    </row>
    <row r="27409" spans="1:13">
      <c r="A27409" t="s">
        <v>18245</v>
      </c>
      <c r="B27409" t="str">
        <f t="shared" si="856"/>
        <v>UT JOBWEAR TADI-1_Uniforme antifluido 7 – Diseño 1, recomendable para estilista y para clima cálido</v>
      </c>
      <c r="C27409" t="str">
        <f t="shared" si="857"/>
        <v>UT JOBWEAR TADI-1_S1-115</v>
      </c>
      <c r="D27409" s="27" t="s">
        <v>1879</v>
      </c>
      <c r="E27409" t="s">
        <v>3724</v>
      </c>
      <c r="F27409" t="s">
        <v>190</v>
      </c>
      <c r="G27409" s="185">
        <v>323138.56</v>
      </c>
      <c r="H27409" s="116">
        <v>1</v>
      </c>
      <c r="I27409">
        <v>1</v>
      </c>
      <c r="J27409" t="s">
        <v>1891</v>
      </c>
      <c r="K27409" t="s">
        <v>1765</v>
      </c>
      <c r="L27409" t="s">
        <v>2095</v>
      </c>
    </row>
    <row r="27410" spans="1:13">
      <c r="A27410" t="s">
        <v>18246</v>
      </c>
      <c r="B27410" t="str">
        <f t="shared" si="856"/>
        <v>UT JOBWEAR TADI-1_Uniforme antifluido 7 – Diseño 2, recomendable para estilista y para clima cálido</v>
      </c>
      <c r="C27410" t="str">
        <f t="shared" si="857"/>
        <v>UT JOBWEAR TADI-1_S1-116</v>
      </c>
      <c r="D27410" s="27" t="s">
        <v>1880</v>
      </c>
      <c r="E27410" t="s">
        <v>3724</v>
      </c>
      <c r="F27410" t="s">
        <v>190</v>
      </c>
      <c r="G27410" s="185">
        <v>323138.56</v>
      </c>
      <c r="H27410" s="116">
        <v>1</v>
      </c>
      <c r="I27410">
        <v>1</v>
      </c>
      <c r="J27410" t="s">
        <v>1891</v>
      </c>
      <c r="K27410" t="s">
        <v>1765</v>
      </c>
      <c r="L27410" t="s">
        <v>2096</v>
      </c>
    </row>
    <row r="27411" spans="1:13">
      <c r="A27411" t="s">
        <v>18247</v>
      </c>
      <c r="B27411" t="str">
        <f t="shared" si="856"/>
        <v>UT JOBWEAR TADI-1_Bata antifluido recomendable para técnica química, auxiliar de archivo, orientadora de familia, bibliotecaria, técnica en seguridad y salud en el trabajo y personal de la salud para clima frío y cálido</v>
      </c>
      <c r="C27411" t="str">
        <f t="shared" si="857"/>
        <v>UT JOBWEAR TADI-1_S1-117</v>
      </c>
      <c r="D27411" s="27" t="s">
        <v>1881</v>
      </c>
      <c r="E27411" t="s">
        <v>3724</v>
      </c>
      <c r="F27411" t="s">
        <v>190</v>
      </c>
      <c r="G27411" s="185">
        <v>162986.54999999999</v>
      </c>
      <c r="H27411" s="116">
        <v>1</v>
      </c>
      <c r="I27411">
        <v>1</v>
      </c>
      <c r="J27411" t="s">
        <v>1891</v>
      </c>
      <c r="K27411" t="s">
        <v>1765</v>
      </c>
      <c r="L27411" t="s">
        <v>2148</v>
      </c>
    </row>
    <row r="27412" spans="1:13">
      <c r="A27412" t="s">
        <v>18248</v>
      </c>
      <c r="B27412" t="str">
        <f t="shared" si="856"/>
        <v>UT JOBWEAR TADI-1_Uniforme antifluido 8 – Diseño 1, recomendable para chef entre otros. Clima cálido y frío</v>
      </c>
      <c r="C27412" t="str">
        <f t="shared" si="857"/>
        <v>UT JOBWEAR TADI-1_S1-118</v>
      </c>
      <c r="D27412" s="27" t="s">
        <v>1882</v>
      </c>
      <c r="E27412" t="s">
        <v>3724</v>
      </c>
      <c r="F27412" t="s">
        <v>190</v>
      </c>
      <c r="G27412" s="185">
        <v>331642.21000000002</v>
      </c>
      <c r="H27412" s="116">
        <v>1</v>
      </c>
      <c r="I27412">
        <v>1</v>
      </c>
      <c r="J27412" t="s">
        <v>1891</v>
      </c>
      <c r="K27412" t="s">
        <v>1765</v>
      </c>
      <c r="L27412" t="s">
        <v>2149</v>
      </c>
    </row>
    <row r="27413" spans="1:13">
      <c r="A27413" t="s">
        <v>18249</v>
      </c>
      <c r="B27413" t="str">
        <f t="shared" si="856"/>
        <v xml:space="preserve">UT JOBWEAR TADI-1_Uniforme antifluido 8 – Diseño 2, recomendable para cocinero y auxiliar de cocina entre otros. Clima cálido y frío </v>
      </c>
      <c r="C27413" t="str">
        <f t="shared" si="857"/>
        <v>UT JOBWEAR TADI-1_S1-119</v>
      </c>
      <c r="D27413" s="27" t="s">
        <v>1883</v>
      </c>
      <c r="E27413" t="s">
        <v>3724</v>
      </c>
      <c r="F27413" t="s">
        <v>190</v>
      </c>
      <c r="G27413" s="185">
        <v>331642.21000000002</v>
      </c>
      <c r="H27413" s="116">
        <v>1</v>
      </c>
      <c r="I27413">
        <v>1</v>
      </c>
      <c r="J27413" t="s">
        <v>1891</v>
      </c>
      <c r="K27413" t="s">
        <v>1765</v>
      </c>
      <c r="L27413" t="s">
        <v>2150</v>
      </c>
    </row>
    <row r="27414" spans="1:13">
      <c r="A27414" t="s">
        <v>18250</v>
      </c>
      <c r="B27414" t="str">
        <f t="shared" si="856"/>
        <v>UT JOBWEAR TADI-1_Uniforme antifluido 9, recomendable para panadero, entre otros. Clima cálido y frío</v>
      </c>
      <c r="C27414" t="str">
        <f t="shared" si="857"/>
        <v>UT JOBWEAR TADI-1_S1-120</v>
      </c>
      <c r="D27414" s="27" t="s">
        <v>1884</v>
      </c>
      <c r="E27414" t="s">
        <v>3724</v>
      </c>
      <c r="F27414" t="s">
        <v>190</v>
      </c>
      <c r="G27414" s="185">
        <v>331642.21000000002</v>
      </c>
      <c r="H27414" s="116">
        <v>1</v>
      </c>
      <c r="I27414">
        <v>1</v>
      </c>
      <c r="J27414" t="s">
        <v>1891</v>
      </c>
      <c r="K27414" t="s">
        <v>1765</v>
      </c>
      <c r="L27414" t="s">
        <v>2151</v>
      </c>
    </row>
    <row r="27415" spans="1:13">
      <c r="A27415" t="s">
        <v>18251</v>
      </c>
      <c r="B27415" t="str">
        <f t="shared" si="856"/>
        <v>UT JOBWEAR TADI-1_Uniforme antifluido 10 – Diseño 1, recomendable para orientadora escolar y para clima cálido</v>
      </c>
      <c r="C27415" t="str">
        <f t="shared" si="857"/>
        <v>UT JOBWEAR TADI-1_S1-121</v>
      </c>
      <c r="D27415" s="27" t="s">
        <v>1885</v>
      </c>
      <c r="E27415" t="s">
        <v>3724</v>
      </c>
      <c r="F27415" t="s">
        <v>190</v>
      </c>
      <c r="G27415" s="185">
        <v>331642.21000000002</v>
      </c>
      <c r="H27415" s="116">
        <v>1</v>
      </c>
      <c r="I27415">
        <v>1</v>
      </c>
      <c r="J27415" t="s">
        <v>1891</v>
      </c>
      <c r="K27415" t="s">
        <v>1765</v>
      </c>
      <c r="L27415" t="s">
        <v>2152</v>
      </c>
    </row>
    <row r="27416" spans="1:13">
      <c r="A27416" t="s">
        <v>18252</v>
      </c>
      <c r="B27416" t="str">
        <f t="shared" si="856"/>
        <v>UT JOBWEAR TADI-1_Uniforme antifluido 10 – Diseño 2, recomendable para orientadora escolar y para clima cálido</v>
      </c>
      <c r="C27416" t="str">
        <f t="shared" si="857"/>
        <v>UT JOBWEAR TADI-1_S1-122</v>
      </c>
      <c r="D27416" s="27" t="s">
        <v>1886</v>
      </c>
      <c r="E27416" t="s">
        <v>3724</v>
      </c>
      <c r="F27416" t="s">
        <v>190</v>
      </c>
      <c r="G27416" s="185">
        <v>331642.21000000002</v>
      </c>
      <c r="H27416" s="116">
        <v>1</v>
      </c>
      <c r="I27416">
        <v>1</v>
      </c>
      <c r="J27416" t="s">
        <v>1891</v>
      </c>
      <c r="K27416" t="s">
        <v>1765</v>
      </c>
      <c r="L27416" t="s">
        <v>2153</v>
      </c>
    </row>
    <row r="27417" spans="1:13">
      <c r="A27417" t="s">
        <v>18253</v>
      </c>
      <c r="B27417" t="str">
        <f t="shared" si="856"/>
        <v>UT JOBWEAR TADI-1_Uniforme antifluido 10 – Diseño 3, recomendable para orientadora escolar y para clima cálido</v>
      </c>
      <c r="C27417" t="str">
        <f t="shared" si="857"/>
        <v>UT JOBWEAR TADI-1_S1-123</v>
      </c>
      <c r="D27417" s="27" t="s">
        <v>1887</v>
      </c>
      <c r="E27417" t="s">
        <v>3724</v>
      </c>
      <c r="F27417" t="s">
        <v>190</v>
      </c>
      <c r="G27417" s="185">
        <v>331642.21000000002</v>
      </c>
      <c r="H27417" s="116">
        <v>1</v>
      </c>
      <c r="I27417">
        <v>1</v>
      </c>
      <c r="J27417" t="s">
        <v>1891</v>
      </c>
      <c r="K27417" t="s">
        <v>1765</v>
      </c>
      <c r="L27417" t="s">
        <v>2154</v>
      </c>
    </row>
    <row r="27418" spans="1:13">
      <c r="A27418" t="s">
        <v>18254</v>
      </c>
      <c r="B27418" t="str">
        <f t="shared" si="856"/>
        <v>UT JOBWEAR TADI-1_Porcentaje máximo de aumento para tallas no comerciales</v>
      </c>
      <c r="C27418" t="str">
        <f t="shared" si="857"/>
        <v>UT JOBWEAR TADI-1_S1-124</v>
      </c>
      <c r="D27418" s="27" t="s">
        <v>1888</v>
      </c>
      <c r="E27418" t="s">
        <v>3724</v>
      </c>
      <c r="F27418" t="s">
        <v>3456</v>
      </c>
      <c r="G27418" s="185">
        <v>0.4</v>
      </c>
      <c r="H27418" s="116">
        <v>1</v>
      </c>
      <c r="I27418">
        <v>1</v>
      </c>
      <c r="J27418" t="s">
        <v>1891</v>
      </c>
      <c r="K27418" t="s">
        <v>1765</v>
      </c>
      <c r="L27418" t="s">
        <v>3458</v>
      </c>
    </row>
    <row r="27419" spans="1:13">
      <c r="A27419" t="s">
        <v>18255</v>
      </c>
      <c r="B27419" t="str">
        <f t="shared" si="856"/>
        <v>UT JOBWEAR TADI-1_Servicio de distribución - Zona Eje Cafetero (Caldas-Quindío-Risaralda). Máximo 26,9%</v>
      </c>
      <c r="C27419" t="str">
        <f t="shared" si="857"/>
        <v>UT JOBWEAR TADI-1_S1-125</v>
      </c>
      <c r="D27419" s="27" t="s">
        <v>1889</v>
      </c>
      <c r="E27419" t="s">
        <v>3724</v>
      </c>
      <c r="F27419" t="s">
        <v>3457</v>
      </c>
      <c r="G27419" s="185">
        <v>0.2</v>
      </c>
      <c r="H27419" s="116">
        <v>1</v>
      </c>
      <c r="I27419">
        <v>1</v>
      </c>
      <c r="J27419" t="s">
        <v>1891</v>
      </c>
      <c r="K27419" t="s">
        <v>1765</v>
      </c>
      <c r="L27419" t="s">
        <v>2155</v>
      </c>
    </row>
    <row r="27420" spans="1:13">
      <c r="A27420" t="s">
        <v>83719</v>
      </c>
      <c r="B27420" t="str">
        <f t="shared" si="856"/>
        <v>UT JOBWEAR TADI-1_Camisa manga larga Oxford blanca con logo de la entidad</v>
      </c>
      <c r="C27420" t="str">
        <f t="shared" si="857"/>
        <v>UT JOBWEAR TADI-1_S1-139</v>
      </c>
      <c r="D27420" s="27" t="s">
        <v>83630</v>
      </c>
      <c r="E27420" t="s">
        <v>3724</v>
      </c>
      <c r="F27420" t="s">
        <v>190</v>
      </c>
      <c r="G27420" s="185">
        <v>147600</v>
      </c>
      <c r="H27420" s="115">
        <v>1</v>
      </c>
      <c r="I27420">
        <v>1</v>
      </c>
      <c r="J27420" t="s">
        <v>1891</v>
      </c>
      <c r="K27420" t="s">
        <v>1765</v>
      </c>
      <c r="L27420" t="s">
        <v>83631</v>
      </c>
      <c r="M27420" t="s">
        <v>83638</v>
      </c>
    </row>
    <row r="27421" spans="1:13">
      <c r="A27421" t="s">
        <v>83720</v>
      </c>
      <c r="B27421" t="str">
        <f t="shared" si="856"/>
        <v>UT JOBWEAR TADI-1_Chaqueta clima cálido color azul con mangas removibles y logo de la entidad</v>
      </c>
      <c r="C27421" t="str">
        <f t="shared" si="857"/>
        <v>UT JOBWEAR TADI-1_S1-140</v>
      </c>
      <c r="D27421" s="27" t="s">
        <v>83632</v>
      </c>
      <c r="E27421" t="s">
        <v>3724</v>
      </c>
      <c r="F27421" t="s">
        <v>190</v>
      </c>
      <c r="G27421" s="185">
        <v>300120</v>
      </c>
      <c r="H27421" s="115">
        <v>1</v>
      </c>
      <c r="I27421">
        <v>1</v>
      </c>
      <c r="J27421" t="s">
        <v>1891</v>
      </c>
      <c r="K27421" t="s">
        <v>1765</v>
      </c>
      <c r="L27421" t="s">
        <v>83633</v>
      </c>
      <c r="M27421" t="s">
        <v>83638</v>
      </c>
    </row>
    <row r="27422" spans="1:13">
      <c r="A27422" t="s">
        <v>83721</v>
      </c>
      <c r="B27422" t="str">
        <f t="shared" si="856"/>
        <v>UT JOBWEAR TADI-1_Camiseta tipo polo con logo de la entidad</v>
      </c>
      <c r="C27422" t="str">
        <f t="shared" si="857"/>
        <v>UT JOBWEAR TADI-1_S1-141</v>
      </c>
      <c r="D27422" s="27" t="s">
        <v>83634</v>
      </c>
      <c r="E27422" t="s">
        <v>3724</v>
      </c>
      <c r="F27422" t="s">
        <v>190</v>
      </c>
      <c r="G27422" s="185">
        <v>79950</v>
      </c>
      <c r="H27422" s="115">
        <v>1</v>
      </c>
      <c r="I27422">
        <v>1</v>
      </c>
      <c r="J27422" t="s">
        <v>1891</v>
      </c>
      <c r="K27422" t="s">
        <v>1765</v>
      </c>
      <c r="L27422" t="s">
        <v>83635</v>
      </c>
      <c r="M27422" t="s">
        <v>83638</v>
      </c>
    </row>
    <row r="27423" spans="1:13">
      <c r="A27423" t="s">
        <v>83722</v>
      </c>
      <c r="B27423" t="str">
        <f t="shared" si="856"/>
        <v>UT JOBWEAR TADI-1_Gorra en dril con logo de la entidad</v>
      </c>
      <c r="C27423" t="str">
        <f t="shared" si="857"/>
        <v>UT JOBWEAR TADI-1_S1-142</v>
      </c>
      <c r="D27423" s="27" t="s">
        <v>83636</v>
      </c>
      <c r="E27423" t="s">
        <v>3724</v>
      </c>
      <c r="F27423" t="s">
        <v>190</v>
      </c>
      <c r="G27423" s="185">
        <v>56580</v>
      </c>
      <c r="H27423" s="115">
        <v>1</v>
      </c>
      <c r="I27423">
        <v>1</v>
      </c>
      <c r="J27423" t="s">
        <v>1891</v>
      </c>
      <c r="K27423" t="s">
        <v>1765</v>
      </c>
      <c r="L27423" t="s">
        <v>83637</v>
      </c>
      <c r="M27423" t="s">
        <v>83638</v>
      </c>
    </row>
    <row r="27424" spans="1:13">
      <c r="A27424" t="s">
        <v>29731</v>
      </c>
      <c r="B27424" t="str">
        <f t="shared" si="856"/>
        <v>YUBARTA S.A.S._Uniforme con chaleco smoking recomendable para personal de banda sinfónica, entre otros. Clima frío y cálido.</v>
      </c>
      <c r="C27424" t="str">
        <f t="shared" si="857"/>
        <v>YUBARTA S.A.S._S1-001</v>
      </c>
      <c r="D27424" s="27" t="s">
        <v>1763</v>
      </c>
      <c r="E27424" t="s">
        <v>3725</v>
      </c>
      <c r="F27424" t="s">
        <v>190</v>
      </c>
      <c r="G27424" s="185">
        <v>496046.04</v>
      </c>
      <c r="H27424" s="115">
        <v>1</v>
      </c>
      <c r="I27424">
        <v>1</v>
      </c>
      <c r="J27424" t="s">
        <v>1891</v>
      </c>
      <c r="K27424" t="s">
        <v>1765</v>
      </c>
      <c r="L27424" t="s">
        <v>2043</v>
      </c>
    </row>
    <row r="27425" spans="1:12">
      <c r="A27425" t="s">
        <v>29732</v>
      </c>
      <c r="B27425" t="str">
        <f t="shared" si="856"/>
        <v>YUBARTA S.A.S._Uniforme tipo 1 recomendable para personal de banda sinfónica, entre otros. Clima frío y cálido.</v>
      </c>
      <c r="C27425" t="str">
        <f t="shared" si="857"/>
        <v>YUBARTA S.A.S._S1-002</v>
      </c>
      <c r="D27425" s="27" t="s">
        <v>1766</v>
      </c>
      <c r="E27425" t="s">
        <v>3725</v>
      </c>
      <c r="F27425" t="s">
        <v>190</v>
      </c>
      <c r="G27425" s="185">
        <v>496046.04</v>
      </c>
      <c r="H27425" s="115">
        <v>1</v>
      </c>
      <c r="I27425">
        <v>1</v>
      </c>
      <c r="J27425" t="s">
        <v>1891</v>
      </c>
      <c r="K27425" t="s">
        <v>1765</v>
      </c>
      <c r="L27425" t="s">
        <v>1271</v>
      </c>
    </row>
    <row r="27426" spans="1:12">
      <c r="A27426" t="s">
        <v>29733</v>
      </c>
      <c r="B27426" t="str">
        <f t="shared" si="856"/>
        <v>YUBARTA S.A.S._Uniforme tipo 2 recomendable para músicos, entre otros. Clima frío y cálido.</v>
      </c>
      <c r="C27426" t="str">
        <f t="shared" si="857"/>
        <v>YUBARTA S.A.S._S1-003</v>
      </c>
      <c r="D27426" s="27" t="s">
        <v>1767</v>
      </c>
      <c r="E27426" t="s">
        <v>3725</v>
      </c>
      <c r="F27426" t="s">
        <v>190</v>
      </c>
      <c r="G27426" s="185">
        <v>496046.04</v>
      </c>
      <c r="H27426" s="115">
        <v>1</v>
      </c>
      <c r="I27426">
        <v>1</v>
      </c>
      <c r="J27426" t="s">
        <v>1891</v>
      </c>
      <c r="K27426" t="s">
        <v>1765</v>
      </c>
      <c r="L27426" t="s">
        <v>2044</v>
      </c>
    </row>
    <row r="27427" spans="1:12">
      <c r="A27427" t="s">
        <v>29734</v>
      </c>
      <c r="B27427" t="str">
        <f t="shared" si="856"/>
        <v>YUBARTA S.A.S._Uniforme tipo 3 recomendable para músicos, entre otros. Clima frío y cálido.</v>
      </c>
      <c r="C27427" t="str">
        <f t="shared" si="857"/>
        <v>YUBARTA S.A.S._S1-004</v>
      </c>
      <c r="D27427" s="27" t="s">
        <v>1768</v>
      </c>
      <c r="E27427" t="s">
        <v>3725</v>
      </c>
      <c r="F27427" t="s">
        <v>190</v>
      </c>
      <c r="G27427" s="185">
        <v>496046.04</v>
      </c>
      <c r="H27427" s="115">
        <v>1</v>
      </c>
      <c r="I27427">
        <v>1</v>
      </c>
      <c r="J27427" t="s">
        <v>1891</v>
      </c>
      <c r="K27427" t="s">
        <v>1765</v>
      </c>
      <c r="L27427" t="s">
        <v>2045</v>
      </c>
    </row>
    <row r="27428" spans="1:12">
      <c r="A27428" t="s">
        <v>29735</v>
      </c>
      <c r="B27428" t="str">
        <f t="shared" si="856"/>
        <v>YUBARTA S.A.S._Uniforme tipo 4 recomendable para príncipes de gales y músicos, entre otros. Clima frío y cálido.</v>
      </c>
      <c r="C27428" t="str">
        <f t="shared" si="857"/>
        <v>YUBARTA S.A.S._S1-005</v>
      </c>
      <c r="D27428" s="27" t="s">
        <v>1769</v>
      </c>
      <c r="E27428" t="s">
        <v>3725</v>
      </c>
      <c r="F27428" t="s">
        <v>190</v>
      </c>
      <c r="G27428" s="185">
        <v>552737.01</v>
      </c>
      <c r="H27428" s="115">
        <v>1</v>
      </c>
      <c r="I27428">
        <v>1</v>
      </c>
      <c r="J27428" t="s">
        <v>1891</v>
      </c>
      <c r="K27428" t="s">
        <v>1765</v>
      </c>
      <c r="L27428" t="s">
        <v>2046</v>
      </c>
    </row>
    <row r="27429" spans="1:12">
      <c r="A27429" t="s">
        <v>29736</v>
      </c>
      <c r="B27429" t="str">
        <f t="shared" si="856"/>
        <v>YUBARTA S.A.S._Saco sastre recomendable para músicos, entre otros. Clima frío y cálido.</v>
      </c>
      <c r="C27429" t="str">
        <f t="shared" si="857"/>
        <v>YUBARTA S.A.S._S1-006</v>
      </c>
      <c r="D27429" s="27" t="s">
        <v>1770</v>
      </c>
      <c r="E27429" t="s">
        <v>3725</v>
      </c>
      <c r="F27429" t="s">
        <v>190</v>
      </c>
      <c r="G27429" s="185">
        <v>552737.01</v>
      </c>
      <c r="H27429" s="115">
        <v>1</v>
      </c>
      <c r="I27429">
        <v>1</v>
      </c>
      <c r="J27429" t="s">
        <v>1891</v>
      </c>
      <c r="K27429" t="s">
        <v>1765</v>
      </c>
      <c r="L27429" t="s">
        <v>2047</v>
      </c>
    </row>
    <row r="27430" spans="1:12">
      <c r="A27430" t="s">
        <v>29737</v>
      </c>
      <c r="B27430" t="str">
        <f t="shared" si="856"/>
        <v>YUBARTA S.A.S._Saco smoking recomendable para banda sinfónica, entre otros. Clima frío y cálido.</v>
      </c>
      <c r="C27430" t="str">
        <f t="shared" si="857"/>
        <v>YUBARTA S.A.S._S1-007</v>
      </c>
      <c r="D27430" s="27" t="s">
        <v>1771</v>
      </c>
      <c r="E27430" t="s">
        <v>3725</v>
      </c>
      <c r="F27430" t="s">
        <v>190</v>
      </c>
      <c r="G27430" s="185">
        <v>609427.99</v>
      </c>
      <c r="H27430" s="115">
        <v>1</v>
      </c>
      <c r="I27430">
        <v>1</v>
      </c>
      <c r="J27430" t="s">
        <v>1891</v>
      </c>
      <c r="K27430" t="s">
        <v>1765</v>
      </c>
      <c r="L27430" t="s">
        <v>2048</v>
      </c>
    </row>
    <row r="27431" spans="1:12">
      <c r="A27431" t="s">
        <v>29738</v>
      </c>
      <c r="B27431" t="str">
        <f t="shared" si="856"/>
        <v xml:space="preserve">YUBARTA S.A.S._Camisa formal manga larga. </v>
      </c>
      <c r="C27431" t="str">
        <f t="shared" si="857"/>
        <v>YUBARTA S.A.S._S1-008</v>
      </c>
      <c r="D27431" s="27" t="s">
        <v>1772</v>
      </c>
      <c r="E27431" t="s">
        <v>3725</v>
      </c>
      <c r="F27431" t="s">
        <v>190</v>
      </c>
      <c r="G27431" s="185">
        <v>255109.39</v>
      </c>
      <c r="H27431" s="115">
        <v>1</v>
      </c>
      <c r="I27431">
        <v>1</v>
      </c>
      <c r="J27431" t="s">
        <v>1891</v>
      </c>
      <c r="K27431" t="s">
        <v>1765</v>
      </c>
      <c r="L27431" t="s">
        <v>2049</v>
      </c>
    </row>
    <row r="27432" spans="1:12">
      <c r="A27432" t="s">
        <v>29739</v>
      </c>
      <c r="B27432" t="str">
        <f t="shared" si="856"/>
        <v>YUBARTA S.A.S._Corbata.</v>
      </c>
      <c r="C27432" t="str">
        <f t="shared" si="857"/>
        <v>YUBARTA S.A.S._S1-009</v>
      </c>
      <c r="D27432" s="27" t="s">
        <v>1773</v>
      </c>
      <c r="E27432" t="s">
        <v>3725</v>
      </c>
      <c r="F27432" t="s">
        <v>190</v>
      </c>
      <c r="G27432" s="185">
        <v>113381.95</v>
      </c>
      <c r="H27432" s="115">
        <v>1</v>
      </c>
      <c r="I27432">
        <v>1</v>
      </c>
      <c r="J27432" t="s">
        <v>1891</v>
      </c>
      <c r="K27432" t="s">
        <v>1765</v>
      </c>
      <c r="L27432" t="s">
        <v>1280</v>
      </c>
    </row>
    <row r="27433" spans="1:12">
      <c r="A27433" t="s">
        <v>29740</v>
      </c>
      <c r="B27433" t="str">
        <f t="shared" si="856"/>
        <v xml:space="preserve">YUBARTA S.A.S._Uniforme tipo 5, recomendable para personal de cafetería;  meseros y bar; y técnico hotelero y para clima frío  </v>
      </c>
      <c r="C27433" t="str">
        <f t="shared" si="857"/>
        <v>YUBARTA S.A.S._S1-010</v>
      </c>
      <c r="D27433" s="27" t="s">
        <v>1774</v>
      </c>
      <c r="E27433" t="s">
        <v>3725</v>
      </c>
      <c r="F27433" t="s">
        <v>190</v>
      </c>
      <c r="G27433" s="185">
        <v>552737.01</v>
      </c>
      <c r="H27433" s="115">
        <v>1</v>
      </c>
      <c r="I27433">
        <v>1</v>
      </c>
      <c r="J27433" t="s">
        <v>1891</v>
      </c>
      <c r="K27433" t="s">
        <v>1765</v>
      </c>
      <c r="L27433" t="s">
        <v>2050</v>
      </c>
    </row>
    <row r="27434" spans="1:12">
      <c r="A27434" t="s">
        <v>29741</v>
      </c>
      <c r="B27434" t="str">
        <f t="shared" si="856"/>
        <v xml:space="preserve">YUBARTA S.A.S._Uniforme tipo 6 – Diseño 1, recomendable para personal de cafetería;  meseros y bar; y técnico hotelero y para clima frío  </v>
      </c>
      <c r="C27434" t="str">
        <f t="shared" si="857"/>
        <v>YUBARTA S.A.S._S1-011</v>
      </c>
      <c r="D27434" s="27" t="s">
        <v>1775</v>
      </c>
      <c r="E27434" t="s">
        <v>3725</v>
      </c>
      <c r="F27434" t="s">
        <v>190</v>
      </c>
      <c r="G27434" s="185">
        <v>552737.01</v>
      </c>
      <c r="H27434" s="115">
        <v>1</v>
      </c>
      <c r="I27434">
        <v>1</v>
      </c>
      <c r="J27434" t="s">
        <v>1891</v>
      </c>
      <c r="K27434" t="s">
        <v>1765</v>
      </c>
      <c r="L27434" t="s">
        <v>2051</v>
      </c>
    </row>
    <row r="27435" spans="1:12">
      <c r="A27435" t="s">
        <v>29742</v>
      </c>
      <c r="B27435" t="str">
        <f t="shared" si="856"/>
        <v xml:space="preserve">YUBARTA S.A.S._Uniforme tipo 6 – Diseño 2, recomendable para personal de cafetería;  meseros y bar; y técnico hotelero y para clima frío  </v>
      </c>
      <c r="C27435" t="str">
        <f t="shared" si="857"/>
        <v>YUBARTA S.A.S._S1-012</v>
      </c>
      <c r="D27435" s="27" t="s">
        <v>1776</v>
      </c>
      <c r="E27435" t="s">
        <v>3725</v>
      </c>
      <c r="F27435" t="s">
        <v>190</v>
      </c>
      <c r="G27435" s="185">
        <v>552737.01</v>
      </c>
      <c r="H27435" s="115">
        <v>1</v>
      </c>
      <c r="I27435">
        <v>1</v>
      </c>
      <c r="J27435" t="s">
        <v>1891</v>
      </c>
      <c r="K27435" t="s">
        <v>1765</v>
      </c>
      <c r="L27435" t="s">
        <v>2052</v>
      </c>
    </row>
    <row r="27436" spans="1:12">
      <c r="A27436" t="s">
        <v>29743</v>
      </c>
      <c r="B27436" t="str">
        <f t="shared" si="856"/>
        <v>YUBARTA S.A.S._Uniforme tipo 7, recomendable para personal de cafetería;  meseros y bar; y técnico hotelero y para clima cálido</v>
      </c>
      <c r="C27436" t="str">
        <f t="shared" si="857"/>
        <v>YUBARTA S.A.S._S1-013</v>
      </c>
      <c r="D27436" s="27" t="s">
        <v>1777</v>
      </c>
      <c r="E27436" t="s">
        <v>3725</v>
      </c>
      <c r="F27436" t="s">
        <v>190</v>
      </c>
      <c r="G27436" s="185">
        <v>552737.01</v>
      </c>
      <c r="H27436" s="115">
        <v>1</v>
      </c>
      <c r="I27436">
        <v>1</v>
      </c>
      <c r="J27436" t="s">
        <v>1891</v>
      </c>
      <c r="K27436" t="s">
        <v>1765</v>
      </c>
      <c r="L27436" t="s">
        <v>2053</v>
      </c>
    </row>
    <row r="27437" spans="1:12">
      <c r="A27437" t="s">
        <v>29744</v>
      </c>
      <c r="B27437" t="str">
        <f t="shared" si="856"/>
        <v>YUBARTA S.A.S._Uniforme tipo 8 – Diseño 1, recomendable para personal de cafetería;  meseros y bar; y técnico hotelero y para clima cálido</v>
      </c>
      <c r="C27437" t="str">
        <f t="shared" si="857"/>
        <v>YUBARTA S.A.S._S1-014</v>
      </c>
      <c r="D27437" s="27" t="s">
        <v>1778</v>
      </c>
      <c r="E27437" t="s">
        <v>3725</v>
      </c>
      <c r="F27437" t="s">
        <v>190</v>
      </c>
      <c r="G27437" s="185">
        <v>552737.01</v>
      </c>
      <c r="H27437" s="115">
        <v>1</v>
      </c>
      <c r="I27437">
        <v>1</v>
      </c>
      <c r="J27437" t="s">
        <v>1891</v>
      </c>
      <c r="K27437" t="s">
        <v>1765</v>
      </c>
      <c r="L27437" t="s">
        <v>2054</v>
      </c>
    </row>
    <row r="27438" spans="1:12">
      <c r="A27438" t="s">
        <v>29745</v>
      </c>
      <c r="B27438" t="str">
        <f t="shared" si="856"/>
        <v>YUBARTA S.A.S._Uniforme tipo 8 – Diseño 2, recomendable para personal de cafetería;  meseros y bar; y técnico hotelero y para clima cálido</v>
      </c>
      <c r="C27438" t="str">
        <f t="shared" si="857"/>
        <v>YUBARTA S.A.S._S1-015</v>
      </c>
      <c r="D27438" s="27" t="s">
        <v>1779</v>
      </c>
      <c r="E27438" t="s">
        <v>3725</v>
      </c>
      <c r="F27438" t="s">
        <v>190</v>
      </c>
      <c r="G27438" s="185">
        <v>552737.01</v>
      </c>
      <c r="H27438" s="115">
        <v>1</v>
      </c>
      <c r="I27438">
        <v>1</v>
      </c>
      <c r="J27438" t="s">
        <v>1891</v>
      </c>
      <c r="K27438" t="s">
        <v>1765</v>
      </c>
      <c r="L27438" t="s">
        <v>2055</v>
      </c>
    </row>
    <row r="27439" spans="1:12">
      <c r="A27439" t="s">
        <v>29746</v>
      </c>
      <c r="B27439" t="str">
        <f t="shared" si="856"/>
        <v>YUBARTA S.A.S._Camiseta recomendable para entrenador deportivo, técnico entrenador deportivo, arte circense y piscinero, entre otros. Clima frío y cálido</v>
      </c>
      <c r="C27439" t="str">
        <f t="shared" si="857"/>
        <v>YUBARTA S.A.S._S1-016</v>
      </c>
      <c r="D27439" s="27" t="s">
        <v>1780</v>
      </c>
      <c r="E27439" t="s">
        <v>3725</v>
      </c>
      <c r="F27439" t="s">
        <v>190</v>
      </c>
      <c r="G27439" s="185">
        <v>170072.92</v>
      </c>
      <c r="H27439" s="115">
        <v>1</v>
      </c>
      <c r="I27439">
        <v>1</v>
      </c>
      <c r="J27439" t="s">
        <v>1891</v>
      </c>
      <c r="K27439" t="s">
        <v>1765</v>
      </c>
      <c r="L27439" t="s">
        <v>2056</v>
      </c>
    </row>
    <row r="27440" spans="1:12">
      <c r="A27440" t="s">
        <v>29747</v>
      </c>
      <c r="B27440" t="str">
        <f t="shared" si="856"/>
        <v>YUBARTA S.A.S._Pantalón sudadera tipo 1, recomendable para entrenador deportivo, técnico entrenador deportivo, arte circense, entre otros. Clima frío y cálido</v>
      </c>
      <c r="C27440" t="str">
        <f t="shared" si="857"/>
        <v>YUBARTA S.A.S._S1-017</v>
      </c>
      <c r="D27440" s="27" t="s">
        <v>1781</v>
      </c>
      <c r="E27440" t="s">
        <v>3725</v>
      </c>
      <c r="F27440" t="s">
        <v>190</v>
      </c>
      <c r="G27440" s="185">
        <v>283454.88</v>
      </c>
      <c r="H27440" s="115">
        <v>1</v>
      </c>
      <c r="I27440">
        <v>1</v>
      </c>
      <c r="J27440" t="s">
        <v>1891</v>
      </c>
      <c r="K27440" t="s">
        <v>1765</v>
      </c>
      <c r="L27440" t="s">
        <v>2057</v>
      </c>
    </row>
    <row r="27441" spans="1:12">
      <c r="A27441" t="s">
        <v>29748</v>
      </c>
      <c r="B27441" t="str">
        <f t="shared" si="856"/>
        <v>YUBARTA S.A.S._Chaqueta tipo 1 recomendable para entrenador deportivo, técnico entrenador deportivo, arte circense, entre otros. Clima frío y cálido</v>
      </c>
      <c r="C27441" t="str">
        <f t="shared" si="857"/>
        <v>YUBARTA S.A.S._S1-018</v>
      </c>
      <c r="D27441" s="27" t="s">
        <v>1782</v>
      </c>
      <c r="E27441" t="s">
        <v>3725</v>
      </c>
      <c r="F27441" t="s">
        <v>190</v>
      </c>
      <c r="G27441" s="185">
        <v>453527.8</v>
      </c>
      <c r="H27441" s="115">
        <v>1</v>
      </c>
      <c r="I27441">
        <v>1</v>
      </c>
      <c r="J27441" t="s">
        <v>1891</v>
      </c>
      <c r="K27441" t="s">
        <v>1765</v>
      </c>
      <c r="L27441" t="s">
        <v>2058</v>
      </c>
    </row>
    <row r="27442" spans="1:12">
      <c r="A27442" t="s">
        <v>29749</v>
      </c>
      <c r="B27442" t="str">
        <f t="shared" si="856"/>
        <v>YUBARTA S.A.S._Pantaloneta tipo 1 recomendable para entrenador deportivo, técnico entrenador deportivo, arte circense, entre otros. Clima frío y cálido</v>
      </c>
      <c r="C27442" t="str">
        <f t="shared" si="857"/>
        <v>YUBARTA S.A.S._S1-019</v>
      </c>
      <c r="D27442" s="27" t="s">
        <v>1783</v>
      </c>
      <c r="E27442" t="s">
        <v>3725</v>
      </c>
      <c r="F27442" t="s">
        <v>190</v>
      </c>
      <c r="G27442" s="185">
        <v>170072.92</v>
      </c>
      <c r="H27442" s="115">
        <v>1</v>
      </c>
      <c r="I27442">
        <v>1</v>
      </c>
      <c r="J27442" t="s">
        <v>1891</v>
      </c>
      <c r="K27442" t="s">
        <v>1765</v>
      </c>
      <c r="L27442" t="s">
        <v>2059</v>
      </c>
    </row>
    <row r="27443" spans="1:12">
      <c r="A27443" t="s">
        <v>29750</v>
      </c>
      <c r="B27443" t="str">
        <f t="shared" si="856"/>
        <v>YUBARTA S.A.S._Pantalón sudadera tipo 2, recomendable para piscinero, entre otros. Clima frío y cálido</v>
      </c>
      <c r="C27443" t="str">
        <f t="shared" si="857"/>
        <v>YUBARTA S.A.S._S1-020</v>
      </c>
      <c r="D27443" s="27" t="s">
        <v>1784</v>
      </c>
      <c r="E27443" t="s">
        <v>3725</v>
      </c>
      <c r="F27443" t="s">
        <v>190</v>
      </c>
      <c r="G27443" s="185">
        <v>283454.88</v>
      </c>
      <c r="H27443" s="115">
        <v>1</v>
      </c>
      <c r="I27443">
        <v>1</v>
      </c>
      <c r="J27443" t="s">
        <v>1891</v>
      </c>
      <c r="K27443" t="s">
        <v>1765</v>
      </c>
      <c r="L27443" t="s">
        <v>2060</v>
      </c>
    </row>
    <row r="27444" spans="1:12">
      <c r="A27444" t="s">
        <v>29751</v>
      </c>
      <c r="B27444" t="str">
        <f t="shared" si="856"/>
        <v>YUBARTA S.A.S._Chaqueta tipo 2 recomendable para piscinero, entre otros. Clima frío y cálido</v>
      </c>
      <c r="C27444" t="str">
        <f t="shared" si="857"/>
        <v>YUBARTA S.A.S._S1-021</v>
      </c>
      <c r="D27444" s="27" t="s">
        <v>1785</v>
      </c>
      <c r="E27444" t="s">
        <v>3725</v>
      </c>
      <c r="F27444" t="s">
        <v>190</v>
      </c>
      <c r="G27444" s="185">
        <v>453527.8</v>
      </c>
      <c r="H27444" s="115">
        <v>1</v>
      </c>
      <c r="I27444">
        <v>1</v>
      </c>
      <c r="J27444" t="s">
        <v>1891</v>
      </c>
      <c r="K27444" t="s">
        <v>1765</v>
      </c>
      <c r="L27444" t="s">
        <v>2061</v>
      </c>
    </row>
    <row r="27445" spans="1:12">
      <c r="A27445" t="s">
        <v>29752</v>
      </c>
      <c r="B27445" t="str">
        <f t="shared" si="856"/>
        <v>YUBARTA S.A.S._Pantaloneta tipo 2 recomendable para piscinero, entre otros. Clima frío y cálido</v>
      </c>
      <c r="C27445" t="str">
        <f t="shared" si="857"/>
        <v>YUBARTA S.A.S._S1-022</v>
      </c>
      <c r="D27445" s="27" t="s">
        <v>1786</v>
      </c>
      <c r="E27445" t="s">
        <v>3725</v>
      </c>
      <c r="F27445" t="s">
        <v>190</v>
      </c>
      <c r="G27445" s="185">
        <v>283454.88</v>
      </c>
      <c r="H27445" s="115">
        <v>1</v>
      </c>
      <c r="I27445">
        <v>1</v>
      </c>
      <c r="J27445" t="s">
        <v>1891</v>
      </c>
      <c r="K27445" t="s">
        <v>1765</v>
      </c>
      <c r="L27445" t="s">
        <v>2062</v>
      </c>
    </row>
    <row r="27446" spans="1:12">
      <c r="A27446" t="s">
        <v>29753</v>
      </c>
      <c r="B27446" t="str">
        <f t="shared" si="856"/>
        <v xml:space="preserve">YUBARTA S.A.S._Gorra </v>
      </c>
      <c r="C27446" t="str">
        <f t="shared" si="857"/>
        <v>YUBARTA S.A.S._S1-023</v>
      </c>
      <c r="D27446" s="27" t="s">
        <v>1787</v>
      </c>
      <c r="E27446" t="s">
        <v>3725</v>
      </c>
      <c r="F27446" t="s">
        <v>190</v>
      </c>
      <c r="G27446" s="185">
        <v>70863.72</v>
      </c>
      <c r="H27446" s="115">
        <v>1</v>
      </c>
      <c r="I27446">
        <v>1</v>
      </c>
      <c r="J27446" t="s">
        <v>1891</v>
      </c>
      <c r="K27446" t="s">
        <v>1765</v>
      </c>
      <c r="L27446" t="s">
        <v>2063</v>
      </c>
    </row>
    <row r="27447" spans="1:12">
      <c r="A27447" t="s">
        <v>29754</v>
      </c>
      <c r="B27447" t="str">
        <f t="shared" si="856"/>
        <v xml:space="preserve">YUBARTA S.A.S._Pantalón en dril informal clima frío y cálido Diseño 1, recomendable para conductor y otro tipo de especialidades </v>
      </c>
      <c r="C27447" t="str">
        <f t="shared" si="857"/>
        <v>YUBARTA S.A.S._S1-024</v>
      </c>
      <c r="D27447" s="27" t="s">
        <v>1788</v>
      </c>
      <c r="E27447" t="s">
        <v>3725</v>
      </c>
      <c r="F27447" t="s">
        <v>190</v>
      </c>
      <c r="G27447" s="185">
        <v>382664.08</v>
      </c>
      <c r="H27447" s="115">
        <v>1</v>
      </c>
      <c r="I27447">
        <v>1</v>
      </c>
      <c r="J27447" t="s">
        <v>1891</v>
      </c>
      <c r="K27447" t="s">
        <v>1765</v>
      </c>
      <c r="L27447" t="s">
        <v>2064</v>
      </c>
    </row>
    <row r="27448" spans="1:12">
      <c r="A27448" t="s">
        <v>29755</v>
      </c>
      <c r="B27448" t="str">
        <f t="shared" si="856"/>
        <v>YUBARTA S.A.S._Pantalón en dril informal clima frío y cálido Diseño 2, recomendable para conductor y otro tipo de especialidades</v>
      </c>
      <c r="C27448" t="str">
        <f t="shared" si="857"/>
        <v>YUBARTA S.A.S._S1-025</v>
      </c>
      <c r="D27448" s="27" t="s">
        <v>1789</v>
      </c>
      <c r="E27448" t="s">
        <v>3725</v>
      </c>
      <c r="F27448" t="s">
        <v>190</v>
      </c>
      <c r="G27448" s="185">
        <v>354318.6</v>
      </c>
      <c r="H27448" s="115">
        <v>1</v>
      </c>
      <c r="I27448">
        <v>1</v>
      </c>
      <c r="J27448" t="s">
        <v>1891</v>
      </c>
      <c r="K27448" t="s">
        <v>1765</v>
      </c>
      <c r="L27448" t="s">
        <v>2065</v>
      </c>
    </row>
    <row r="27449" spans="1:12">
      <c r="A27449" t="s">
        <v>29756</v>
      </c>
      <c r="B27449" t="str">
        <f t="shared" si="856"/>
        <v xml:space="preserve">YUBARTA S.A.S._Camiseta tipo polo clima frío y cálido, recomendable para conductor y otro tipo de especialidades </v>
      </c>
      <c r="C27449" t="str">
        <f t="shared" si="857"/>
        <v>YUBARTA S.A.S._S1-026</v>
      </c>
      <c r="D27449" s="27" t="s">
        <v>1790</v>
      </c>
      <c r="E27449" t="s">
        <v>3725</v>
      </c>
      <c r="F27449" t="s">
        <v>190</v>
      </c>
      <c r="G27449" s="185">
        <v>127554.69</v>
      </c>
      <c r="H27449" s="115">
        <v>1</v>
      </c>
      <c r="I27449">
        <v>1</v>
      </c>
      <c r="J27449" t="s">
        <v>1891</v>
      </c>
      <c r="K27449" t="s">
        <v>1765</v>
      </c>
      <c r="L27449" t="s">
        <v>2066</v>
      </c>
    </row>
    <row r="27450" spans="1:12">
      <c r="A27450" t="s">
        <v>29757</v>
      </c>
      <c r="B27450" t="str">
        <f t="shared" si="856"/>
        <v>YUBARTA S.A.S._Camibuso clima frío y cálido manga corta, recomendable para conductor y otro tipo de especialidades</v>
      </c>
      <c r="C27450" t="str">
        <f t="shared" si="857"/>
        <v>YUBARTA S.A.S._S1-027</v>
      </c>
      <c r="D27450" s="27" t="s">
        <v>1791</v>
      </c>
      <c r="E27450" t="s">
        <v>3725</v>
      </c>
      <c r="F27450" t="s">
        <v>190</v>
      </c>
      <c r="G27450" s="185">
        <v>127554.69</v>
      </c>
      <c r="H27450" s="115">
        <v>1</v>
      </c>
      <c r="I27450">
        <v>1</v>
      </c>
      <c r="J27450" t="s">
        <v>1891</v>
      </c>
      <c r="K27450" t="s">
        <v>1765</v>
      </c>
      <c r="L27450" t="s">
        <v>2067</v>
      </c>
    </row>
    <row r="27451" spans="1:12">
      <c r="A27451" t="s">
        <v>29758</v>
      </c>
      <c r="B27451" t="str">
        <f t="shared" si="856"/>
        <v>YUBARTA S.A.S._Camibuso clima frío y cálido manga larga, recomendable para conductor y otro tipo de especialidades</v>
      </c>
      <c r="C27451" t="str">
        <f t="shared" si="857"/>
        <v>YUBARTA S.A.S._S1-028</v>
      </c>
      <c r="D27451" s="27" t="s">
        <v>1792</v>
      </c>
      <c r="E27451" t="s">
        <v>3725</v>
      </c>
      <c r="F27451" t="s">
        <v>190</v>
      </c>
      <c r="G27451" s="185">
        <v>127554.69</v>
      </c>
      <c r="H27451" s="115">
        <v>1</v>
      </c>
      <c r="I27451">
        <v>1</v>
      </c>
      <c r="J27451" t="s">
        <v>1891</v>
      </c>
      <c r="K27451" t="s">
        <v>1765</v>
      </c>
      <c r="L27451" t="s">
        <v>2068</v>
      </c>
    </row>
    <row r="27452" spans="1:12">
      <c r="A27452" t="s">
        <v>29759</v>
      </c>
      <c r="B27452" t="str">
        <f t="shared" si="856"/>
        <v>YUBARTA S.A.S._Chaqueta en poliéster, recomendable para cualquier tipo de cargo</v>
      </c>
      <c r="C27452" t="str">
        <f t="shared" si="857"/>
        <v>YUBARTA S.A.S._S1-029</v>
      </c>
      <c r="D27452" s="27" t="s">
        <v>1793</v>
      </c>
      <c r="E27452" t="s">
        <v>3725</v>
      </c>
      <c r="F27452" t="s">
        <v>190</v>
      </c>
      <c r="G27452" s="185">
        <v>453527.8</v>
      </c>
      <c r="H27452" s="115">
        <v>1</v>
      </c>
      <c r="I27452">
        <v>1</v>
      </c>
      <c r="J27452" t="s">
        <v>1891</v>
      </c>
      <c r="K27452" t="s">
        <v>1765</v>
      </c>
      <c r="L27452" t="s">
        <v>2069</v>
      </c>
    </row>
    <row r="27453" spans="1:12">
      <c r="A27453" t="s">
        <v>29760</v>
      </c>
      <c r="B27453" t="str">
        <f t="shared" si="856"/>
        <v>YUBARTA S.A.S._Chaleco en dril recomendable para litógrafo, arquitecto, técnico en producción de imprenta, técnico publicista, técnico edición periodística, entre otros.</v>
      </c>
      <c r="C27453" t="str">
        <f t="shared" si="857"/>
        <v>YUBARTA S.A.S._S1-030</v>
      </c>
      <c r="D27453" s="27" t="s">
        <v>1794</v>
      </c>
      <c r="E27453" t="s">
        <v>3725</v>
      </c>
      <c r="F27453" t="s">
        <v>190</v>
      </c>
      <c r="G27453" s="185">
        <v>425182.32</v>
      </c>
      <c r="H27453" s="115">
        <v>1</v>
      </c>
      <c r="I27453">
        <v>1</v>
      </c>
      <c r="J27453" t="s">
        <v>1891</v>
      </c>
      <c r="K27453" t="s">
        <v>1765</v>
      </c>
      <c r="L27453" t="s">
        <v>2070</v>
      </c>
    </row>
    <row r="27454" spans="1:12">
      <c r="A27454" t="s">
        <v>29761</v>
      </c>
      <c r="B27454" t="str">
        <f t="shared" si="856"/>
        <v>YUBARTA S.A.S._Chaleco en poliéster, Diseño 1; recomendable para técnico en promoción y prevención social, entre otros.</v>
      </c>
      <c r="C27454" t="str">
        <f t="shared" si="857"/>
        <v>YUBARTA S.A.S._S1-031</v>
      </c>
      <c r="D27454" s="27" t="s">
        <v>1795</v>
      </c>
      <c r="E27454" t="s">
        <v>3725</v>
      </c>
      <c r="F27454" t="s">
        <v>190</v>
      </c>
      <c r="G27454" s="185">
        <v>425182.32</v>
      </c>
      <c r="H27454" s="115">
        <v>1</v>
      </c>
      <c r="I27454">
        <v>1</v>
      </c>
      <c r="J27454" t="s">
        <v>1891</v>
      </c>
      <c r="K27454" t="s">
        <v>1765</v>
      </c>
      <c r="L27454" t="s">
        <v>2071</v>
      </c>
    </row>
    <row r="27455" spans="1:12">
      <c r="A27455" t="s">
        <v>29762</v>
      </c>
      <c r="B27455" t="str">
        <f t="shared" si="856"/>
        <v>YUBARTA S.A.S._Chaleco en poliéster, Diseño 2; recomendable para fotógrafo, entre otros</v>
      </c>
      <c r="C27455" t="str">
        <f t="shared" si="857"/>
        <v>YUBARTA S.A.S._S1-032</v>
      </c>
      <c r="D27455" s="27" t="s">
        <v>1796</v>
      </c>
      <c r="E27455" t="s">
        <v>3725</v>
      </c>
      <c r="F27455" t="s">
        <v>190</v>
      </c>
      <c r="G27455" s="185">
        <v>538564.27</v>
      </c>
      <c r="H27455" s="115">
        <v>1</v>
      </c>
      <c r="I27455">
        <v>1</v>
      </c>
      <c r="J27455" t="s">
        <v>1891</v>
      </c>
      <c r="K27455" t="s">
        <v>1765</v>
      </c>
      <c r="L27455" t="s">
        <v>2072</v>
      </c>
    </row>
    <row r="27456" spans="1:12">
      <c r="A27456" t="s">
        <v>29763</v>
      </c>
      <c r="B27456" t="str">
        <f t="shared" si="856"/>
        <v>YUBARTA S.A.S._Bata de dril recomendable para operario de producción, entre otros. Clima frío y cálido</v>
      </c>
      <c r="C27456" t="str">
        <f t="shared" si="857"/>
        <v>YUBARTA S.A.S._S1-033</v>
      </c>
      <c r="D27456" s="27" t="s">
        <v>1797</v>
      </c>
      <c r="E27456" t="s">
        <v>3725</v>
      </c>
      <c r="F27456" t="s">
        <v>190</v>
      </c>
      <c r="G27456" s="185">
        <v>212591.16</v>
      </c>
      <c r="H27456" s="115">
        <v>1</v>
      </c>
      <c r="I27456">
        <v>1</v>
      </c>
      <c r="J27456" t="s">
        <v>1891</v>
      </c>
      <c r="K27456" t="s">
        <v>1765</v>
      </c>
      <c r="L27456" t="s">
        <v>2073</v>
      </c>
    </row>
    <row r="27457" spans="1:12">
      <c r="A27457" t="s">
        <v>29764</v>
      </c>
      <c r="B27457" t="str">
        <f t="shared" si="8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457" t="str">
        <f t="shared" si="857"/>
        <v>YUBARTA S.A.S._S1-034</v>
      </c>
      <c r="D27457" s="27" t="s">
        <v>1798</v>
      </c>
      <c r="E27457" t="s">
        <v>3725</v>
      </c>
      <c r="F27457" t="s">
        <v>190</v>
      </c>
      <c r="G27457" s="185">
        <v>396836.83</v>
      </c>
      <c r="H27457" s="115">
        <v>1</v>
      </c>
      <c r="I27457">
        <v>1</v>
      </c>
      <c r="J27457" t="s">
        <v>1891</v>
      </c>
      <c r="K27457" t="s">
        <v>1765</v>
      </c>
      <c r="L27457" t="s">
        <v>2074</v>
      </c>
    </row>
    <row r="27458" spans="1:12">
      <c r="A27458" t="s">
        <v>29765</v>
      </c>
      <c r="B27458" t="str">
        <f t="shared" ref="B27458:B27521" si="858">+E27458&amp;"_"&amp;L27458</f>
        <v>YUBARTA S.A.S._Overol antiestético tipo 1, recomendable para electricista, técnico electricista automotríz, soldador, entre otros. Clima cálido y frío.</v>
      </c>
      <c r="C27458" t="str">
        <f t="shared" ref="C27458:C27521" si="859">+E27458&amp;"_"&amp;D27458</f>
        <v>YUBARTA S.A.S._S1-035</v>
      </c>
      <c r="D27458" s="27" t="s">
        <v>1799</v>
      </c>
      <c r="E27458" t="s">
        <v>3725</v>
      </c>
      <c r="F27458" t="s">
        <v>190</v>
      </c>
      <c r="G27458" s="185">
        <v>878710.12</v>
      </c>
      <c r="H27458" s="115">
        <v>1</v>
      </c>
      <c r="I27458">
        <v>1</v>
      </c>
      <c r="J27458" t="s">
        <v>1891</v>
      </c>
      <c r="K27458" t="s">
        <v>1765</v>
      </c>
      <c r="L27458" t="s">
        <v>2075</v>
      </c>
    </row>
    <row r="27459" spans="1:12">
      <c r="A27459" t="s">
        <v>29766</v>
      </c>
      <c r="B27459" t="str">
        <f t="shared" si="858"/>
        <v>YUBARTA S.A.S._Overol antiestético tipo 2, recomendable para electricista, técnico electricista automotríz, soldador, entre otros. Clima cálido y frío.</v>
      </c>
      <c r="C27459" t="str">
        <f t="shared" si="859"/>
        <v>YUBARTA S.A.S._S1-036</v>
      </c>
      <c r="D27459" s="27" t="s">
        <v>1800</v>
      </c>
      <c r="E27459" t="s">
        <v>3725</v>
      </c>
      <c r="F27459" t="s">
        <v>190</v>
      </c>
      <c r="G27459" s="185">
        <v>1034610.31</v>
      </c>
      <c r="H27459" s="115">
        <v>1</v>
      </c>
      <c r="I27459">
        <v>1</v>
      </c>
      <c r="J27459" t="s">
        <v>1891</v>
      </c>
      <c r="K27459" t="s">
        <v>1765</v>
      </c>
      <c r="L27459" t="s">
        <v>2076</v>
      </c>
    </row>
    <row r="27460" spans="1:12">
      <c r="A27460" t="s">
        <v>29767</v>
      </c>
      <c r="B27460" t="str">
        <f t="shared" si="858"/>
        <v>YUBARTA S.A.S._Overol antiestético tipo 3, recomendable para electricista, técnico electricista automotríz, soldador, entre otros. Clima cálido y frío.</v>
      </c>
      <c r="C27460" t="str">
        <f t="shared" si="859"/>
        <v>YUBARTA S.A.S._S1-037</v>
      </c>
      <c r="D27460" s="27" t="s">
        <v>1801</v>
      </c>
      <c r="E27460" t="s">
        <v>3725</v>
      </c>
      <c r="F27460" t="s">
        <v>190</v>
      </c>
      <c r="G27460" s="185">
        <v>1318065.18</v>
      </c>
      <c r="H27460" s="115">
        <v>1</v>
      </c>
      <c r="I27460">
        <v>1</v>
      </c>
      <c r="J27460" t="s">
        <v>1891</v>
      </c>
      <c r="K27460" t="s">
        <v>1765</v>
      </c>
      <c r="L27460" t="s">
        <v>2077</v>
      </c>
    </row>
    <row r="27461" spans="1:12">
      <c r="A27461" t="s">
        <v>29768</v>
      </c>
      <c r="B27461" t="str">
        <f t="shared" si="858"/>
        <v>YUBARTA S.A.S._Uniforme de alba recomendable para orientador espiritual, entre otros. Clima cálido y frío</v>
      </c>
      <c r="C27461" t="str">
        <f t="shared" si="859"/>
        <v>YUBARTA S.A.S._S1-038</v>
      </c>
      <c r="D27461" s="27" t="s">
        <v>1802</v>
      </c>
      <c r="E27461" t="s">
        <v>3725</v>
      </c>
      <c r="F27461" t="s">
        <v>190</v>
      </c>
      <c r="G27461" s="185">
        <v>1133819.51</v>
      </c>
      <c r="H27461" s="115">
        <v>1</v>
      </c>
      <c r="I27461">
        <v>1</v>
      </c>
      <c r="J27461" t="s">
        <v>1891</v>
      </c>
      <c r="K27461" t="s">
        <v>1765</v>
      </c>
      <c r="L27461" t="s">
        <v>2078</v>
      </c>
    </row>
    <row r="27462" spans="1:12">
      <c r="A27462" t="s">
        <v>29769</v>
      </c>
      <c r="B27462" t="str">
        <f t="shared" si="858"/>
        <v>YUBARTA S.A.S._Uniforme antifluido 1 – Diseño 1, recomendable para personal de la salud y médico veterinario y para clima frío</v>
      </c>
      <c r="C27462" t="str">
        <f t="shared" si="859"/>
        <v>YUBARTA S.A.S._S1-039</v>
      </c>
      <c r="D27462" s="27" t="s">
        <v>1803</v>
      </c>
      <c r="E27462" t="s">
        <v>3725</v>
      </c>
      <c r="F27462" t="s">
        <v>190</v>
      </c>
      <c r="G27462" s="185">
        <v>354318.6</v>
      </c>
      <c r="H27462" s="115">
        <v>1</v>
      </c>
      <c r="I27462">
        <v>1</v>
      </c>
      <c r="J27462" t="s">
        <v>1891</v>
      </c>
      <c r="K27462" t="s">
        <v>1765</v>
      </c>
      <c r="L27462" t="s">
        <v>2079</v>
      </c>
    </row>
    <row r="27463" spans="1:12">
      <c r="A27463" t="s">
        <v>29770</v>
      </c>
      <c r="B27463" t="str">
        <f t="shared" si="858"/>
        <v>YUBARTA S.A.S._Uniforme antifluido 1 – Diseño 2, recomendable para personal de la salud y médico veterinario y para clima frío</v>
      </c>
      <c r="C27463" t="str">
        <f t="shared" si="859"/>
        <v>YUBARTA S.A.S._S1-040</v>
      </c>
      <c r="D27463" s="27" t="s">
        <v>1804</v>
      </c>
      <c r="E27463" t="s">
        <v>3725</v>
      </c>
      <c r="F27463" t="s">
        <v>190</v>
      </c>
      <c r="G27463" s="185">
        <v>354318.6</v>
      </c>
      <c r="H27463" s="115">
        <v>1</v>
      </c>
      <c r="I27463">
        <v>1</v>
      </c>
      <c r="J27463" t="s">
        <v>1891</v>
      </c>
      <c r="K27463" t="s">
        <v>1765</v>
      </c>
      <c r="L27463" t="s">
        <v>2080</v>
      </c>
    </row>
    <row r="27464" spans="1:12">
      <c r="A27464" t="s">
        <v>29771</v>
      </c>
      <c r="B27464" t="str">
        <f t="shared" si="858"/>
        <v>YUBARTA S.A.S._Uniforme antifluido 2 – Diseño 1, recomendable para servicios generales y para clima frío</v>
      </c>
      <c r="C27464" t="str">
        <f t="shared" si="859"/>
        <v>YUBARTA S.A.S._S1-041</v>
      </c>
      <c r="D27464" s="27" t="s">
        <v>1805</v>
      </c>
      <c r="E27464" t="s">
        <v>3725</v>
      </c>
      <c r="F27464" t="s">
        <v>190</v>
      </c>
      <c r="G27464" s="185">
        <v>411009.57</v>
      </c>
      <c r="H27464" s="115">
        <v>1</v>
      </c>
      <c r="I27464">
        <v>1</v>
      </c>
      <c r="J27464" t="s">
        <v>1891</v>
      </c>
      <c r="K27464" t="s">
        <v>1765</v>
      </c>
      <c r="L27464" t="s">
        <v>2081</v>
      </c>
    </row>
    <row r="27465" spans="1:12">
      <c r="A27465" t="s">
        <v>29772</v>
      </c>
      <c r="B27465" t="str">
        <f t="shared" si="858"/>
        <v>YUBARTA S.A.S._Uniforme antifluido 2 – Diseño 2, recomendable para servicios generales y para clima frío</v>
      </c>
      <c r="C27465" t="str">
        <f t="shared" si="859"/>
        <v>YUBARTA S.A.S._S1-042</v>
      </c>
      <c r="D27465" s="27" t="s">
        <v>1806</v>
      </c>
      <c r="E27465" t="s">
        <v>3725</v>
      </c>
      <c r="F27465" t="s">
        <v>190</v>
      </c>
      <c r="G27465" s="185">
        <v>354318.6</v>
      </c>
      <c r="H27465" s="115">
        <v>1</v>
      </c>
      <c r="I27465">
        <v>1</v>
      </c>
      <c r="J27465" t="s">
        <v>1891</v>
      </c>
      <c r="K27465" t="s">
        <v>1765</v>
      </c>
      <c r="L27465" t="s">
        <v>2082</v>
      </c>
    </row>
    <row r="27466" spans="1:12">
      <c r="A27466" t="s">
        <v>29773</v>
      </c>
      <c r="B27466" t="str">
        <f t="shared" si="858"/>
        <v>YUBARTA S.A.S._Uniforme antifluido 3 – Diseño 1, recomendable para estilista y para clima frío</v>
      </c>
      <c r="C27466" t="str">
        <f t="shared" si="859"/>
        <v>YUBARTA S.A.S._S1-043</v>
      </c>
      <c r="D27466" s="27" t="s">
        <v>1807</v>
      </c>
      <c r="E27466" t="s">
        <v>3725</v>
      </c>
      <c r="F27466" t="s">
        <v>190</v>
      </c>
      <c r="G27466" s="185">
        <v>481873.29</v>
      </c>
      <c r="H27466" s="115">
        <v>1</v>
      </c>
      <c r="I27466">
        <v>1</v>
      </c>
      <c r="J27466" t="s">
        <v>1891</v>
      </c>
      <c r="K27466" t="s">
        <v>1765</v>
      </c>
      <c r="L27466" t="s">
        <v>2083</v>
      </c>
    </row>
    <row r="27467" spans="1:12">
      <c r="A27467" t="s">
        <v>29774</v>
      </c>
      <c r="B27467" t="str">
        <f t="shared" si="858"/>
        <v>YUBARTA S.A.S._Uniforme antifluido 3 – Diseño 2, recomendable para estilista y para clima frío</v>
      </c>
      <c r="C27467" t="str">
        <f t="shared" si="859"/>
        <v>YUBARTA S.A.S._S1-044</v>
      </c>
      <c r="D27467" s="27" t="s">
        <v>1808</v>
      </c>
      <c r="E27467" t="s">
        <v>3725</v>
      </c>
      <c r="F27467" t="s">
        <v>190</v>
      </c>
      <c r="G27467" s="185">
        <v>411009.57</v>
      </c>
      <c r="H27467" s="115">
        <v>1</v>
      </c>
      <c r="I27467">
        <v>1</v>
      </c>
      <c r="J27467" t="s">
        <v>1891</v>
      </c>
      <c r="K27467" t="s">
        <v>1765</v>
      </c>
      <c r="L27467" t="s">
        <v>2084</v>
      </c>
    </row>
    <row r="27468" spans="1:12">
      <c r="A27468" t="s">
        <v>29775</v>
      </c>
      <c r="B27468" t="str">
        <f t="shared" si="858"/>
        <v>YUBARTA S.A.S._Uniforme antifluido 3 – Diseño 3, recomendable para estilista y para clima frío</v>
      </c>
      <c r="C27468" t="str">
        <f t="shared" si="859"/>
        <v>YUBARTA S.A.S._S1-045</v>
      </c>
      <c r="D27468" s="27" t="s">
        <v>1809</v>
      </c>
      <c r="E27468" t="s">
        <v>3725</v>
      </c>
      <c r="F27468" t="s">
        <v>190</v>
      </c>
      <c r="G27468" s="185">
        <v>411009.57</v>
      </c>
      <c r="H27468" s="115">
        <v>1</v>
      </c>
      <c r="I27468">
        <v>1</v>
      </c>
      <c r="J27468" t="s">
        <v>1891</v>
      </c>
      <c r="K27468" t="s">
        <v>1765</v>
      </c>
      <c r="L27468" t="s">
        <v>2085</v>
      </c>
    </row>
    <row r="27469" spans="1:12">
      <c r="A27469" t="s">
        <v>29776</v>
      </c>
      <c r="B27469" t="str">
        <f t="shared" si="858"/>
        <v>YUBARTA S.A.S._Uniforme antifluido 4 – Diseño 1, recomendable para orientador escolar y para clima frío</v>
      </c>
      <c r="C27469" t="str">
        <f t="shared" si="859"/>
        <v>YUBARTA S.A.S._S1-046</v>
      </c>
      <c r="D27469" s="27" t="s">
        <v>1810</v>
      </c>
      <c r="E27469" t="s">
        <v>3725</v>
      </c>
      <c r="F27469" t="s">
        <v>190</v>
      </c>
      <c r="G27469" s="185">
        <v>396836.83</v>
      </c>
      <c r="H27469" s="115">
        <v>1</v>
      </c>
      <c r="I27469">
        <v>1</v>
      </c>
      <c r="J27469" t="s">
        <v>1891</v>
      </c>
      <c r="K27469" t="s">
        <v>1765</v>
      </c>
      <c r="L27469" t="s">
        <v>2086</v>
      </c>
    </row>
    <row r="27470" spans="1:12">
      <c r="A27470" t="s">
        <v>29777</v>
      </c>
      <c r="B27470" t="str">
        <f t="shared" si="858"/>
        <v>YUBARTA S.A.S._Uniforme antifluido 4 – Diseño 2, recomendable para orientador escolar y para clima frío</v>
      </c>
      <c r="C27470" t="str">
        <f t="shared" si="859"/>
        <v>YUBARTA S.A.S._S1-047</v>
      </c>
      <c r="D27470" s="27" t="s">
        <v>1811</v>
      </c>
      <c r="E27470" t="s">
        <v>3725</v>
      </c>
      <c r="F27470" t="s">
        <v>190</v>
      </c>
      <c r="G27470" s="185">
        <v>396836.83</v>
      </c>
      <c r="H27470" s="115">
        <v>1</v>
      </c>
      <c r="I27470">
        <v>1</v>
      </c>
      <c r="J27470" t="s">
        <v>1891</v>
      </c>
      <c r="K27470" t="s">
        <v>1765</v>
      </c>
      <c r="L27470" t="s">
        <v>2087</v>
      </c>
    </row>
    <row r="27471" spans="1:12">
      <c r="A27471" t="s">
        <v>29778</v>
      </c>
      <c r="B27471" t="str">
        <f t="shared" si="858"/>
        <v>YUBARTA S.A.S._Uniforme antifluido 4 – Diseño 3, recomendable para orientador escolar y para clima frío</v>
      </c>
      <c r="C27471" t="str">
        <f t="shared" si="859"/>
        <v>YUBARTA S.A.S._S1-048</v>
      </c>
      <c r="D27471" s="27" t="s">
        <v>1812</v>
      </c>
      <c r="E27471" t="s">
        <v>3725</v>
      </c>
      <c r="F27471" t="s">
        <v>190</v>
      </c>
      <c r="G27471" s="185">
        <v>396836.83</v>
      </c>
      <c r="H27471" s="115">
        <v>1</v>
      </c>
      <c r="I27471">
        <v>1</v>
      </c>
      <c r="J27471" t="s">
        <v>1891</v>
      </c>
      <c r="K27471" t="s">
        <v>1765</v>
      </c>
      <c r="L27471" t="s">
        <v>2088</v>
      </c>
    </row>
    <row r="27472" spans="1:12">
      <c r="A27472" t="s">
        <v>29779</v>
      </c>
      <c r="B27472" t="str">
        <f t="shared" si="858"/>
        <v xml:space="preserve">YUBARTA S.A.S._Uniforme antifluido 5 – Diseño 1, recomendable para personal de la salud y médico veterinario y para clima cálido </v>
      </c>
      <c r="C27472" t="str">
        <f t="shared" si="859"/>
        <v>YUBARTA S.A.S._S1-049</v>
      </c>
      <c r="D27472" s="27" t="s">
        <v>1813</v>
      </c>
      <c r="E27472" t="s">
        <v>3725</v>
      </c>
      <c r="F27472" t="s">
        <v>190</v>
      </c>
      <c r="G27472" s="185">
        <v>396836.83</v>
      </c>
      <c r="H27472" s="115">
        <v>1</v>
      </c>
      <c r="I27472">
        <v>1</v>
      </c>
      <c r="J27472" t="s">
        <v>1891</v>
      </c>
      <c r="K27472" t="s">
        <v>1765</v>
      </c>
      <c r="L27472" t="s">
        <v>2089</v>
      </c>
    </row>
    <row r="27473" spans="1:12">
      <c r="A27473" t="s">
        <v>29780</v>
      </c>
      <c r="B27473" t="str">
        <f t="shared" si="858"/>
        <v xml:space="preserve">YUBARTA S.A.S._Uniforme antifluido 5 – Diseño 2, recomendable para personal de la salud y médico veterinario y para clima cálido </v>
      </c>
      <c r="C27473" t="str">
        <f t="shared" si="859"/>
        <v>YUBARTA S.A.S._S1-050</v>
      </c>
      <c r="D27473" s="27" t="s">
        <v>1814</v>
      </c>
      <c r="E27473" t="s">
        <v>3725</v>
      </c>
      <c r="F27473" t="s">
        <v>190</v>
      </c>
      <c r="G27473" s="185">
        <v>396836.83</v>
      </c>
      <c r="H27473" s="115">
        <v>1</v>
      </c>
      <c r="I27473">
        <v>1</v>
      </c>
      <c r="J27473" t="s">
        <v>1891</v>
      </c>
      <c r="K27473" t="s">
        <v>1765</v>
      </c>
      <c r="L27473" t="s">
        <v>2090</v>
      </c>
    </row>
    <row r="27474" spans="1:12">
      <c r="A27474" t="s">
        <v>29781</v>
      </c>
      <c r="B27474" t="str">
        <f t="shared" si="858"/>
        <v xml:space="preserve">YUBARTA S.A.S._Uniforme antifluido 5 – Diseño 3, recomendable para personal de la salud y médico veterinario y para clima cálido </v>
      </c>
      <c r="C27474" t="str">
        <f t="shared" si="859"/>
        <v>YUBARTA S.A.S._S1-051</v>
      </c>
      <c r="D27474" s="27" t="s">
        <v>1815</v>
      </c>
      <c r="E27474" t="s">
        <v>3725</v>
      </c>
      <c r="F27474" t="s">
        <v>190</v>
      </c>
      <c r="G27474" s="185">
        <v>425182.32</v>
      </c>
      <c r="H27474" s="115">
        <v>1</v>
      </c>
      <c r="I27474">
        <v>1</v>
      </c>
      <c r="J27474" t="s">
        <v>1891</v>
      </c>
      <c r="K27474" t="s">
        <v>1765</v>
      </c>
      <c r="L27474" t="s">
        <v>2091</v>
      </c>
    </row>
    <row r="27475" spans="1:12">
      <c r="A27475" t="s">
        <v>29782</v>
      </c>
      <c r="B27475" t="str">
        <f t="shared" si="858"/>
        <v>YUBARTA S.A.S._Uniforme antifluido 6 – Diseño 1, recomendable para servicios generales y para clima cálido</v>
      </c>
      <c r="C27475" t="str">
        <f t="shared" si="859"/>
        <v>YUBARTA S.A.S._S1-052</v>
      </c>
      <c r="D27475" s="27" t="s">
        <v>1816</v>
      </c>
      <c r="E27475" t="s">
        <v>3725</v>
      </c>
      <c r="F27475" t="s">
        <v>190</v>
      </c>
      <c r="G27475" s="185">
        <v>425182.32</v>
      </c>
      <c r="H27475" s="115">
        <v>1</v>
      </c>
      <c r="I27475">
        <v>1</v>
      </c>
      <c r="J27475" t="s">
        <v>1891</v>
      </c>
      <c r="K27475" t="s">
        <v>1765</v>
      </c>
      <c r="L27475" t="s">
        <v>2092</v>
      </c>
    </row>
    <row r="27476" spans="1:12">
      <c r="A27476" t="s">
        <v>29783</v>
      </c>
      <c r="B27476" t="str">
        <f t="shared" si="858"/>
        <v>YUBARTA S.A.S._Uniforme antifluido 6 – Diseño 2, recomendable para servicios generales y para clima cálido</v>
      </c>
      <c r="C27476" t="str">
        <f t="shared" si="859"/>
        <v>YUBARTA S.A.S._S1-053</v>
      </c>
      <c r="D27476" s="27" t="s">
        <v>1817</v>
      </c>
      <c r="E27476" t="s">
        <v>3725</v>
      </c>
      <c r="F27476" t="s">
        <v>190</v>
      </c>
      <c r="G27476" s="185">
        <v>425182.32</v>
      </c>
      <c r="H27476" s="115">
        <v>1</v>
      </c>
      <c r="I27476">
        <v>1</v>
      </c>
      <c r="J27476" t="s">
        <v>1891</v>
      </c>
      <c r="K27476" t="s">
        <v>1765</v>
      </c>
      <c r="L27476" t="s">
        <v>2093</v>
      </c>
    </row>
    <row r="27477" spans="1:12">
      <c r="A27477" t="s">
        <v>29784</v>
      </c>
      <c r="B27477" t="str">
        <f t="shared" si="858"/>
        <v>YUBARTA S.A.S._Uniforme antifluido 6 – Diseño 3, recomendable para servicios generales y para clima cálido</v>
      </c>
      <c r="C27477" t="str">
        <f t="shared" si="859"/>
        <v>YUBARTA S.A.S._S1-054</v>
      </c>
      <c r="D27477" s="27" t="s">
        <v>1818</v>
      </c>
      <c r="E27477" t="s">
        <v>3725</v>
      </c>
      <c r="F27477" t="s">
        <v>190</v>
      </c>
      <c r="G27477" s="185">
        <v>425182.32</v>
      </c>
      <c r="H27477" s="115">
        <v>1</v>
      </c>
      <c r="I27477">
        <v>1</v>
      </c>
      <c r="J27477" t="s">
        <v>1891</v>
      </c>
      <c r="K27477" t="s">
        <v>1765</v>
      </c>
      <c r="L27477" t="s">
        <v>2094</v>
      </c>
    </row>
    <row r="27478" spans="1:12">
      <c r="A27478" t="s">
        <v>29785</v>
      </c>
      <c r="B27478" t="str">
        <f t="shared" si="858"/>
        <v>YUBARTA S.A.S._Uniforme antifluido 7 – Diseño 1, recomendable para estilista y para clima cálido</v>
      </c>
      <c r="C27478" t="str">
        <f t="shared" si="859"/>
        <v>YUBARTA S.A.S._S1-055</v>
      </c>
      <c r="D27478" s="27" t="s">
        <v>1819</v>
      </c>
      <c r="E27478" t="s">
        <v>3725</v>
      </c>
      <c r="F27478" t="s">
        <v>190</v>
      </c>
      <c r="G27478" s="185">
        <v>396836.83</v>
      </c>
      <c r="H27478" s="115">
        <v>1</v>
      </c>
      <c r="I27478">
        <v>1</v>
      </c>
      <c r="J27478" t="s">
        <v>1891</v>
      </c>
      <c r="K27478" t="s">
        <v>1765</v>
      </c>
      <c r="L27478" t="s">
        <v>2095</v>
      </c>
    </row>
    <row r="27479" spans="1:12">
      <c r="A27479" t="s">
        <v>29786</v>
      </c>
      <c r="B27479" t="str">
        <f t="shared" si="858"/>
        <v>YUBARTA S.A.S._Uniforme antifluido 7 – Diseño 2, recomendable para estilista y para clima cálido</v>
      </c>
      <c r="C27479" t="str">
        <f t="shared" si="859"/>
        <v>YUBARTA S.A.S._S1-056</v>
      </c>
      <c r="D27479" s="27" t="s">
        <v>1820</v>
      </c>
      <c r="E27479" t="s">
        <v>3725</v>
      </c>
      <c r="F27479" t="s">
        <v>190</v>
      </c>
      <c r="G27479" s="185">
        <v>396836.83</v>
      </c>
      <c r="H27479" s="115">
        <v>1</v>
      </c>
      <c r="I27479">
        <v>1</v>
      </c>
      <c r="J27479" t="s">
        <v>1891</v>
      </c>
      <c r="K27479" t="s">
        <v>1765</v>
      </c>
      <c r="L27479" t="s">
        <v>2096</v>
      </c>
    </row>
    <row r="27480" spans="1:12">
      <c r="A27480" t="s">
        <v>29787</v>
      </c>
      <c r="B27480" t="str">
        <f t="shared" si="858"/>
        <v>YUBARTA S.A.S._Uniforme antifluido 7 – Diseño 3, recomendable para estilista y para clima cálido</v>
      </c>
      <c r="C27480" t="str">
        <f t="shared" si="859"/>
        <v>YUBARTA S.A.S._S1-057</v>
      </c>
      <c r="D27480" s="27" t="s">
        <v>1821</v>
      </c>
      <c r="E27480" t="s">
        <v>3725</v>
      </c>
      <c r="F27480" t="s">
        <v>190</v>
      </c>
      <c r="G27480" s="185">
        <v>396836.83</v>
      </c>
      <c r="H27480" s="115">
        <v>1</v>
      </c>
      <c r="I27480">
        <v>1</v>
      </c>
      <c r="J27480" t="s">
        <v>1891</v>
      </c>
      <c r="K27480" t="s">
        <v>1765</v>
      </c>
      <c r="L27480" t="s">
        <v>2097</v>
      </c>
    </row>
    <row r="27481" spans="1:12">
      <c r="A27481" t="s">
        <v>29788</v>
      </c>
      <c r="B27481" t="str">
        <f t="shared" si="858"/>
        <v>YUBARTA S.A.S._Uniforme antifluido 8 – Diseño 1, recomendable para orientador escolar y para clima cálido</v>
      </c>
      <c r="C27481" t="str">
        <f t="shared" si="859"/>
        <v>YUBARTA S.A.S._S1-058</v>
      </c>
      <c r="D27481" s="27" t="s">
        <v>1822</v>
      </c>
      <c r="E27481" t="s">
        <v>3725</v>
      </c>
      <c r="F27481" t="s">
        <v>190</v>
      </c>
      <c r="G27481" s="185">
        <v>396836.83</v>
      </c>
      <c r="H27481" s="115">
        <v>1</v>
      </c>
      <c r="I27481">
        <v>1</v>
      </c>
      <c r="J27481" t="s">
        <v>1891</v>
      </c>
      <c r="K27481" t="s">
        <v>1765</v>
      </c>
      <c r="L27481" t="s">
        <v>2098</v>
      </c>
    </row>
    <row r="27482" spans="1:12">
      <c r="A27482" t="s">
        <v>29789</v>
      </c>
      <c r="B27482" t="str">
        <f t="shared" si="858"/>
        <v>YUBARTA S.A.S._Uniforme antifluido 8 – Diseño 2, recomendable para orientador escolar y para clima cálido</v>
      </c>
      <c r="C27482" t="str">
        <f t="shared" si="859"/>
        <v>YUBARTA S.A.S._S1-059</v>
      </c>
      <c r="D27482" s="27" t="s">
        <v>1823</v>
      </c>
      <c r="E27482" t="s">
        <v>3725</v>
      </c>
      <c r="F27482" t="s">
        <v>190</v>
      </c>
      <c r="G27482" s="185">
        <v>396836.83</v>
      </c>
      <c r="H27482" s="115">
        <v>1</v>
      </c>
      <c r="I27482">
        <v>1</v>
      </c>
      <c r="J27482" t="s">
        <v>1891</v>
      </c>
      <c r="K27482" t="s">
        <v>1765</v>
      </c>
      <c r="L27482" t="s">
        <v>2099</v>
      </c>
    </row>
    <row r="27483" spans="1:12">
      <c r="A27483" t="s">
        <v>29790</v>
      </c>
      <c r="B27483" t="str">
        <f t="shared" si="858"/>
        <v>YUBARTA S.A.S._Uniforme antifluido 8 – Diseño 3, recomendable para orientador escolar y para clima cálido</v>
      </c>
      <c r="C27483" t="str">
        <f t="shared" si="859"/>
        <v>YUBARTA S.A.S._S1-060</v>
      </c>
      <c r="D27483" s="27" t="s">
        <v>1824</v>
      </c>
      <c r="E27483" t="s">
        <v>3725</v>
      </c>
      <c r="F27483" t="s">
        <v>190</v>
      </c>
      <c r="G27483" s="185">
        <v>396836.83</v>
      </c>
      <c r="H27483" s="115">
        <v>1</v>
      </c>
      <c r="I27483">
        <v>1</v>
      </c>
      <c r="J27483" t="s">
        <v>1891</v>
      </c>
      <c r="K27483" t="s">
        <v>1765</v>
      </c>
      <c r="L27483" t="s">
        <v>2100</v>
      </c>
    </row>
    <row r="27484" spans="1:12">
      <c r="A27484" t="s">
        <v>29791</v>
      </c>
      <c r="B27484" t="str">
        <f t="shared" si="858"/>
        <v>YUBARTA S.A.S._Bata antifluido recomendable para técnico químico, auxiliar de archivo, orientador de familia, bibliotecaria, técnico en seguridad y salud en el trabajo y personal de la salud para clima frío y cálido</v>
      </c>
      <c r="C27484" t="str">
        <f t="shared" si="859"/>
        <v>YUBARTA S.A.S._S1-061</v>
      </c>
      <c r="D27484" s="27" t="s">
        <v>1825</v>
      </c>
      <c r="E27484" t="s">
        <v>3725</v>
      </c>
      <c r="F27484" t="s">
        <v>190</v>
      </c>
      <c r="G27484" s="185">
        <v>255109.39</v>
      </c>
      <c r="H27484" s="115">
        <v>1</v>
      </c>
      <c r="I27484">
        <v>1</v>
      </c>
      <c r="J27484" t="s">
        <v>1891</v>
      </c>
      <c r="K27484" t="s">
        <v>1765</v>
      </c>
      <c r="L27484" t="s">
        <v>2101</v>
      </c>
    </row>
    <row r="27485" spans="1:12">
      <c r="A27485" t="s">
        <v>29792</v>
      </c>
      <c r="B27485" t="str">
        <f t="shared" si="858"/>
        <v>YUBARTA S.A.S._Bata o blusa de labor</v>
      </c>
      <c r="C27485" t="str">
        <f t="shared" si="859"/>
        <v>YUBARTA S.A.S._S1-062</v>
      </c>
      <c r="D27485" s="27" t="s">
        <v>1826</v>
      </c>
      <c r="E27485" t="s">
        <v>3725</v>
      </c>
      <c r="F27485" t="s">
        <v>190</v>
      </c>
      <c r="G27485" s="185">
        <v>70863.72</v>
      </c>
      <c r="H27485" s="115">
        <v>1</v>
      </c>
      <c r="I27485">
        <v>1</v>
      </c>
      <c r="J27485" t="s">
        <v>1891</v>
      </c>
      <c r="K27485" t="s">
        <v>1765</v>
      </c>
      <c r="L27485" t="s">
        <v>2102</v>
      </c>
    </row>
    <row r="27486" spans="1:12">
      <c r="A27486" t="s">
        <v>29793</v>
      </c>
      <c r="B27486" t="str">
        <f t="shared" si="858"/>
        <v>YUBARTA S.A.S._Uniforme antifluido 9 – Diseño 1, recomendable para chef entre otros. Clima cálido y frío</v>
      </c>
      <c r="C27486" t="str">
        <f t="shared" si="859"/>
        <v>YUBARTA S.A.S._S1-063</v>
      </c>
      <c r="D27486" s="27" t="s">
        <v>1827</v>
      </c>
      <c r="E27486" t="s">
        <v>3725</v>
      </c>
      <c r="F27486" t="s">
        <v>190</v>
      </c>
      <c r="G27486" s="185">
        <v>666118.96</v>
      </c>
      <c r="H27486" s="115">
        <v>1</v>
      </c>
      <c r="I27486">
        <v>1</v>
      </c>
      <c r="J27486" t="s">
        <v>1891</v>
      </c>
      <c r="K27486" t="s">
        <v>1765</v>
      </c>
      <c r="L27486" t="s">
        <v>2103</v>
      </c>
    </row>
    <row r="27487" spans="1:12">
      <c r="A27487" t="s">
        <v>29794</v>
      </c>
      <c r="B27487" t="str">
        <f t="shared" si="858"/>
        <v xml:space="preserve">YUBARTA S.A.S._Uniforme antifluido 9 – Diseño 2, recomendable para cocinero y auxiliar de cocina entre otros. Clima cálido y frío </v>
      </c>
      <c r="C27487" t="str">
        <f t="shared" si="859"/>
        <v>YUBARTA S.A.S._S1-064</v>
      </c>
      <c r="D27487" s="27" t="s">
        <v>1828</v>
      </c>
      <c r="E27487" t="s">
        <v>3725</v>
      </c>
      <c r="F27487" t="s">
        <v>190</v>
      </c>
      <c r="G27487" s="185">
        <v>666118.96</v>
      </c>
      <c r="H27487" s="115">
        <v>1</v>
      </c>
      <c r="I27487">
        <v>1</v>
      </c>
      <c r="J27487" t="s">
        <v>1891</v>
      </c>
      <c r="K27487" t="s">
        <v>1765</v>
      </c>
      <c r="L27487" t="s">
        <v>2104</v>
      </c>
    </row>
    <row r="27488" spans="1:12">
      <c r="A27488" t="s">
        <v>29795</v>
      </c>
      <c r="B27488" t="str">
        <f t="shared" si="858"/>
        <v>YUBARTA S.A.S._Uniforme antifluido 10, recomendable para panadero, entre otros. Clima cálido y frío</v>
      </c>
      <c r="C27488" t="str">
        <f t="shared" si="859"/>
        <v>YUBARTA S.A.S._S1-065</v>
      </c>
      <c r="D27488" s="27" t="s">
        <v>1829</v>
      </c>
      <c r="E27488" t="s">
        <v>3725</v>
      </c>
      <c r="F27488" t="s">
        <v>190</v>
      </c>
      <c r="G27488" s="185">
        <v>623600.73</v>
      </c>
      <c r="H27488" s="115">
        <v>1</v>
      </c>
      <c r="I27488">
        <v>1</v>
      </c>
      <c r="J27488" t="s">
        <v>1891</v>
      </c>
      <c r="K27488" t="s">
        <v>1765</v>
      </c>
      <c r="L27488" t="s">
        <v>2105</v>
      </c>
    </row>
    <row r="27489" spans="1:12">
      <c r="A27489" t="s">
        <v>29796</v>
      </c>
      <c r="B27489" t="str">
        <f t="shared" si="858"/>
        <v>YUBARTA S.A.S._Impermeable dos piezas</v>
      </c>
      <c r="C27489" t="str">
        <f t="shared" si="859"/>
        <v>YUBARTA S.A.S._S1-066</v>
      </c>
      <c r="D27489" s="27" t="s">
        <v>1830</v>
      </c>
      <c r="E27489" t="s">
        <v>3725</v>
      </c>
      <c r="F27489" t="s">
        <v>190</v>
      </c>
      <c r="G27489" s="185">
        <v>552737.01</v>
      </c>
      <c r="H27489" s="115">
        <v>1</v>
      </c>
      <c r="I27489">
        <v>1</v>
      </c>
      <c r="J27489" t="s">
        <v>1891</v>
      </c>
      <c r="K27489" t="s">
        <v>1765</v>
      </c>
      <c r="L27489" t="s">
        <v>2106</v>
      </c>
    </row>
    <row r="27490" spans="1:12">
      <c r="A27490" t="s">
        <v>29797</v>
      </c>
      <c r="B27490" t="str">
        <f t="shared" si="858"/>
        <v>YUBARTA S.A.S._Impermeable una pieza</v>
      </c>
      <c r="C27490" t="str">
        <f t="shared" si="859"/>
        <v>YUBARTA S.A.S._S1-067</v>
      </c>
      <c r="D27490" s="27" t="s">
        <v>1831</v>
      </c>
      <c r="E27490" t="s">
        <v>3725</v>
      </c>
      <c r="F27490" t="s">
        <v>190</v>
      </c>
      <c r="G27490" s="185">
        <v>467700.55</v>
      </c>
      <c r="H27490" s="115">
        <v>1</v>
      </c>
      <c r="I27490">
        <v>1</v>
      </c>
      <c r="J27490" t="s">
        <v>1891</v>
      </c>
      <c r="K27490" t="s">
        <v>1765</v>
      </c>
      <c r="L27490" t="s">
        <v>2107</v>
      </c>
    </row>
    <row r="27491" spans="1:12">
      <c r="A27491" t="s">
        <v>29798</v>
      </c>
      <c r="B27491" t="str">
        <f t="shared" si="858"/>
        <v>YUBARTA S.A.S._Vestido gala femenino recomendable para bandea sinfónica, entre otros. Clima frío y cálido</v>
      </c>
      <c r="C27491" t="str">
        <f t="shared" si="859"/>
        <v>YUBARTA S.A.S._S1-068</v>
      </c>
      <c r="D27491" s="27" t="s">
        <v>1832</v>
      </c>
      <c r="E27491" t="s">
        <v>3725</v>
      </c>
      <c r="F27491" t="s">
        <v>190</v>
      </c>
      <c r="G27491" s="185">
        <v>949573.84</v>
      </c>
      <c r="H27491" s="115">
        <v>1</v>
      </c>
      <c r="I27491">
        <v>1</v>
      </c>
      <c r="J27491" t="s">
        <v>1891</v>
      </c>
      <c r="K27491" t="s">
        <v>1765</v>
      </c>
      <c r="L27491" t="s">
        <v>2108</v>
      </c>
    </row>
    <row r="27492" spans="1:12">
      <c r="A27492" t="s">
        <v>29799</v>
      </c>
      <c r="B27492" t="str">
        <f t="shared" si="858"/>
        <v>YUBARTA S.A.S._Vestido sastre – Diseño 1, recomendable para músicos, entre otros. Clima frío y cálido</v>
      </c>
      <c r="C27492" t="str">
        <f t="shared" si="859"/>
        <v>YUBARTA S.A.S._S1-069</v>
      </c>
      <c r="D27492" s="27" t="s">
        <v>1833</v>
      </c>
      <c r="E27492" t="s">
        <v>3725</v>
      </c>
      <c r="F27492" t="s">
        <v>190</v>
      </c>
      <c r="G27492" s="185">
        <v>850364.63</v>
      </c>
      <c r="H27492" s="115">
        <v>1</v>
      </c>
      <c r="I27492">
        <v>1</v>
      </c>
      <c r="J27492" t="s">
        <v>1891</v>
      </c>
      <c r="K27492" t="s">
        <v>1765</v>
      </c>
      <c r="L27492" t="s">
        <v>2109</v>
      </c>
    </row>
    <row r="27493" spans="1:12">
      <c r="A27493" t="s">
        <v>29800</v>
      </c>
      <c r="B27493" t="str">
        <f t="shared" si="858"/>
        <v>YUBARTA S.A.S._Vestido sastre – Diseño 2, recomendable para músicos, entre otros. Clima frío y cálido</v>
      </c>
      <c r="C27493" t="str">
        <f t="shared" si="859"/>
        <v>YUBARTA S.A.S._S1-070</v>
      </c>
      <c r="D27493" s="27" t="s">
        <v>1834</v>
      </c>
      <c r="E27493" t="s">
        <v>3725</v>
      </c>
      <c r="F27493" t="s">
        <v>190</v>
      </c>
      <c r="G27493" s="185">
        <v>850364.63</v>
      </c>
      <c r="H27493" s="115">
        <v>1</v>
      </c>
      <c r="I27493">
        <v>1</v>
      </c>
      <c r="J27493" t="s">
        <v>1891</v>
      </c>
      <c r="K27493" t="s">
        <v>1765</v>
      </c>
      <c r="L27493" t="s">
        <v>2110</v>
      </c>
    </row>
    <row r="27494" spans="1:12">
      <c r="A27494" t="s">
        <v>29801</v>
      </c>
      <c r="B27494" t="str">
        <f t="shared" si="858"/>
        <v xml:space="preserve">YUBARTA S.A.S._Uniforme tipo 1, recomendable para personal de cafetería;  meseros y bar; y técnico hotelero y para clima frío  </v>
      </c>
      <c r="C27494" t="str">
        <f t="shared" si="859"/>
        <v>YUBARTA S.A.S._S1-071</v>
      </c>
      <c r="D27494" s="27" t="s">
        <v>1835</v>
      </c>
      <c r="E27494" t="s">
        <v>3725</v>
      </c>
      <c r="F27494" t="s">
        <v>190</v>
      </c>
      <c r="G27494" s="185">
        <v>680291.71</v>
      </c>
      <c r="H27494" s="115">
        <v>1</v>
      </c>
      <c r="I27494">
        <v>1</v>
      </c>
      <c r="J27494" t="s">
        <v>1891</v>
      </c>
      <c r="K27494" t="s">
        <v>1765</v>
      </c>
      <c r="L27494" t="s">
        <v>2111</v>
      </c>
    </row>
    <row r="27495" spans="1:12">
      <c r="A27495" t="s">
        <v>29802</v>
      </c>
      <c r="B27495" t="str">
        <f t="shared" si="858"/>
        <v xml:space="preserve">YUBARTA S.A.S._Uniforme tipo 2 – Diseño 1, recomendable para personal de cafetería;  meseros y bar; y técnico hotelero y para clima frío  </v>
      </c>
      <c r="C27495" t="str">
        <f t="shared" si="859"/>
        <v>YUBARTA S.A.S._S1-072</v>
      </c>
      <c r="D27495" s="27" t="s">
        <v>1836</v>
      </c>
      <c r="E27495" t="s">
        <v>3725</v>
      </c>
      <c r="F27495" t="s">
        <v>190</v>
      </c>
      <c r="G27495" s="185">
        <v>552737.01</v>
      </c>
      <c r="H27495" s="115">
        <v>1</v>
      </c>
      <c r="I27495">
        <v>1</v>
      </c>
      <c r="J27495" t="s">
        <v>1891</v>
      </c>
      <c r="K27495" t="s">
        <v>1765</v>
      </c>
      <c r="L27495" t="s">
        <v>2112</v>
      </c>
    </row>
    <row r="27496" spans="1:12">
      <c r="A27496" t="s">
        <v>29803</v>
      </c>
      <c r="B27496" t="str">
        <f t="shared" si="858"/>
        <v xml:space="preserve">YUBARTA S.A.S._Uniforme tipo 2 – Diseño 2, recomendable para personal de cafetería;  meseros y bar; y técnico hotelero y para clima frío  </v>
      </c>
      <c r="C27496" t="str">
        <f t="shared" si="859"/>
        <v>YUBARTA S.A.S._S1-073</v>
      </c>
      <c r="D27496" s="27" t="s">
        <v>1837</v>
      </c>
      <c r="E27496" t="s">
        <v>3725</v>
      </c>
      <c r="F27496" t="s">
        <v>190</v>
      </c>
      <c r="G27496" s="185">
        <v>552737.01</v>
      </c>
      <c r="H27496" s="115">
        <v>1</v>
      </c>
      <c r="I27496">
        <v>1</v>
      </c>
      <c r="J27496" t="s">
        <v>1891</v>
      </c>
      <c r="K27496" t="s">
        <v>1765</v>
      </c>
      <c r="L27496" t="s">
        <v>2113</v>
      </c>
    </row>
    <row r="27497" spans="1:12">
      <c r="A27497" t="s">
        <v>29804</v>
      </c>
      <c r="B27497" t="str">
        <f t="shared" si="858"/>
        <v xml:space="preserve">YUBARTA S.A.S._Blusa tipo 1, recomendable para personal de cafetería;  meseros y bar; y técnico hotelero y para clima frío  </v>
      </c>
      <c r="C27497" t="str">
        <f t="shared" si="859"/>
        <v>YUBARTA S.A.S._S1-074</v>
      </c>
      <c r="D27497" s="27" t="s">
        <v>1838</v>
      </c>
      <c r="E27497" t="s">
        <v>3725</v>
      </c>
      <c r="F27497" t="s">
        <v>190</v>
      </c>
      <c r="G27497" s="185">
        <v>552737.01</v>
      </c>
      <c r="H27497" s="115">
        <v>1</v>
      </c>
      <c r="I27497">
        <v>1</v>
      </c>
      <c r="J27497" t="s">
        <v>1891</v>
      </c>
      <c r="K27497" t="s">
        <v>1765</v>
      </c>
      <c r="L27497" t="s">
        <v>2114</v>
      </c>
    </row>
    <row r="27498" spans="1:12">
      <c r="A27498" t="s">
        <v>29805</v>
      </c>
      <c r="B27498" t="str">
        <f t="shared" si="858"/>
        <v xml:space="preserve">YUBARTA S.A.S._Blusa tipo 2 – Diseño 1, recomendable para personal de cafetería;  meseros y bar; y técnico hotelero y para clima frío  </v>
      </c>
      <c r="C27498" t="str">
        <f t="shared" si="859"/>
        <v>YUBARTA S.A.S._S1-075</v>
      </c>
      <c r="D27498" s="27" t="s">
        <v>1839</v>
      </c>
      <c r="E27498" t="s">
        <v>3725</v>
      </c>
      <c r="F27498" t="s">
        <v>190</v>
      </c>
      <c r="G27498" s="185">
        <v>255109.39</v>
      </c>
      <c r="H27498" s="115">
        <v>1</v>
      </c>
      <c r="I27498">
        <v>1</v>
      </c>
      <c r="J27498" t="s">
        <v>1891</v>
      </c>
      <c r="K27498" t="s">
        <v>1765</v>
      </c>
      <c r="L27498" t="s">
        <v>2115</v>
      </c>
    </row>
    <row r="27499" spans="1:12">
      <c r="A27499" t="s">
        <v>29806</v>
      </c>
      <c r="B27499" t="str">
        <f t="shared" si="858"/>
        <v xml:space="preserve">YUBARTA S.A.S._Blusa tipo 2 – Diseño 2, recomendable para personal de cafetería;  meseros y bar; y técnico hotelero y para clima frío  </v>
      </c>
      <c r="C27499" t="str">
        <f t="shared" si="859"/>
        <v>YUBARTA S.A.S._S1-076</v>
      </c>
      <c r="D27499" s="27" t="s">
        <v>1840</v>
      </c>
      <c r="E27499" t="s">
        <v>3725</v>
      </c>
      <c r="F27499" t="s">
        <v>190</v>
      </c>
      <c r="G27499" s="185">
        <v>255109.39</v>
      </c>
      <c r="H27499" s="115">
        <v>1</v>
      </c>
      <c r="I27499">
        <v>1</v>
      </c>
      <c r="J27499" t="s">
        <v>1891</v>
      </c>
      <c r="K27499" t="s">
        <v>1765</v>
      </c>
      <c r="L27499" t="s">
        <v>2116</v>
      </c>
    </row>
    <row r="27500" spans="1:12">
      <c r="A27500" t="s">
        <v>29807</v>
      </c>
      <c r="B27500" t="str">
        <f t="shared" si="858"/>
        <v xml:space="preserve">YUBARTA S.A.S._Blusa camisera en dril </v>
      </c>
      <c r="C27500" t="str">
        <f t="shared" si="859"/>
        <v>YUBARTA S.A.S._S1-077</v>
      </c>
      <c r="D27500" s="27" t="s">
        <v>1841</v>
      </c>
      <c r="E27500" t="s">
        <v>3725</v>
      </c>
      <c r="F27500" t="s">
        <v>190</v>
      </c>
      <c r="G27500" s="185">
        <v>269282.13</v>
      </c>
      <c r="H27500" s="115">
        <v>1</v>
      </c>
      <c r="I27500">
        <v>1</v>
      </c>
      <c r="J27500" t="s">
        <v>1891</v>
      </c>
      <c r="K27500" t="s">
        <v>1765</v>
      </c>
      <c r="L27500" t="s">
        <v>2117</v>
      </c>
    </row>
    <row r="27501" spans="1:12">
      <c r="A27501" t="s">
        <v>29808</v>
      </c>
      <c r="B27501" t="str">
        <f t="shared" si="858"/>
        <v>YUBARTA S.A.S._Pantalón en piqué canutillo</v>
      </c>
      <c r="C27501" t="str">
        <f t="shared" si="859"/>
        <v>YUBARTA S.A.S._S1-078</v>
      </c>
      <c r="D27501" s="27" t="s">
        <v>1842</v>
      </c>
      <c r="E27501" t="s">
        <v>3725</v>
      </c>
      <c r="F27501" t="s">
        <v>190</v>
      </c>
      <c r="G27501" s="185">
        <v>354318.6</v>
      </c>
      <c r="H27501" s="115">
        <v>1</v>
      </c>
      <c r="I27501">
        <v>1</v>
      </c>
      <c r="J27501" t="s">
        <v>1891</v>
      </c>
      <c r="K27501" t="s">
        <v>1765</v>
      </c>
      <c r="L27501" t="s">
        <v>2118</v>
      </c>
    </row>
    <row r="27502" spans="1:12">
      <c r="A27502" t="s">
        <v>29809</v>
      </c>
      <c r="B27502" t="str">
        <f t="shared" si="858"/>
        <v>YUBARTA S.A.S._Uniforme tipo 3, recomendable para personal de cafetería;  meseros y bar; y técnico hotelero y para clima cálido</v>
      </c>
      <c r="C27502" t="str">
        <f t="shared" si="859"/>
        <v>YUBARTA S.A.S._S1-079</v>
      </c>
      <c r="D27502" s="27" t="s">
        <v>1843</v>
      </c>
      <c r="E27502" t="s">
        <v>3725</v>
      </c>
      <c r="F27502" t="s">
        <v>190</v>
      </c>
      <c r="G27502" s="185">
        <v>552737.01</v>
      </c>
      <c r="H27502" s="115">
        <v>1</v>
      </c>
      <c r="I27502">
        <v>1</v>
      </c>
      <c r="J27502" t="s">
        <v>1891</v>
      </c>
      <c r="K27502" t="s">
        <v>1765</v>
      </c>
      <c r="L27502" t="s">
        <v>2119</v>
      </c>
    </row>
    <row r="27503" spans="1:12">
      <c r="A27503" t="s">
        <v>29810</v>
      </c>
      <c r="B27503" t="str">
        <f t="shared" si="858"/>
        <v>YUBARTA S.A.S._Uniforme tipo 4, recomendable para personal de cafetería;  meseros y bar; y técnico hotelero y para clima cálido</v>
      </c>
      <c r="C27503" t="str">
        <f t="shared" si="859"/>
        <v>YUBARTA S.A.S._S1-080</v>
      </c>
      <c r="D27503" s="27" t="s">
        <v>1844</v>
      </c>
      <c r="E27503" t="s">
        <v>3725</v>
      </c>
      <c r="F27503" t="s">
        <v>190</v>
      </c>
      <c r="G27503" s="185">
        <v>552737.01</v>
      </c>
      <c r="H27503" s="115">
        <v>1</v>
      </c>
      <c r="I27503">
        <v>1</v>
      </c>
      <c r="J27503" t="s">
        <v>1891</v>
      </c>
      <c r="K27503" t="s">
        <v>1765</v>
      </c>
      <c r="L27503" t="s">
        <v>2120</v>
      </c>
    </row>
    <row r="27504" spans="1:12">
      <c r="A27504" t="s">
        <v>29811</v>
      </c>
      <c r="B27504" t="str">
        <f t="shared" si="858"/>
        <v>YUBARTA S.A.S._Uniforme tipo 5, recomendable para personal de cafetería;  meseros y bar; y técnico hotelero y para clima cálido</v>
      </c>
      <c r="C27504" t="str">
        <f t="shared" si="859"/>
        <v>YUBARTA S.A.S._S1-081</v>
      </c>
      <c r="D27504" s="27" t="s">
        <v>1845</v>
      </c>
      <c r="E27504" t="s">
        <v>3725</v>
      </c>
      <c r="F27504" t="s">
        <v>190</v>
      </c>
      <c r="G27504" s="185">
        <v>552737.01</v>
      </c>
      <c r="H27504" s="115">
        <v>1</v>
      </c>
      <c r="I27504">
        <v>1</v>
      </c>
      <c r="J27504" t="s">
        <v>1891</v>
      </c>
      <c r="K27504" t="s">
        <v>1765</v>
      </c>
      <c r="L27504" t="s">
        <v>2121</v>
      </c>
    </row>
    <row r="27505" spans="1:12">
      <c r="A27505" t="s">
        <v>29812</v>
      </c>
      <c r="B27505" t="str">
        <f t="shared" si="858"/>
        <v>YUBARTA S.A.S._Camiseta recomendable para entrenadora deportiva, técnica entrenadora deportiva, arte circense, entre otros. Clima frío y cálido</v>
      </c>
      <c r="C27505" t="str">
        <f t="shared" si="859"/>
        <v>YUBARTA S.A.S._S1-082</v>
      </c>
      <c r="D27505" s="27" t="s">
        <v>1846</v>
      </c>
      <c r="E27505" t="s">
        <v>3725</v>
      </c>
      <c r="F27505" t="s">
        <v>190</v>
      </c>
      <c r="G27505" s="185">
        <v>170072.92</v>
      </c>
      <c r="H27505" s="115">
        <v>1</v>
      </c>
      <c r="I27505">
        <v>1</v>
      </c>
      <c r="J27505" t="s">
        <v>1891</v>
      </c>
      <c r="K27505" t="s">
        <v>1765</v>
      </c>
      <c r="L27505" t="s">
        <v>2122</v>
      </c>
    </row>
    <row r="27506" spans="1:12">
      <c r="A27506" t="s">
        <v>29813</v>
      </c>
      <c r="B27506" t="str">
        <f t="shared" si="858"/>
        <v>YUBARTA S.A.S._Pantalón sudadera tipo 1, recomendable para entrenadora deportiva, técnica entrenadora deportiva, arte circense, entre otros. Clima frío y cálido</v>
      </c>
      <c r="C27506" t="str">
        <f t="shared" si="859"/>
        <v>YUBARTA S.A.S._S1-083</v>
      </c>
      <c r="D27506" s="27" t="s">
        <v>1847</v>
      </c>
      <c r="E27506" t="s">
        <v>3725</v>
      </c>
      <c r="F27506" t="s">
        <v>190</v>
      </c>
      <c r="G27506" s="185">
        <v>283454.88</v>
      </c>
      <c r="H27506" s="115">
        <v>1</v>
      </c>
      <c r="I27506">
        <v>1</v>
      </c>
      <c r="J27506" t="s">
        <v>1891</v>
      </c>
      <c r="K27506" t="s">
        <v>1765</v>
      </c>
      <c r="L27506" t="s">
        <v>2123</v>
      </c>
    </row>
    <row r="27507" spans="1:12">
      <c r="A27507" t="s">
        <v>29814</v>
      </c>
      <c r="B27507" t="str">
        <f t="shared" si="858"/>
        <v>YUBARTA S.A.S._Chaqueta tipo 1 recomendable para entrenadora deportiva, técnica entrenadora deportiva, arte circense, entre otros. Clima frío y cálido</v>
      </c>
      <c r="C27507" t="str">
        <f t="shared" si="859"/>
        <v>YUBARTA S.A.S._S1-084</v>
      </c>
      <c r="D27507" s="27" t="s">
        <v>1848</v>
      </c>
      <c r="E27507" t="s">
        <v>3725</v>
      </c>
      <c r="F27507" t="s">
        <v>190</v>
      </c>
      <c r="G27507" s="185">
        <v>453527.8</v>
      </c>
      <c r="H27507" s="115">
        <v>1</v>
      </c>
      <c r="I27507">
        <v>1</v>
      </c>
      <c r="J27507" t="s">
        <v>1891</v>
      </c>
      <c r="K27507" t="s">
        <v>1765</v>
      </c>
      <c r="L27507" t="s">
        <v>2124</v>
      </c>
    </row>
    <row r="27508" spans="1:12">
      <c r="A27508" t="s">
        <v>29815</v>
      </c>
      <c r="B27508" t="str">
        <f t="shared" si="858"/>
        <v>YUBARTA S.A.S._Pantaloneta tipo 1 recomendable para entrenadora deportiva, técnica entrenadora deportiva, arte circense, entre otros. Clima frío y cálido</v>
      </c>
      <c r="C27508" t="str">
        <f t="shared" si="859"/>
        <v>YUBARTA S.A.S._S1-085</v>
      </c>
      <c r="D27508" s="27" t="s">
        <v>1849</v>
      </c>
      <c r="E27508" t="s">
        <v>3725</v>
      </c>
      <c r="F27508" t="s">
        <v>190</v>
      </c>
      <c r="G27508" s="185">
        <v>170072.92</v>
      </c>
      <c r="H27508" s="115">
        <v>1</v>
      </c>
      <c r="I27508">
        <v>1</v>
      </c>
      <c r="J27508" t="s">
        <v>1891</v>
      </c>
      <c r="K27508" t="s">
        <v>1765</v>
      </c>
      <c r="L27508" t="s">
        <v>2125</v>
      </c>
    </row>
    <row r="27509" spans="1:12">
      <c r="A27509" t="s">
        <v>29816</v>
      </c>
      <c r="B27509" t="str">
        <f t="shared" si="858"/>
        <v>YUBARTA S.A.S._Pantalón sudadera tipo 2, recomendable para piscinera, entre otros. Clima frío y cálido</v>
      </c>
      <c r="C27509" t="str">
        <f t="shared" si="859"/>
        <v>YUBARTA S.A.S._S1-086</v>
      </c>
      <c r="D27509" s="27" t="s">
        <v>1850</v>
      </c>
      <c r="E27509" t="s">
        <v>3725</v>
      </c>
      <c r="F27509" t="s">
        <v>190</v>
      </c>
      <c r="G27509" s="185">
        <v>283454.88</v>
      </c>
      <c r="H27509" s="115">
        <v>1</v>
      </c>
      <c r="I27509">
        <v>1</v>
      </c>
      <c r="J27509" t="s">
        <v>1891</v>
      </c>
      <c r="K27509" t="s">
        <v>1765</v>
      </c>
      <c r="L27509" t="s">
        <v>2126</v>
      </c>
    </row>
    <row r="27510" spans="1:12">
      <c r="A27510" t="s">
        <v>29817</v>
      </c>
      <c r="B27510" t="str">
        <f t="shared" si="858"/>
        <v>YUBARTA S.A.S._Chaqueta tipo 2 recomendable para piscinera, entre otros. Clima frío y cálido</v>
      </c>
      <c r="C27510" t="str">
        <f t="shared" si="859"/>
        <v>YUBARTA S.A.S._S1-087</v>
      </c>
      <c r="D27510" s="27" t="s">
        <v>1851</v>
      </c>
      <c r="E27510" t="s">
        <v>3725</v>
      </c>
      <c r="F27510" t="s">
        <v>190</v>
      </c>
      <c r="G27510" s="185">
        <v>453527.8</v>
      </c>
      <c r="H27510" s="115">
        <v>1</v>
      </c>
      <c r="I27510">
        <v>1</v>
      </c>
      <c r="J27510" t="s">
        <v>1891</v>
      </c>
      <c r="K27510" t="s">
        <v>1765</v>
      </c>
      <c r="L27510" t="s">
        <v>2127</v>
      </c>
    </row>
    <row r="27511" spans="1:12">
      <c r="A27511" t="s">
        <v>29818</v>
      </c>
      <c r="B27511" t="str">
        <f t="shared" si="858"/>
        <v>YUBARTA S.A.S._Pantaloneta tipo 2 recomendable para piscinera, entre otros. Clima frío y cálido</v>
      </c>
      <c r="C27511" t="str">
        <f t="shared" si="859"/>
        <v>YUBARTA S.A.S._S1-088</v>
      </c>
      <c r="D27511" s="27" t="s">
        <v>1852</v>
      </c>
      <c r="E27511" t="s">
        <v>3725</v>
      </c>
      <c r="F27511" t="s">
        <v>190</v>
      </c>
      <c r="G27511" s="185">
        <v>283454.88</v>
      </c>
      <c r="H27511" s="115">
        <v>1</v>
      </c>
      <c r="I27511">
        <v>1</v>
      </c>
      <c r="J27511" t="s">
        <v>1891</v>
      </c>
      <c r="K27511" t="s">
        <v>1765</v>
      </c>
      <c r="L27511" t="s">
        <v>2128</v>
      </c>
    </row>
    <row r="27512" spans="1:12">
      <c r="A27512" t="s">
        <v>29819</v>
      </c>
      <c r="B27512" t="str">
        <f t="shared" si="858"/>
        <v>YUBARTA S.A.S._Pantalón en dril informal clima frío y cálido, recomendable para cualquier tipo de especialidades</v>
      </c>
      <c r="C27512" t="str">
        <f t="shared" si="859"/>
        <v>YUBARTA S.A.S._S1-089</v>
      </c>
      <c r="D27512" s="27" t="s">
        <v>1853</v>
      </c>
      <c r="E27512" t="s">
        <v>3725</v>
      </c>
      <c r="F27512" t="s">
        <v>190</v>
      </c>
      <c r="G27512" s="185">
        <v>382664.08</v>
      </c>
      <c r="H27512" s="115">
        <v>1</v>
      </c>
      <c r="I27512">
        <v>1</v>
      </c>
      <c r="J27512" t="s">
        <v>1891</v>
      </c>
      <c r="K27512" t="s">
        <v>1765</v>
      </c>
      <c r="L27512" t="s">
        <v>2129</v>
      </c>
    </row>
    <row r="27513" spans="1:12">
      <c r="A27513" t="s">
        <v>29820</v>
      </c>
      <c r="B27513" t="str">
        <f t="shared" si="858"/>
        <v>YUBARTA S.A.S._Camiseta tipo polo clima frío y cálido, recomendable para cualquier tipo de especialidades</v>
      </c>
      <c r="C27513" t="str">
        <f t="shared" si="859"/>
        <v>YUBARTA S.A.S._S1-090</v>
      </c>
      <c r="D27513" s="27" t="s">
        <v>1854</v>
      </c>
      <c r="E27513" t="s">
        <v>3725</v>
      </c>
      <c r="F27513" t="s">
        <v>190</v>
      </c>
      <c r="G27513" s="185">
        <v>170072.92</v>
      </c>
      <c r="H27513" s="115">
        <v>1</v>
      </c>
      <c r="I27513">
        <v>1</v>
      </c>
      <c r="J27513" t="s">
        <v>1891</v>
      </c>
      <c r="K27513" t="s">
        <v>1765</v>
      </c>
      <c r="L27513" t="s">
        <v>2130</v>
      </c>
    </row>
    <row r="27514" spans="1:12">
      <c r="A27514" t="s">
        <v>29821</v>
      </c>
      <c r="B27514" t="str">
        <f t="shared" si="858"/>
        <v xml:space="preserve">YUBARTA S.A.S._Chaleco en dril recomendable para litógrafa, arquitecta, técnica en producción de imprenta, técnica publicista, técnica edición periodística, entre otros. </v>
      </c>
      <c r="C27514" t="str">
        <f t="shared" si="859"/>
        <v>YUBARTA S.A.S._S1-091</v>
      </c>
      <c r="D27514" s="27" t="s">
        <v>1855</v>
      </c>
      <c r="E27514" t="s">
        <v>3725</v>
      </c>
      <c r="F27514" t="s">
        <v>190</v>
      </c>
      <c r="G27514" s="185">
        <v>425182.32</v>
      </c>
      <c r="H27514" s="115">
        <v>1</v>
      </c>
      <c r="I27514">
        <v>1</v>
      </c>
      <c r="J27514" t="s">
        <v>1891</v>
      </c>
      <c r="K27514" t="s">
        <v>1765</v>
      </c>
      <c r="L27514" t="s">
        <v>2131</v>
      </c>
    </row>
    <row r="27515" spans="1:12">
      <c r="A27515" t="s">
        <v>29822</v>
      </c>
      <c r="B27515" t="str">
        <f t="shared" si="858"/>
        <v>YUBARTA S.A.S._Chaleco en poliéster, Diseño 1; recomendable para técnica en promoción y prevención social, entre otros.</v>
      </c>
      <c r="C27515" t="str">
        <f t="shared" si="859"/>
        <v>YUBARTA S.A.S._S1-092</v>
      </c>
      <c r="D27515" s="27" t="s">
        <v>1856</v>
      </c>
      <c r="E27515" t="s">
        <v>3725</v>
      </c>
      <c r="F27515" t="s">
        <v>190</v>
      </c>
      <c r="G27515" s="185">
        <v>425182.32</v>
      </c>
      <c r="H27515" s="115">
        <v>1</v>
      </c>
      <c r="I27515">
        <v>1</v>
      </c>
      <c r="J27515" t="s">
        <v>1891</v>
      </c>
      <c r="K27515" t="s">
        <v>1765</v>
      </c>
      <c r="L27515" t="s">
        <v>2132</v>
      </c>
    </row>
    <row r="27516" spans="1:12">
      <c r="A27516" t="s">
        <v>29823</v>
      </c>
      <c r="B27516" t="str">
        <f t="shared" si="858"/>
        <v>YUBARTA S.A.S._Chaleco en poliéster, Diseño 2; recomendable para fotógrafa, entre otros</v>
      </c>
      <c r="C27516" t="str">
        <f t="shared" si="859"/>
        <v>YUBARTA S.A.S._S1-093</v>
      </c>
      <c r="D27516" s="27" t="s">
        <v>1857</v>
      </c>
      <c r="E27516" t="s">
        <v>3725</v>
      </c>
      <c r="F27516" t="s">
        <v>190</v>
      </c>
      <c r="G27516" s="185">
        <v>425182.32</v>
      </c>
      <c r="H27516" s="115">
        <v>1</v>
      </c>
      <c r="I27516">
        <v>1</v>
      </c>
      <c r="J27516" t="s">
        <v>1891</v>
      </c>
      <c r="K27516" t="s">
        <v>1765</v>
      </c>
      <c r="L27516" t="s">
        <v>2133</v>
      </c>
    </row>
    <row r="27517" spans="1:12">
      <c r="A27517" t="s">
        <v>29824</v>
      </c>
      <c r="B27517" t="str">
        <f t="shared" si="858"/>
        <v>YUBARTA S.A.S._Bata de dril recomendable para operaria de producción, entre otros. Clima frío y cálido</v>
      </c>
      <c r="C27517" t="str">
        <f t="shared" si="859"/>
        <v>YUBARTA S.A.S._S1-094</v>
      </c>
      <c r="D27517" s="27" t="s">
        <v>1858</v>
      </c>
      <c r="E27517" t="s">
        <v>3725</v>
      </c>
      <c r="F27517" t="s">
        <v>190</v>
      </c>
      <c r="G27517" s="185">
        <v>212591.16</v>
      </c>
      <c r="H27517" s="115">
        <v>1</v>
      </c>
      <c r="I27517">
        <v>1</v>
      </c>
      <c r="J27517" t="s">
        <v>1891</v>
      </c>
      <c r="K27517" t="s">
        <v>1765</v>
      </c>
      <c r="L27517" t="s">
        <v>2134</v>
      </c>
    </row>
    <row r="27518" spans="1:12">
      <c r="A27518" t="s">
        <v>29825</v>
      </c>
      <c r="B27518" t="str">
        <f t="shared" si="858"/>
        <v>YUBARTA S.A.S._Overol enterizo recomendable para cualquier tipo de cargo que requiera la especificación técnica. Clima cálido y frío</v>
      </c>
      <c r="C27518" t="str">
        <f t="shared" si="859"/>
        <v>YUBARTA S.A.S._S1-095</v>
      </c>
      <c r="D27518" s="27" t="s">
        <v>1859</v>
      </c>
      <c r="E27518" t="s">
        <v>3725</v>
      </c>
      <c r="F27518" t="s">
        <v>190</v>
      </c>
      <c r="G27518" s="185">
        <v>396836.83</v>
      </c>
      <c r="H27518" s="115">
        <v>1</v>
      </c>
      <c r="I27518">
        <v>1</v>
      </c>
      <c r="J27518" t="s">
        <v>1891</v>
      </c>
      <c r="K27518" t="s">
        <v>1765</v>
      </c>
      <c r="L27518" t="s">
        <v>2135</v>
      </c>
    </row>
    <row r="27519" spans="1:12">
      <c r="A27519" t="s">
        <v>29826</v>
      </c>
      <c r="B27519" t="str">
        <f t="shared" si="858"/>
        <v>YUBARTA S.A.S._Overol antiestético tipo 1, recomendable para cualquier tipo de cargo que requiera la especificación técnica. Clima cálido y frío.</v>
      </c>
      <c r="C27519" t="str">
        <f t="shared" si="859"/>
        <v>YUBARTA S.A.S._S1-096</v>
      </c>
      <c r="D27519" s="27" t="s">
        <v>1860</v>
      </c>
      <c r="E27519" t="s">
        <v>3725</v>
      </c>
      <c r="F27519" t="s">
        <v>190</v>
      </c>
      <c r="G27519" s="185">
        <v>878710.12</v>
      </c>
      <c r="H27519" s="115">
        <v>1</v>
      </c>
      <c r="I27519">
        <v>1</v>
      </c>
      <c r="J27519" t="s">
        <v>1891</v>
      </c>
      <c r="K27519" t="s">
        <v>1765</v>
      </c>
      <c r="L27519" t="s">
        <v>2136</v>
      </c>
    </row>
    <row r="27520" spans="1:12">
      <c r="A27520" t="s">
        <v>29827</v>
      </c>
      <c r="B27520" t="str">
        <f t="shared" si="858"/>
        <v>YUBARTA S.A.S._Overol antiestético tipo 2, recomendable para cualquier tipo de cargo que requiera la especificación técnica. Clima cálido y frío</v>
      </c>
      <c r="C27520" t="str">
        <f t="shared" si="859"/>
        <v>YUBARTA S.A.S._S1-097</v>
      </c>
      <c r="D27520" s="27" t="s">
        <v>1861</v>
      </c>
      <c r="E27520" t="s">
        <v>3725</v>
      </c>
      <c r="F27520" t="s">
        <v>190</v>
      </c>
      <c r="G27520" s="185">
        <v>1034610.31</v>
      </c>
      <c r="H27520" s="115">
        <v>1</v>
      </c>
      <c r="I27520">
        <v>1</v>
      </c>
      <c r="J27520" t="s">
        <v>1891</v>
      </c>
      <c r="K27520" t="s">
        <v>1765</v>
      </c>
      <c r="L27520" t="s">
        <v>2137</v>
      </c>
    </row>
    <row r="27521" spans="1:12">
      <c r="A27521" t="s">
        <v>29828</v>
      </c>
      <c r="B27521" t="str">
        <f t="shared" si="858"/>
        <v xml:space="preserve">YUBARTA S.A.S._Overol antiestético tipo 3, recomendable para cualquier tipo de cargo que requiera la especificación técnica. Clima cálido y frío </v>
      </c>
      <c r="C27521" t="str">
        <f t="shared" si="859"/>
        <v>YUBARTA S.A.S._S1-098</v>
      </c>
      <c r="D27521" s="27" t="s">
        <v>1862</v>
      </c>
      <c r="E27521" t="s">
        <v>3725</v>
      </c>
      <c r="F27521" t="s">
        <v>190</v>
      </c>
      <c r="G27521" s="185">
        <v>1318065.18</v>
      </c>
      <c r="H27521" s="115">
        <v>1</v>
      </c>
      <c r="I27521">
        <v>1</v>
      </c>
      <c r="J27521" t="s">
        <v>1891</v>
      </c>
      <c r="K27521" t="s">
        <v>1765</v>
      </c>
      <c r="L27521" t="s">
        <v>2138</v>
      </c>
    </row>
    <row r="27522" spans="1:12">
      <c r="A27522" t="s">
        <v>29829</v>
      </c>
      <c r="B27522" t="str">
        <f t="shared" ref="B27522:B27585" si="860">+E27522&amp;"_"&amp;L27522</f>
        <v>YUBARTA S.A.S._Uniforme antifluido 1 – Diseño 1, recomendable para personal de la salud y médica veterinaria y para clima frío</v>
      </c>
      <c r="C27522" t="str">
        <f t="shared" ref="C27522:C27585" si="861">+E27522&amp;"_"&amp;D27522</f>
        <v>YUBARTA S.A.S._S1-099</v>
      </c>
      <c r="D27522" s="27" t="s">
        <v>1863</v>
      </c>
      <c r="E27522" t="s">
        <v>3725</v>
      </c>
      <c r="F27522" t="s">
        <v>190</v>
      </c>
      <c r="G27522" s="185">
        <v>382664.08</v>
      </c>
      <c r="H27522" s="115">
        <v>1</v>
      </c>
      <c r="I27522">
        <v>1</v>
      </c>
      <c r="J27522" t="s">
        <v>1891</v>
      </c>
      <c r="K27522" t="s">
        <v>1765</v>
      </c>
      <c r="L27522" t="s">
        <v>2139</v>
      </c>
    </row>
    <row r="27523" spans="1:12">
      <c r="A27523" t="s">
        <v>29830</v>
      </c>
      <c r="B27523" t="str">
        <f t="shared" si="860"/>
        <v>YUBARTA S.A.S._Uniforme antifluido 1 – Diseño 2, recomendable para personal de la salud y médica veterinaria y para clima frío</v>
      </c>
      <c r="C27523" t="str">
        <f t="shared" si="861"/>
        <v>YUBARTA S.A.S._S1-100</v>
      </c>
      <c r="D27523" s="27" t="s">
        <v>1864</v>
      </c>
      <c r="E27523" t="s">
        <v>3725</v>
      </c>
      <c r="F27523" t="s">
        <v>190</v>
      </c>
      <c r="G27523" s="185">
        <v>411009.57</v>
      </c>
      <c r="H27523" s="115">
        <v>1</v>
      </c>
      <c r="I27523">
        <v>1</v>
      </c>
      <c r="J27523" t="s">
        <v>1891</v>
      </c>
      <c r="K27523" t="s">
        <v>1765</v>
      </c>
      <c r="L27523" t="s">
        <v>2140</v>
      </c>
    </row>
    <row r="27524" spans="1:12">
      <c r="A27524" t="s">
        <v>29831</v>
      </c>
      <c r="B27524" t="str">
        <f t="shared" si="860"/>
        <v>YUBARTA S.A.S._Uniforme antifluido 1 – Diseño 3, recomendable para personal de la salud y médica veterinaria y para clima frío</v>
      </c>
      <c r="C27524" t="str">
        <f t="shared" si="861"/>
        <v>YUBARTA S.A.S._S1-101</v>
      </c>
      <c r="D27524" s="27" t="s">
        <v>1865</v>
      </c>
      <c r="E27524" t="s">
        <v>3725</v>
      </c>
      <c r="F27524" t="s">
        <v>190</v>
      </c>
      <c r="G27524" s="185">
        <v>382664.08</v>
      </c>
      <c r="H27524" s="115">
        <v>1</v>
      </c>
      <c r="I27524">
        <v>1</v>
      </c>
      <c r="J27524" t="s">
        <v>1891</v>
      </c>
      <c r="K27524" t="s">
        <v>1765</v>
      </c>
      <c r="L27524" t="s">
        <v>2141</v>
      </c>
    </row>
    <row r="27525" spans="1:12">
      <c r="A27525" t="s">
        <v>29832</v>
      </c>
      <c r="B27525" t="str">
        <f t="shared" si="860"/>
        <v>YUBARTA S.A.S._Uniforme antifluido 2 – Diseño 1, recomendable para servicios generales y para clima frío</v>
      </c>
      <c r="C27525" t="str">
        <f t="shared" si="861"/>
        <v>YUBARTA S.A.S._S1-102</v>
      </c>
      <c r="D27525" s="27" t="s">
        <v>1866</v>
      </c>
      <c r="E27525" t="s">
        <v>3725</v>
      </c>
      <c r="F27525" t="s">
        <v>190</v>
      </c>
      <c r="G27525" s="185">
        <v>382664.08</v>
      </c>
      <c r="H27525" s="115">
        <v>1</v>
      </c>
      <c r="I27525">
        <v>1</v>
      </c>
      <c r="J27525" t="s">
        <v>1891</v>
      </c>
      <c r="K27525" t="s">
        <v>1765</v>
      </c>
      <c r="L27525" t="s">
        <v>2081</v>
      </c>
    </row>
    <row r="27526" spans="1:12">
      <c r="A27526" t="s">
        <v>29833</v>
      </c>
      <c r="B27526" t="str">
        <f t="shared" si="860"/>
        <v>YUBARTA S.A.S._Uniforme antifluido 2 – Diseño 2, recomendable para servicios generales y para clima frío</v>
      </c>
      <c r="C27526" t="str">
        <f t="shared" si="861"/>
        <v>YUBARTA S.A.S._S1-103</v>
      </c>
      <c r="D27526" s="27" t="s">
        <v>1867</v>
      </c>
      <c r="E27526" t="s">
        <v>3725</v>
      </c>
      <c r="F27526" t="s">
        <v>190</v>
      </c>
      <c r="G27526" s="185">
        <v>382664.08</v>
      </c>
      <c r="H27526" s="115">
        <v>1</v>
      </c>
      <c r="I27526">
        <v>1</v>
      </c>
      <c r="J27526" t="s">
        <v>1891</v>
      </c>
      <c r="K27526" t="s">
        <v>1765</v>
      </c>
      <c r="L27526" t="s">
        <v>2082</v>
      </c>
    </row>
    <row r="27527" spans="1:12">
      <c r="A27527" t="s">
        <v>29834</v>
      </c>
      <c r="B27527" t="str">
        <f t="shared" si="860"/>
        <v>YUBARTA S.A.S._Uniforme antifluido 3 – Diseño 1, recomendable para estilista y para clima frío</v>
      </c>
      <c r="C27527" t="str">
        <f t="shared" si="861"/>
        <v>YUBARTA S.A.S._S1-104</v>
      </c>
      <c r="D27527" s="27" t="s">
        <v>1868</v>
      </c>
      <c r="E27527" t="s">
        <v>3725</v>
      </c>
      <c r="F27527" t="s">
        <v>190</v>
      </c>
      <c r="G27527" s="185">
        <v>382664.08</v>
      </c>
      <c r="H27527" s="115">
        <v>1</v>
      </c>
      <c r="I27527">
        <v>1</v>
      </c>
      <c r="J27527" t="s">
        <v>1891</v>
      </c>
      <c r="K27527" t="s">
        <v>1765</v>
      </c>
      <c r="L27527" t="s">
        <v>2083</v>
      </c>
    </row>
    <row r="27528" spans="1:12">
      <c r="A27528" t="s">
        <v>29835</v>
      </c>
      <c r="B27528" t="str">
        <f t="shared" si="860"/>
        <v>YUBARTA S.A.S._Uniforme antifluido 3 – Diseño 2, recomendable para estilista y para clima frío</v>
      </c>
      <c r="C27528" t="str">
        <f t="shared" si="861"/>
        <v>YUBARTA S.A.S._S1-105</v>
      </c>
      <c r="D27528" s="27" t="s">
        <v>1869</v>
      </c>
      <c r="E27528" t="s">
        <v>3725</v>
      </c>
      <c r="F27528" t="s">
        <v>190</v>
      </c>
      <c r="G27528" s="185">
        <v>382664.08</v>
      </c>
      <c r="H27528" s="115">
        <v>1</v>
      </c>
      <c r="I27528">
        <v>1</v>
      </c>
      <c r="J27528" t="s">
        <v>1891</v>
      </c>
      <c r="K27528" t="s">
        <v>1765</v>
      </c>
      <c r="L27528" t="s">
        <v>2084</v>
      </c>
    </row>
    <row r="27529" spans="1:12">
      <c r="A27529" t="s">
        <v>29836</v>
      </c>
      <c r="B27529" t="str">
        <f t="shared" si="860"/>
        <v>YUBARTA S.A.S._Uniforme antifluido 3 – Diseño 3, recomendable para estilista y para clima frío</v>
      </c>
      <c r="C27529" t="str">
        <f t="shared" si="861"/>
        <v>YUBARTA S.A.S._S1-106</v>
      </c>
      <c r="D27529" s="27" t="s">
        <v>1870</v>
      </c>
      <c r="E27529" t="s">
        <v>3725</v>
      </c>
      <c r="F27529" t="s">
        <v>190</v>
      </c>
      <c r="G27529" s="185">
        <v>623600.73</v>
      </c>
      <c r="H27529" s="115">
        <v>1</v>
      </c>
      <c r="I27529">
        <v>1</v>
      </c>
      <c r="J27529" t="s">
        <v>1891</v>
      </c>
      <c r="K27529" t="s">
        <v>1765</v>
      </c>
      <c r="L27529" t="s">
        <v>2085</v>
      </c>
    </row>
    <row r="27530" spans="1:12">
      <c r="A27530" t="s">
        <v>29837</v>
      </c>
      <c r="B27530" t="str">
        <f t="shared" si="860"/>
        <v>YUBARTA S.A.S._Uniforme antifluido 4 – Diseño 1, recomendable para orientadora escolar y para clima frío</v>
      </c>
      <c r="C27530" t="str">
        <f t="shared" si="861"/>
        <v>YUBARTA S.A.S._S1-107</v>
      </c>
      <c r="D27530" s="27" t="s">
        <v>1871</v>
      </c>
      <c r="E27530" t="s">
        <v>3725</v>
      </c>
      <c r="F27530" t="s">
        <v>190</v>
      </c>
      <c r="G27530" s="185">
        <v>382664.08</v>
      </c>
      <c r="H27530" s="115">
        <v>1</v>
      </c>
      <c r="I27530">
        <v>1</v>
      </c>
      <c r="J27530" t="s">
        <v>1891</v>
      </c>
      <c r="K27530" t="s">
        <v>1765</v>
      </c>
      <c r="L27530" t="s">
        <v>2142</v>
      </c>
    </row>
    <row r="27531" spans="1:12">
      <c r="A27531" t="s">
        <v>29838</v>
      </c>
      <c r="B27531" t="str">
        <f t="shared" si="860"/>
        <v>YUBARTA S.A.S._Uniforme antifluido 4 – Diseño 2, recomendable para orientadora escolar y para clima frío</v>
      </c>
      <c r="C27531" t="str">
        <f t="shared" si="861"/>
        <v>YUBARTA S.A.S._S1-108</v>
      </c>
      <c r="D27531" s="27" t="s">
        <v>1872</v>
      </c>
      <c r="E27531" t="s">
        <v>3725</v>
      </c>
      <c r="F27531" t="s">
        <v>190</v>
      </c>
      <c r="G27531" s="185">
        <v>382664.08</v>
      </c>
      <c r="H27531" s="115">
        <v>1</v>
      </c>
      <c r="I27531">
        <v>1</v>
      </c>
      <c r="J27531" t="s">
        <v>1891</v>
      </c>
      <c r="K27531" t="s">
        <v>1765</v>
      </c>
      <c r="L27531" t="s">
        <v>2143</v>
      </c>
    </row>
    <row r="27532" spans="1:12">
      <c r="A27532" t="s">
        <v>29839</v>
      </c>
      <c r="B27532" t="str">
        <f t="shared" si="860"/>
        <v>YUBARTA S.A.S._Uniforme antifluido 4 – Diseño 3, recomendable para orientadora escolar y para clima frío</v>
      </c>
      <c r="C27532" t="str">
        <f t="shared" si="861"/>
        <v>YUBARTA S.A.S._S1-109</v>
      </c>
      <c r="D27532" s="27" t="s">
        <v>1873</v>
      </c>
      <c r="E27532" t="s">
        <v>3725</v>
      </c>
      <c r="F27532" t="s">
        <v>190</v>
      </c>
      <c r="G27532" s="185">
        <v>382664.08</v>
      </c>
      <c r="H27532" s="115">
        <v>1</v>
      </c>
      <c r="I27532">
        <v>1</v>
      </c>
      <c r="J27532" t="s">
        <v>1891</v>
      </c>
      <c r="K27532" t="s">
        <v>1765</v>
      </c>
      <c r="L27532" t="s">
        <v>2144</v>
      </c>
    </row>
    <row r="27533" spans="1:12">
      <c r="A27533" t="s">
        <v>29840</v>
      </c>
      <c r="B27533" t="str">
        <f t="shared" si="860"/>
        <v>YUBARTA S.A.S._Uniforme antifluido 5 – Diseño 1, recomendable para personal de la salud y médica veterinaria y para clima cálido</v>
      </c>
      <c r="C27533" t="str">
        <f t="shared" si="861"/>
        <v>YUBARTA S.A.S._S1-110</v>
      </c>
      <c r="D27533" s="27" t="s">
        <v>1874</v>
      </c>
      <c r="E27533" t="s">
        <v>3725</v>
      </c>
      <c r="F27533" t="s">
        <v>190</v>
      </c>
      <c r="G27533" s="185">
        <v>382664.08</v>
      </c>
      <c r="H27533" s="115">
        <v>1</v>
      </c>
      <c r="I27533">
        <v>1</v>
      </c>
      <c r="J27533" t="s">
        <v>1891</v>
      </c>
      <c r="K27533" t="s">
        <v>1765</v>
      </c>
      <c r="L27533" t="s">
        <v>2145</v>
      </c>
    </row>
    <row r="27534" spans="1:12">
      <c r="A27534" t="s">
        <v>29841</v>
      </c>
      <c r="B27534" t="str">
        <f t="shared" si="860"/>
        <v>YUBARTA S.A.S._Uniforme antifluido 5 – Diseño 2, recomendable para personal de la salud y médica veterinaria y para clima cálido</v>
      </c>
      <c r="C27534" t="str">
        <f t="shared" si="861"/>
        <v>YUBARTA S.A.S._S1-111</v>
      </c>
      <c r="D27534" s="27" t="s">
        <v>1875</v>
      </c>
      <c r="E27534" t="s">
        <v>3725</v>
      </c>
      <c r="F27534" t="s">
        <v>190</v>
      </c>
      <c r="G27534" s="185">
        <v>382664.08</v>
      </c>
      <c r="H27534" s="115">
        <v>1</v>
      </c>
      <c r="I27534">
        <v>1</v>
      </c>
      <c r="J27534" t="s">
        <v>1891</v>
      </c>
      <c r="K27534" t="s">
        <v>1765</v>
      </c>
      <c r="L27534" t="s">
        <v>2146</v>
      </c>
    </row>
    <row r="27535" spans="1:12">
      <c r="A27535" t="s">
        <v>29842</v>
      </c>
      <c r="B27535" t="str">
        <f t="shared" si="860"/>
        <v>YUBARTA S.A.S._Uniforme antifluido 5 – Diseño 3, recomendable para personal de la salud y médica veterinaria y para clima cálido</v>
      </c>
      <c r="C27535" t="str">
        <f t="shared" si="861"/>
        <v>YUBARTA S.A.S._S1-112</v>
      </c>
      <c r="D27535" s="27" t="s">
        <v>1876</v>
      </c>
      <c r="E27535" t="s">
        <v>3725</v>
      </c>
      <c r="F27535" t="s">
        <v>190</v>
      </c>
      <c r="G27535" s="185">
        <v>382664.08</v>
      </c>
      <c r="H27535" s="115">
        <v>1</v>
      </c>
      <c r="I27535">
        <v>1</v>
      </c>
      <c r="J27535" t="s">
        <v>1891</v>
      </c>
      <c r="K27535" t="s">
        <v>1765</v>
      </c>
      <c r="L27535" t="s">
        <v>2147</v>
      </c>
    </row>
    <row r="27536" spans="1:12">
      <c r="A27536" t="s">
        <v>29843</v>
      </c>
      <c r="B27536" t="str">
        <f t="shared" si="860"/>
        <v>YUBARTA S.A.S._Uniforme antifluido 6 – Diseño 1, recomendable para servicios generales y para clima cálido</v>
      </c>
      <c r="C27536" t="str">
        <f t="shared" si="861"/>
        <v>YUBARTA S.A.S._S1-113</v>
      </c>
      <c r="D27536" s="27" t="s">
        <v>1877</v>
      </c>
      <c r="E27536" t="s">
        <v>3725</v>
      </c>
      <c r="F27536" t="s">
        <v>190</v>
      </c>
      <c r="G27536" s="185">
        <v>382664.08</v>
      </c>
      <c r="H27536" s="115">
        <v>1</v>
      </c>
      <c r="I27536">
        <v>1</v>
      </c>
      <c r="J27536" t="s">
        <v>1891</v>
      </c>
      <c r="K27536" t="s">
        <v>1765</v>
      </c>
      <c r="L27536" t="s">
        <v>2092</v>
      </c>
    </row>
    <row r="27537" spans="1:13">
      <c r="A27537" t="s">
        <v>29844</v>
      </c>
      <c r="B27537" t="str">
        <f t="shared" si="860"/>
        <v>YUBARTA S.A.S._Uniforme antifluido 6 – Diseño 2, recomendable para servicios generales y para clima cálido</v>
      </c>
      <c r="C27537" t="str">
        <f t="shared" si="861"/>
        <v>YUBARTA S.A.S._S1-114</v>
      </c>
      <c r="D27537" s="27" t="s">
        <v>1878</v>
      </c>
      <c r="E27537" t="s">
        <v>3725</v>
      </c>
      <c r="F27537" t="s">
        <v>190</v>
      </c>
      <c r="G27537" s="185">
        <v>382664.08</v>
      </c>
      <c r="H27537" s="115">
        <v>1</v>
      </c>
      <c r="I27537">
        <v>1</v>
      </c>
      <c r="J27537" t="s">
        <v>1891</v>
      </c>
      <c r="K27537" t="s">
        <v>1765</v>
      </c>
      <c r="L27537" t="s">
        <v>2093</v>
      </c>
    </row>
    <row r="27538" spans="1:13">
      <c r="A27538" t="s">
        <v>29845</v>
      </c>
      <c r="B27538" t="str">
        <f t="shared" si="860"/>
        <v>YUBARTA S.A.S._Uniforme antifluido 7 – Diseño 1, recomendable para estilista y para clima cálido</v>
      </c>
      <c r="C27538" t="str">
        <f t="shared" si="861"/>
        <v>YUBARTA S.A.S._S1-115</v>
      </c>
      <c r="D27538" s="27" t="s">
        <v>1879</v>
      </c>
      <c r="E27538" t="s">
        <v>3725</v>
      </c>
      <c r="F27538" t="s">
        <v>190</v>
      </c>
      <c r="G27538" s="185">
        <v>382664.08</v>
      </c>
      <c r="H27538" s="115">
        <v>1</v>
      </c>
      <c r="I27538">
        <v>1</v>
      </c>
      <c r="J27538" t="s">
        <v>1891</v>
      </c>
      <c r="K27538" t="s">
        <v>1765</v>
      </c>
      <c r="L27538" t="s">
        <v>2095</v>
      </c>
    </row>
    <row r="27539" spans="1:13">
      <c r="A27539" t="s">
        <v>29846</v>
      </c>
      <c r="B27539" t="str">
        <f t="shared" si="860"/>
        <v>YUBARTA S.A.S._Uniforme antifluido 7 – Diseño 2, recomendable para estilista y para clima cálido</v>
      </c>
      <c r="C27539" t="str">
        <f t="shared" si="861"/>
        <v>YUBARTA S.A.S._S1-116</v>
      </c>
      <c r="D27539" s="27" t="s">
        <v>1880</v>
      </c>
      <c r="E27539" t="s">
        <v>3725</v>
      </c>
      <c r="F27539" t="s">
        <v>190</v>
      </c>
      <c r="G27539" s="185">
        <v>382664.08</v>
      </c>
      <c r="H27539" s="115">
        <v>1</v>
      </c>
      <c r="I27539">
        <v>1</v>
      </c>
      <c r="J27539" t="s">
        <v>1891</v>
      </c>
      <c r="K27539" t="s">
        <v>1765</v>
      </c>
      <c r="L27539" t="s">
        <v>2096</v>
      </c>
    </row>
    <row r="27540" spans="1:13">
      <c r="A27540" t="s">
        <v>29847</v>
      </c>
      <c r="B27540" t="str">
        <f t="shared" si="860"/>
        <v>YUBARTA S.A.S._Bata antifluido recomendable para técnica química, auxiliar de archivo, orientadora de familia, bibliotecaria, técnica en seguridad y salud en el trabajo y personal de la salud para clima frío y cálido</v>
      </c>
      <c r="C27540" t="str">
        <f t="shared" si="861"/>
        <v>YUBARTA S.A.S._S1-117</v>
      </c>
      <c r="D27540" s="27" t="s">
        <v>1881</v>
      </c>
      <c r="E27540" t="s">
        <v>3725</v>
      </c>
      <c r="F27540" t="s">
        <v>190</v>
      </c>
      <c r="G27540" s="185">
        <v>212591.16</v>
      </c>
      <c r="H27540" s="115">
        <v>1</v>
      </c>
      <c r="I27540">
        <v>1</v>
      </c>
      <c r="J27540" t="s">
        <v>1891</v>
      </c>
      <c r="K27540" t="s">
        <v>1765</v>
      </c>
      <c r="L27540" t="s">
        <v>2148</v>
      </c>
    </row>
    <row r="27541" spans="1:13">
      <c r="A27541" t="s">
        <v>29848</v>
      </c>
      <c r="B27541" t="str">
        <f t="shared" si="860"/>
        <v>YUBARTA S.A.S._Uniforme antifluido 8 – Diseño 1, recomendable para chef entre otros. Clima cálido y frío</v>
      </c>
      <c r="C27541" t="str">
        <f t="shared" si="861"/>
        <v>YUBARTA S.A.S._S1-118</v>
      </c>
      <c r="D27541" s="27" t="s">
        <v>1882</v>
      </c>
      <c r="E27541" t="s">
        <v>3725</v>
      </c>
      <c r="F27541" t="s">
        <v>190</v>
      </c>
      <c r="G27541" s="185">
        <v>666118.96</v>
      </c>
      <c r="H27541" s="115">
        <v>1</v>
      </c>
      <c r="I27541">
        <v>1</v>
      </c>
      <c r="J27541" t="s">
        <v>1891</v>
      </c>
      <c r="K27541" t="s">
        <v>1765</v>
      </c>
      <c r="L27541" t="s">
        <v>2149</v>
      </c>
    </row>
    <row r="27542" spans="1:13">
      <c r="A27542" t="s">
        <v>29849</v>
      </c>
      <c r="B27542" t="str">
        <f t="shared" si="860"/>
        <v xml:space="preserve">YUBARTA S.A.S._Uniforme antifluido 8 – Diseño 2, recomendable para cocinero y auxiliar de cocina entre otros. Clima cálido y frío </v>
      </c>
      <c r="C27542" t="str">
        <f t="shared" si="861"/>
        <v>YUBARTA S.A.S._S1-119</v>
      </c>
      <c r="D27542" s="27" t="s">
        <v>1883</v>
      </c>
      <c r="E27542" t="s">
        <v>3725</v>
      </c>
      <c r="F27542" t="s">
        <v>190</v>
      </c>
      <c r="G27542" s="185">
        <v>666118.96</v>
      </c>
      <c r="H27542" s="115">
        <v>1</v>
      </c>
      <c r="I27542">
        <v>1</v>
      </c>
      <c r="J27542" t="s">
        <v>1891</v>
      </c>
      <c r="K27542" t="s">
        <v>1765</v>
      </c>
      <c r="L27542" t="s">
        <v>2150</v>
      </c>
    </row>
    <row r="27543" spans="1:13">
      <c r="A27543" t="s">
        <v>29850</v>
      </c>
      <c r="B27543" t="str">
        <f t="shared" si="860"/>
        <v>YUBARTA S.A.S._Uniforme antifluido 9, recomendable para panadero, entre otros. Clima cálido y frío</v>
      </c>
      <c r="C27543" t="str">
        <f t="shared" si="861"/>
        <v>YUBARTA S.A.S._S1-120</v>
      </c>
      <c r="D27543" s="27" t="s">
        <v>1884</v>
      </c>
      <c r="E27543" t="s">
        <v>3725</v>
      </c>
      <c r="F27543" t="s">
        <v>190</v>
      </c>
      <c r="G27543" s="185">
        <v>623600.73</v>
      </c>
      <c r="H27543" s="115">
        <v>1</v>
      </c>
      <c r="I27543">
        <v>1</v>
      </c>
      <c r="J27543" t="s">
        <v>1891</v>
      </c>
      <c r="K27543" t="s">
        <v>1765</v>
      </c>
      <c r="L27543" t="s">
        <v>2151</v>
      </c>
    </row>
    <row r="27544" spans="1:13">
      <c r="A27544" t="s">
        <v>29851</v>
      </c>
      <c r="B27544" t="str">
        <f t="shared" si="860"/>
        <v>YUBARTA S.A.S._Uniforme antifluido 10 – Diseño 1, recomendable para orientadora escolar y para clima cálido</v>
      </c>
      <c r="C27544" t="str">
        <f t="shared" si="861"/>
        <v>YUBARTA S.A.S._S1-121</v>
      </c>
      <c r="D27544" s="27" t="s">
        <v>1885</v>
      </c>
      <c r="E27544" t="s">
        <v>3725</v>
      </c>
      <c r="F27544" t="s">
        <v>190</v>
      </c>
      <c r="G27544" s="185">
        <v>382664.08</v>
      </c>
      <c r="H27544" s="115">
        <v>1</v>
      </c>
      <c r="I27544">
        <v>1</v>
      </c>
      <c r="J27544" t="s">
        <v>1891</v>
      </c>
      <c r="K27544" t="s">
        <v>1765</v>
      </c>
      <c r="L27544" t="s">
        <v>2152</v>
      </c>
    </row>
    <row r="27545" spans="1:13">
      <c r="A27545" t="s">
        <v>29852</v>
      </c>
      <c r="B27545" t="str">
        <f t="shared" si="860"/>
        <v>YUBARTA S.A.S._Uniforme antifluido 10 – Diseño 2, recomendable para orientadora escolar y para clima cálido</v>
      </c>
      <c r="C27545" t="str">
        <f t="shared" si="861"/>
        <v>YUBARTA S.A.S._S1-122</v>
      </c>
      <c r="D27545" s="27" t="s">
        <v>1886</v>
      </c>
      <c r="E27545" t="s">
        <v>3725</v>
      </c>
      <c r="F27545" t="s">
        <v>190</v>
      </c>
      <c r="G27545" s="185">
        <v>382664.08</v>
      </c>
      <c r="H27545" s="115">
        <v>1</v>
      </c>
      <c r="I27545">
        <v>1</v>
      </c>
      <c r="J27545" t="s">
        <v>1891</v>
      </c>
      <c r="K27545" t="s">
        <v>1765</v>
      </c>
      <c r="L27545" t="s">
        <v>2153</v>
      </c>
    </row>
    <row r="27546" spans="1:13">
      <c r="A27546" t="s">
        <v>29853</v>
      </c>
      <c r="B27546" t="str">
        <f t="shared" si="860"/>
        <v>YUBARTA S.A.S._Uniforme antifluido 10 – Diseño 3, recomendable para orientadora escolar y para clima cálido</v>
      </c>
      <c r="C27546" t="str">
        <f t="shared" si="861"/>
        <v>YUBARTA S.A.S._S1-123</v>
      </c>
      <c r="D27546" s="27" t="s">
        <v>1887</v>
      </c>
      <c r="E27546" t="s">
        <v>3725</v>
      </c>
      <c r="F27546" t="s">
        <v>190</v>
      </c>
      <c r="G27546" s="185">
        <v>382664.08</v>
      </c>
      <c r="H27546" s="115">
        <v>1</v>
      </c>
      <c r="I27546">
        <v>1</v>
      </c>
      <c r="J27546" t="s">
        <v>1891</v>
      </c>
      <c r="K27546" t="s">
        <v>1765</v>
      </c>
      <c r="L27546" t="s">
        <v>2154</v>
      </c>
    </row>
    <row r="27547" spans="1:13">
      <c r="A27547" t="s">
        <v>29854</v>
      </c>
      <c r="B27547" t="str">
        <f t="shared" si="860"/>
        <v>YUBARTA S.A.S._Porcentaje máximo de aumento para tallas no comerciales</v>
      </c>
      <c r="C27547" t="str">
        <f t="shared" si="861"/>
        <v>YUBARTA S.A.S._S1-124</v>
      </c>
      <c r="D27547" s="27" t="s">
        <v>1888</v>
      </c>
      <c r="E27547" t="s">
        <v>3725</v>
      </c>
      <c r="F27547" t="s">
        <v>3456</v>
      </c>
      <c r="G27547" s="185">
        <v>0.8</v>
      </c>
      <c r="H27547" s="115">
        <v>1</v>
      </c>
      <c r="I27547">
        <v>1</v>
      </c>
      <c r="J27547" t="s">
        <v>1891</v>
      </c>
      <c r="K27547" t="s">
        <v>1765</v>
      </c>
      <c r="L27547" t="s">
        <v>3458</v>
      </c>
    </row>
    <row r="27548" spans="1:13">
      <c r="A27548" t="s">
        <v>29855</v>
      </c>
      <c r="B27548" t="str">
        <f t="shared" si="860"/>
        <v>YUBARTA S.A.S._Servicio de distribución - Zona Eje Cafetero (Caldas-Quindío-Risaralda). Máximo 26,9%</v>
      </c>
      <c r="C27548" t="str">
        <f t="shared" si="861"/>
        <v>YUBARTA S.A.S._S1-125</v>
      </c>
      <c r="D27548" s="27" t="s">
        <v>1889</v>
      </c>
      <c r="E27548" t="s">
        <v>3725</v>
      </c>
      <c r="F27548" t="s">
        <v>3457</v>
      </c>
      <c r="G27548" s="185">
        <v>7.0000000000000007E-2</v>
      </c>
      <c r="H27548" s="115">
        <v>1</v>
      </c>
      <c r="I27548">
        <v>1</v>
      </c>
      <c r="J27548" t="s">
        <v>1891</v>
      </c>
      <c r="K27548" t="s">
        <v>1765</v>
      </c>
      <c r="L27548" t="s">
        <v>2155</v>
      </c>
    </row>
    <row r="27549" spans="1:13">
      <c r="A27549" t="s">
        <v>83799</v>
      </c>
      <c r="B27549" t="str">
        <f t="shared" si="860"/>
        <v>YUBARTA S.A.S._Camisa manga larga Oxford blanca con logo de la entidad</v>
      </c>
      <c r="C27549" t="str">
        <f t="shared" si="861"/>
        <v>YUBARTA S.A.S._S1-139</v>
      </c>
      <c r="D27549" s="27" t="s">
        <v>83630</v>
      </c>
      <c r="E27549" t="s">
        <v>3725</v>
      </c>
      <c r="F27549" t="s">
        <v>190</v>
      </c>
      <c r="G27549" s="185">
        <v>160447.13</v>
      </c>
      <c r="H27549" s="115">
        <v>1</v>
      </c>
      <c r="I27549">
        <v>1</v>
      </c>
      <c r="J27549" t="s">
        <v>1891</v>
      </c>
      <c r="K27549" t="s">
        <v>1765</v>
      </c>
      <c r="L27549" t="s">
        <v>83631</v>
      </c>
      <c r="M27549" t="s">
        <v>83638</v>
      </c>
    </row>
    <row r="27550" spans="1:13">
      <c r="A27550" t="s">
        <v>83800</v>
      </c>
      <c r="B27550" t="str">
        <f t="shared" si="860"/>
        <v>YUBARTA S.A.S._Camiseta tipo polo con logo de la entidad</v>
      </c>
      <c r="C27550" t="str">
        <f t="shared" si="861"/>
        <v>YUBARTA S.A.S._S1-141</v>
      </c>
      <c r="D27550" s="27" t="s">
        <v>83634</v>
      </c>
      <c r="E27550" t="s">
        <v>3725</v>
      </c>
      <c r="F27550" t="s">
        <v>190</v>
      </c>
      <c r="G27550" s="185">
        <v>104743.06</v>
      </c>
      <c r="H27550" s="115">
        <v>1</v>
      </c>
      <c r="I27550">
        <v>1</v>
      </c>
      <c r="J27550" t="s">
        <v>1891</v>
      </c>
      <c r="K27550" t="s">
        <v>1765</v>
      </c>
      <c r="L27550" t="s">
        <v>83635</v>
      </c>
      <c r="M27550" t="s">
        <v>83638</v>
      </c>
    </row>
    <row r="27551" spans="1:13">
      <c r="A27551" t="s">
        <v>83801</v>
      </c>
      <c r="B27551" t="str">
        <f t="shared" si="860"/>
        <v>YUBARTA S.A.S._Gorra en dril con logo de la entidad</v>
      </c>
      <c r="C27551" t="str">
        <f t="shared" si="861"/>
        <v>YUBARTA S.A.S._S1-142</v>
      </c>
      <c r="D27551" s="27" t="s">
        <v>83636</v>
      </c>
      <c r="E27551" t="s">
        <v>3725</v>
      </c>
      <c r="F27551" t="s">
        <v>190</v>
      </c>
      <c r="G27551" s="185">
        <v>74933.289999999994</v>
      </c>
      <c r="H27551" s="115">
        <v>1</v>
      </c>
      <c r="I27551">
        <v>1</v>
      </c>
      <c r="J27551" t="s">
        <v>1891</v>
      </c>
      <c r="K27551" t="s">
        <v>1765</v>
      </c>
      <c r="L27551" t="s">
        <v>83637</v>
      </c>
      <c r="M27551" t="s">
        <v>83638</v>
      </c>
    </row>
    <row r="27552" spans="1:13">
      <c r="A27552" t="s">
        <v>49739</v>
      </c>
      <c r="B27552" t="str">
        <f t="shared" si="860"/>
        <v>COMERCIALIZADORA MUNDIAL_Uniforme con chaleco smoking recomendable para personal de banda sinfónica, entre otros. Clima frío y cálido.</v>
      </c>
      <c r="C27552" t="str">
        <f t="shared" si="861"/>
        <v>COMERCIALIZADORA MUNDIAL_S1-001</v>
      </c>
      <c r="D27552" s="27" t="s">
        <v>1763</v>
      </c>
      <c r="E27552" t="s">
        <v>3727</v>
      </c>
      <c r="F27552" t="s">
        <v>2222</v>
      </c>
      <c r="G27552" s="185">
        <v>0.01</v>
      </c>
      <c r="H27552" s="115">
        <v>1</v>
      </c>
      <c r="I27552">
        <v>1</v>
      </c>
      <c r="J27552" t="s">
        <v>1891</v>
      </c>
      <c r="K27552" t="s">
        <v>1956</v>
      </c>
      <c r="L27552" t="s">
        <v>2043</v>
      </c>
    </row>
    <row r="27553" spans="1:12">
      <c r="A27553" t="s">
        <v>49740</v>
      </c>
      <c r="B27553" t="str">
        <f t="shared" si="860"/>
        <v>COMERCIALIZADORA MUNDIAL_Uniforme tipo 1 recomendable para personal de banda sinfónica, entre otros. Clima frío y cálido.</v>
      </c>
      <c r="C27553" t="str">
        <f t="shared" si="861"/>
        <v>COMERCIALIZADORA MUNDIAL_S1-002</v>
      </c>
      <c r="D27553" s="27" t="s">
        <v>1766</v>
      </c>
      <c r="E27553" t="s">
        <v>3727</v>
      </c>
      <c r="F27553" t="s">
        <v>2222</v>
      </c>
      <c r="G27553" s="185">
        <v>0.01</v>
      </c>
      <c r="H27553" s="115">
        <v>1</v>
      </c>
      <c r="I27553">
        <v>1</v>
      </c>
      <c r="J27553" t="s">
        <v>1891</v>
      </c>
      <c r="K27553" t="s">
        <v>1956</v>
      </c>
      <c r="L27553" t="s">
        <v>1271</v>
      </c>
    </row>
    <row r="27554" spans="1:12">
      <c r="A27554" t="s">
        <v>49741</v>
      </c>
      <c r="B27554" t="str">
        <f t="shared" si="860"/>
        <v>COMERCIALIZADORA MUNDIAL_Uniforme tipo 2 recomendable para músicos, entre otros. Clima frío y cálido.</v>
      </c>
      <c r="C27554" t="str">
        <f t="shared" si="861"/>
        <v>COMERCIALIZADORA MUNDIAL_S1-003</v>
      </c>
      <c r="D27554" s="27" t="s">
        <v>1767</v>
      </c>
      <c r="E27554" t="s">
        <v>3727</v>
      </c>
      <c r="F27554" t="s">
        <v>2222</v>
      </c>
      <c r="G27554" s="185">
        <v>0.01</v>
      </c>
      <c r="H27554" s="115">
        <v>1</v>
      </c>
      <c r="I27554">
        <v>1</v>
      </c>
      <c r="J27554" t="s">
        <v>1891</v>
      </c>
      <c r="K27554" t="s">
        <v>1956</v>
      </c>
      <c r="L27554" t="s">
        <v>2044</v>
      </c>
    </row>
    <row r="27555" spans="1:12">
      <c r="A27555" t="s">
        <v>49742</v>
      </c>
      <c r="B27555" t="str">
        <f t="shared" si="860"/>
        <v>COMERCIALIZADORA MUNDIAL_Uniforme tipo 3 recomendable para músicos, entre otros. Clima frío y cálido.</v>
      </c>
      <c r="C27555" t="str">
        <f t="shared" si="861"/>
        <v>COMERCIALIZADORA MUNDIAL_S1-004</v>
      </c>
      <c r="D27555" s="27" t="s">
        <v>1768</v>
      </c>
      <c r="E27555" t="s">
        <v>3727</v>
      </c>
      <c r="F27555" t="s">
        <v>2222</v>
      </c>
      <c r="G27555" s="185">
        <v>0.01</v>
      </c>
      <c r="H27555" s="115">
        <v>1</v>
      </c>
      <c r="I27555">
        <v>1</v>
      </c>
      <c r="J27555" t="s">
        <v>1891</v>
      </c>
      <c r="K27555" t="s">
        <v>1956</v>
      </c>
      <c r="L27555" t="s">
        <v>2045</v>
      </c>
    </row>
    <row r="27556" spans="1:12">
      <c r="A27556" t="s">
        <v>49743</v>
      </c>
      <c r="B27556" t="str">
        <f t="shared" si="860"/>
        <v>COMERCIALIZADORA MUNDIAL_Uniforme tipo 4 recomendable para príncipes de gales y músicos, entre otros. Clima frío y cálido.</v>
      </c>
      <c r="C27556" t="str">
        <f t="shared" si="861"/>
        <v>COMERCIALIZADORA MUNDIAL_S1-005</v>
      </c>
      <c r="D27556" s="27" t="s">
        <v>1769</v>
      </c>
      <c r="E27556" t="s">
        <v>3727</v>
      </c>
      <c r="F27556" t="s">
        <v>2222</v>
      </c>
      <c r="G27556" s="185">
        <v>0.01</v>
      </c>
      <c r="H27556" s="115">
        <v>1</v>
      </c>
      <c r="I27556">
        <v>1</v>
      </c>
      <c r="J27556" t="s">
        <v>1891</v>
      </c>
      <c r="K27556" t="s">
        <v>1956</v>
      </c>
      <c r="L27556" t="s">
        <v>2046</v>
      </c>
    </row>
    <row r="27557" spans="1:12">
      <c r="A27557" t="s">
        <v>49744</v>
      </c>
      <c r="B27557" t="str">
        <f t="shared" si="860"/>
        <v>COMERCIALIZADORA MUNDIAL_Saco sastre recomendable para músicos, entre otros. Clima frío y cálido.</v>
      </c>
      <c r="C27557" t="str">
        <f t="shared" si="861"/>
        <v>COMERCIALIZADORA MUNDIAL_S1-006</v>
      </c>
      <c r="D27557" s="27" t="s">
        <v>1770</v>
      </c>
      <c r="E27557" t="s">
        <v>3727</v>
      </c>
      <c r="F27557" t="s">
        <v>2222</v>
      </c>
      <c r="G27557" s="185">
        <v>0.01</v>
      </c>
      <c r="H27557" s="115">
        <v>1</v>
      </c>
      <c r="I27557">
        <v>1</v>
      </c>
      <c r="J27557" t="s">
        <v>1891</v>
      </c>
      <c r="K27557" t="s">
        <v>1956</v>
      </c>
      <c r="L27557" t="s">
        <v>2047</v>
      </c>
    </row>
    <row r="27558" spans="1:12">
      <c r="A27558" t="s">
        <v>49745</v>
      </c>
      <c r="B27558" t="str">
        <f t="shared" si="860"/>
        <v>COMERCIALIZADORA MUNDIAL_Saco smoking recomendable para banda sinfónica, entre otros. Clima frío y cálido.</v>
      </c>
      <c r="C27558" t="str">
        <f t="shared" si="861"/>
        <v>COMERCIALIZADORA MUNDIAL_S1-007</v>
      </c>
      <c r="D27558" s="27" t="s">
        <v>1771</v>
      </c>
      <c r="E27558" t="s">
        <v>3727</v>
      </c>
      <c r="F27558" t="s">
        <v>2222</v>
      </c>
      <c r="G27558" s="185">
        <v>0.01</v>
      </c>
      <c r="H27558" s="115">
        <v>1</v>
      </c>
      <c r="I27558">
        <v>1</v>
      </c>
      <c r="J27558" t="s">
        <v>1891</v>
      </c>
      <c r="K27558" t="s">
        <v>1956</v>
      </c>
      <c r="L27558" t="s">
        <v>2048</v>
      </c>
    </row>
    <row r="27559" spans="1:12">
      <c r="A27559" t="s">
        <v>49746</v>
      </c>
      <c r="B27559" t="str">
        <f t="shared" si="860"/>
        <v xml:space="preserve">COMERCIALIZADORA MUNDIAL_Camisa formal manga larga. </v>
      </c>
      <c r="C27559" t="str">
        <f t="shared" si="861"/>
        <v>COMERCIALIZADORA MUNDIAL_S1-008</v>
      </c>
      <c r="D27559" s="27" t="s">
        <v>1772</v>
      </c>
      <c r="E27559" t="s">
        <v>3727</v>
      </c>
      <c r="F27559" t="s">
        <v>2222</v>
      </c>
      <c r="G27559" s="185">
        <v>0.01</v>
      </c>
      <c r="H27559" s="115">
        <v>1</v>
      </c>
      <c r="I27559">
        <v>1</v>
      </c>
      <c r="J27559" t="s">
        <v>1891</v>
      </c>
      <c r="K27559" t="s">
        <v>1956</v>
      </c>
      <c r="L27559" t="s">
        <v>2049</v>
      </c>
    </row>
    <row r="27560" spans="1:12">
      <c r="A27560" t="s">
        <v>49747</v>
      </c>
      <c r="B27560" t="str">
        <f t="shared" si="860"/>
        <v>COMERCIALIZADORA MUNDIAL_Corbata.</v>
      </c>
      <c r="C27560" t="str">
        <f t="shared" si="861"/>
        <v>COMERCIALIZADORA MUNDIAL_S1-009</v>
      </c>
      <c r="D27560" s="27" t="s">
        <v>1773</v>
      </c>
      <c r="E27560" t="s">
        <v>3727</v>
      </c>
      <c r="F27560" t="s">
        <v>2222</v>
      </c>
      <c r="G27560" s="185">
        <v>0.01</v>
      </c>
      <c r="H27560" s="115">
        <v>1</v>
      </c>
      <c r="I27560">
        <v>1</v>
      </c>
      <c r="J27560" t="s">
        <v>1891</v>
      </c>
      <c r="K27560" t="s">
        <v>1956</v>
      </c>
      <c r="L27560" t="s">
        <v>1280</v>
      </c>
    </row>
    <row r="27561" spans="1:12">
      <c r="A27561" t="s">
        <v>49748</v>
      </c>
      <c r="B27561" t="str">
        <f t="shared" si="860"/>
        <v xml:space="preserve">COMERCIALIZADORA MUNDIAL_Uniforme tipo 5, recomendable para personal de cafetería;  meseros y bar; y técnico hotelero y para clima frío  </v>
      </c>
      <c r="C27561" t="str">
        <f t="shared" si="861"/>
        <v>COMERCIALIZADORA MUNDIAL_S1-010</v>
      </c>
      <c r="D27561" s="27" t="s">
        <v>1774</v>
      </c>
      <c r="E27561" t="s">
        <v>3727</v>
      </c>
      <c r="F27561" t="s">
        <v>2222</v>
      </c>
      <c r="G27561" s="185">
        <v>0.01</v>
      </c>
      <c r="H27561" s="115">
        <v>1</v>
      </c>
      <c r="I27561">
        <v>1</v>
      </c>
      <c r="J27561" t="s">
        <v>1891</v>
      </c>
      <c r="K27561" t="s">
        <v>1956</v>
      </c>
      <c r="L27561" t="s">
        <v>2050</v>
      </c>
    </row>
    <row r="27562" spans="1:12">
      <c r="A27562" t="s">
        <v>49749</v>
      </c>
      <c r="B27562" t="str">
        <f t="shared" si="860"/>
        <v xml:space="preserve">COMERCIALIZADORA MUNDIAL_Uniforme tipo 6 – Diseño 1, recomendable para personal de cafetería;  meseros y bar; y técnico hotelero y para clima frío  </v>
      </c>
      <c r="C27562" t="str">
        <f t="shared" si="861"/>
        <v>COMERCIALIZADORA MUNDIAL_S1-011</v>
      </c>
      <c r="D27562" s="27" t="s">
        <v>1775</v>
      </c>
      <c r="E27562" t="s">
        <v>3727</v>
      </c>
      <c r="F27562" t="s">
        <v>2222</v>
      </c>
      <c r="G27562" s="185">
        <v>0.01</v>
      </c>
      <c r="H27562" s="115">
        <v>1</v>
      </c>
      <c r="I27562">
        <v>1</v>
      </c>
      <c r="J27562" t="s">
        <v>1891</v>
      </c>
      <c r="K27562" t="s">
        <v>1956</v>
      </c>
      <c r="L27562" t="s">
        <v>2051</v>
      </c>
    </row>
    <row r="27563" spans="1:12">
      <c r="A27563" t="s">
        <v>49750</v>
      </c>
      <c r="B27563" t="str">
        <f t="shared" si="860"/>
        <v xml:space="preserve">COMERCIALIZADORA MUNDIAL_Uniforme tipo 6 – Diseño 2, recomendable para personal de cafetería;  meseros y bar; y técnico hotelero y para clima frío  </v>
      </c>
      <c r="C27563" t="str">
        <f t="shared" si="861"/>
        <v>COMERCIALIZADORA MUNDIAL_S1-012</v>
      </c>
      <c r="D27563" s="27" t="s">
        <v>1776</v>
      </c>
      <c r="E27563" t="s">
        <v>3727</v>
      </c>
      <c r="F27563" t="s">
        <v>2222</v>
      </c>
      <c r="G27563" s="185">
        <v>0.01</v>
      </c>
      <c r="H27563" s="115">
        <v>1</v>
      </c>
      <c r="I27563">
        <v>1</v>
      </c>
      <c r="J27563" t="s">
        <v>1891</v>
      </c>
      <c r="K27563" t="s">
        <v>1956</v>
      </c>
      <c r="L27563" t="s">
        <v>2052</v>
      </c>
    </row>
    <row r="27564" spans="1:12">
      <c r="A27564" t="s">
        <v>49751</v>
      </c>
      <c r="B27564" t="str">
        <f t="shared" si="860"/>
        <v>COMERCIALIZADORA MUNDIAL_Uniforme tipo 7, recomendable para personal de cafetería;  meseros y bar; y técnico hotelero y para clima cálido</v>
      </c>
      <c r="C27564" t="str">
        <f t="shared" si="861"/>
        <v>COMERCIALIZADORA MUNDIAL_S1-013</v>
      </c>
      <c r="D27564" s="27" t="s">
        <v>1777</v>
      </c>
      <c r="E27564" t="s">
        <v>3727</v>
      </c>
      <c r="F27564" t="s">
        <v>2222</v>
      </c>
      <c r="G27564" s="185">
        <v>0.01</v>
      </c>
      <c r="H27564" s="115">
        <v>1</v>
      </c>
      <c r="I27564">
        <v>1</v>
      </c>
      <c r="J27564" t="s">
        <v>1891</v>
      </c>
      <c r="K27564" t="s">
        <v>1956</v>
      </c>
      <c r="L27564" t="s">
        <v>2053</v>
      </c>
    </row>
    <row r="27565" spans="1:12">
      <c r="A27565" t="s">
        <v>49752</v>
      </c>
      <c r="B27565" t="str">
        <f t="shared" si="860"/>
        <v>COMERCIALIZADORA MUNDIAL_Uniforme tipo 8 – Diseño 1, recomendable para personal de cafetería;  meseros y bar; y técnico hotelero y para clima cálido</v>
      </c>
      <c r="C27565" t="str">
        <f t="shared" si="861"/>
        <v>COMERCIALIZADORA MUNDIAL_S1-014</v>
      </c>
      <c r="D27565" s="27" t="s">
        <v>1778</v>
      </c>
      <c r="E27565" t="s">
        <v>3727</v>
      </c>
      <c r="F27565" t="s">
        <v>2222</v>
      </c>
      <c r="G27565" s="185">
        <v>0.01</v>
      </c>
      <c r="H27565" s="115">
        <v>1</v>
      </c>
      <c r="I27565">
        <v>1</v>
      </c>
      <c r="J27565" t="s">
        <v>1891</v>
      </c>
      <c r="K27565" t="s">
        <v>1956</v>
      </c>
      <c r="L27565" t="s">
        <v>2054</v>
      </c>
    </row>
    <row r="27566" spans="1:12">
      <c r="A27566" t="s">
        <v>49753</v>
      </c>
      <c r="B27566" t="str">
        <f t="shared" si="860"/>
        <v>COMERCIALIZADORA MUNDIAL_Uniforme tipo 8 – Diseño 2, recomendable para personal de cafetería;  meseros y bar; y técnico hotelero y para clima cálido</v>
      </c>
      <c r="C27566" t="str">
        <f t="shared" si="861"/>
        <v>COMERCIALIZADORA MUNDIAL_S1-015</v>
      </c>
      <c r="D27566" s="27" t="s">
        <v>1779</v>
      </c>
      <c r="E27566" t="s">
        <v>3727</v>
      </c>
      <c r="F27566" t="s">
        <v>2222</v>
      </c>
      <c r="G27566" s="185">
        <v>0.01</v>
      </c>
      <c r="H27566" s="115">
        <v>1</v>
      </c>
      <c r="I27566">
        <v>1</v>
      </c>
      <c r="J27566" t="s">
        <v>1891</v>
      </c>
      <c r="K27566" t="s">
        <v>1956</v>
      </c>
      <c r="L27566" t="s">
        <v>2055</v>
      </c>
    </row>
    <row r="27567" spans="1:12">
      <c r="A27567" t="s">
        <v>49754</v>
      </c>
      <c r="B27567" t="str">
        <f t="shared" si="860"/>
        <v>COMERCIALIZADORA MUNDIAL_Camiseta recomendable para entrenador deportivo, técnico entrenador deportivo, arte circense y piscinero, entre otros. Clima frío y cálido</v>
      </c>
      <c r="C27567" t="str">
        <f t="shared" si="861"/>
        <v>COMERCIALIZADORA MUNDIAL_S1-016</v>
      </c>
      <c r="D27567" s="27" t="s">
        <v>1780</v>
      </c>
      <c r="E27567" t="s">
        <v>3727</v>
      </c>
      <c r="F27567" t="s">
        <v>2222</v>
      </c>
      <c r="G27567" s="185">
        <v>0.01</v>
      </c>
      <c r="H27567" s="115">
        <v>1</v>
      </c>
      <c r="I27567">
        <v>1</v>
      </c>
      <c r="J27567" t="s">
        <v>1891</v>
      </c>
      <c r="K27567" t="s">
        <v>1956</v>
      </c>
      <c r="L27567" t="s">
        <v>2056</v>
      </c>
    </row>
    <row r="27568" spans="1:12">
      <c r="A27568" t="s">
        <v>49755</v>
      </c>
      <c r="B27568" t="str">
        <f t="shared" si="860"/>
        <v>COMERCIALIZADORA MUNDIAL_Pantalón sudadera tipo 1, recomendable para entrenador deportivo, técnico entrenador deportivo, arte circense, entre otros. Clima frío y cálido</v>
      </c>
      <c r="C27568" t="str">
        <f t="shared" si="861"/>
        <v>COMERCIALIZADORA MUNDIAL_S1-017</v>
      </c>
      <c r="D27568" s="27" t="s">
        <v>1781</v>
      </c>
      <c r="E27568" t="s">
        <v>3727</v>
      </c>
      <c r="F27568" t="s">
        <v>2222</v>
      </c>
      <c r="G27568" s="185">
        <v>0.01</v>
      </c>
      <c r="H27568" s="115">
        <v>1</v>
      </c>
      <c r="I27568">
        <v>1</v>
      </c>
      <c r="J27568" t="s">
        <v>1891</v>
      </c>
      <c r="K27568" t="s">
        <v>1956</v>
      </c>
      <c r="L27568" t="s">
        <v>2057</v>
      </c>
    </row>
    <row r="27569" spans="1:12">
      <c r="A27569" t="s">
        <v>49756</v>
      </c>
      <c r="B27569" t="str">
        <f t="shared" si="860"/>
        <v>COMERCIALIZADORA MUNDIAL_Chaqueta tipo 1 recomendable para entrenador deportivo, técnico entrenador deportivo, arte circense, entre otros. Clima frío y cálido</v>
      </c>
      <c r="C27569" t="str">
        <f t="shared" si="861"/>
        <v>COMERCIALIZADORA MUNDIAL_S1-018</v>
      </c>
      <c r="D27569" s="27" t="s">
        <v>1782</v>
      </c>
      <c r="E27569" t="s">
        <v>3727</v>
      </c>
      <c r="F27569" t="s">
        <v>2222</v>
      </c>
      <c r="G27569" s="185">
        <v>0.01</v>
      </c>
      <c r="H27569" s="115">
        <v>1</v>
      </c>
      <c r="I27569">
        <v>1</v>
      </c>
      <c r="J27569" t="s">
        <v>1891</v>
      </c>
      <c r="K27569" t="s">
        <v>1956</v>
      </c>
      <c r="L27569" t="s">
        <v>2058</v>
      </c>
    </row>
    <row r="27570" spans="1:12">
      <c r="A27570" t="s">
        <v>49757</v>
      </c>
      <c r="B27570" t="str">
        <f t="shared" si="860"/>
        <v>COMERCIALIZADORA MUNDIAL_Pantaloneta tipo 1 recomendable para entrenador deportivo, técnico entrenador deportivo, arte circense, entre otros. Clima frío y cálido</v>
      </c>
      <c r="C27570" t="str">
        <f t="shared" si="861"/>
        <v>COMERCIALIZADORA MUNDIAL_S1-019</v>
      </c>
      <c r="D27570" s="27" t="s">
        <v>1783</v>
      </c>
      <c r="E27570" t="s">
        <v>3727</v>
      </c>
      <c r="F27570" t="s">
        <v>2222</v>
      </c>
      <c r="G27570" s="185">
        <v>0.01</v>
      </c>
      <c r="H27570" s="115">
        <v>1</v>
      </c>
      <c r="I27570">
        <v>1</v>
      </c>
      <c r="J27570" t="s">
        <v>1891</v>
      </c>
      <c r="K27570" t="s">
        <v>1956</v>
      </c>
      <c r="L27570" t="s">
        <v>2059</v>
      </c>
    </row>
    <row r="27571" spans="1:12">
      <c r="A27571" t="s">
        <v>49758</v>
      </c>
      <c r="B27571" t="str">
        <f t="shared" si="860"/>
        <v>COMERCIALIZADORA MUNDIAL_Pantalón sudadera tipo 2, recomendable para piscinero, entre otros. Clima frío y cálido</v>
      </c>
      <c r="C27571" t="str">
        <f t="shared" si="861"/>
        <v>COMERCIALIZADORA MUNDIAL_S1-020</v>
      </c>
      <c r="D27571" s="27" t="s">
        <v>1784</v>
      </c>
      <c r="E27571" t="s">
        <v>3727</v>
      </c>
      <c r="F27571" t="s">
        <v>2222</v>
      </c>
      <c r="G27571" s="185">
        <v>0.01</v>
      </c>
      <c r="H27571" s="115">
        <v>1</v>
      </c>
      <c r="I27571">
        <v>1</v>
      </c>
      <c r="J27571" t="s">
        <v>1891</v>
      </c>
      <c r="K27571" t="s">
        <v>1956</v>
      </c>
      <c r="L27571" t="s">
        <v>2060</v>
      </c>
    </row>
    <row r="27572" spans="1:12">
      <c r="A27572" t="s">
        <v>49759</v>
      </c>
      <c r="B27572" t="str">
        <f t="shared" si="860"/>
        <v>COMERCIALIZADORA MUNDIAL_Chaqueta tipo 2 recomendable para piscinero, entre otros. Clima frío y cálido</v>
      </c>
      <c r="C27572" t="str">
        <f t="shared" si="861"/>
        <v>COMERCIALIZADORA MUNDIAL_S1-021</v>
      </c>
      <c r="D27572" s="27" t="s">
        <v>1785</v>
      </c>
      <c r="E27572" t="s">
        <v>3727</v>
      </c>
      <c r="F27572" t="s">
        <v>2222</v>
      </c>
      <c r="G27572" s="185">
        <v>0.01</v>
      </c>
      <c r="H27572" s="115">
        <v>1</v>
      </c>
      <c r="I27572">
        <v>1</v>
      </c>
      <c r="J27572" t="s">
        <v>1891</v>
      </c>
      <c r="K27572" t="s">
        <v>1956</v>
      </c>
      <c r="L27572" t="s">
        <v>2061</v>
      </c>
    </row>
    <row r="27573" spans="1:12">
      <c r="A27573" t="s">
        <v>49760</v>
      </c>
      <c r="B27573" t="str">
        <f t="shared" si="860"/>
        <v>COMERCIALIZADORA MUNDIAL_Pantaloneta tipo 2 recomendable para piscinero, entre otros. Clima frío y cálido</v>
      </c>
      <c r="C27573" t="str">
        <f t="shared" si="861"/>
        <v>COMERCIALIZADORA MUNDIAL_S1-022</v>
      </c>
      <c r="D27573" s="27" t="s">
        <v>1786</v>
      </c>
      <c r="E27573" t="s">
        <v>3727</v>
      </c>
      <c r="F27573" t="s">
        <v>2222</v>
      </c>
      <c r="G27573" s="185">
        <v>0.01</v>
      </c>
      <c r="H27573" s="115">
        <v>1</v>
      </c>
      <c r="I27573">
        <v>1</v>
      </c>
      <c r="J27573" t="s">
        <v>1891</v>
      </c>
      <c r="K27573" t="s">
        <v>1956</v>
      </c>
      <c r="L27573" t="s">
        <v>2062</v>
      </c>
    </row>
    <row r="27574" spans="1:12">
      <c r="A27574" t="s">
        <v>49761</v>
      </c>
      <c r="B27574" t="str">
        <f t="shared" si="860"/>
        <v xml:space="preserve">COMERCIALIZADORA MUNDIAL_Gorra </v>
      </c>
      <c r="C27574" t="str">
        <f t="shared" si="861"/>
        <v>COMERCIALIZADORA MUNDIAL_S1-023</v>
      </c>
      <c r="D27574" s="27" t="s">
        <v>1787</v>
      </c>
      <c r="E27574" t="s">
        <v>3727</v>
      </c>
      <c r="F27574" t="s">
        <v>2222</v>
      </c>
      <c r="G27574" s="185">
        <v>0.01</v>
      </c>
      <c r="H27574" s="115">
        <v>1</v>
      </c>
      <c r="I27574">
        <v>1</v>
      </c>
      <c r="J27574" t="s">
        <v>1891</v>
      </c>
      <c r="K27574" t="s">
        <v>1956</v>
      </c>
      <c r="L27574" t="s">
        <v>2063</v>
      </c>
    </row>
    <row r="27575" spans="1:12">
      <c r="A27575" t="s">
        <v>49762</v>
      </c>
      <c r="B27575" t="str">
        <f t="shared" si="860"/>
        <v xml:space="preserve">COMERCIALIZADORA MUNDIAL_Pantalón en dril informal clima frío y cálido Diseño 1, recomendable para conductor y otro tipo de especialidades </v>
      </c>
      <c r="C27575" t="str">
        <f t="shared" si="861"/>
        <v>COMERCIALIZADORA MUNDIAL_S1-024</v>
      </c>
      <c r="D27575" s="27" t="s">
        <v>1788</v>
      </c>
      <c r="E27575" t="s">
        <v>3727</v>
      </c>
      <c r="F27575" t="s">
        <v>2222</v>
      </c>
      <c r="G27575" s="185">
        <v>0.01</v>
      </c>
      <c r="H27575" s="115">
        <v>1</v>
      </c>
      <c r="I27575">
        <v>1</v>
      </c>
      <c r="J27575" t="s">
        <v>1891</v>
      </c>
      <c r="K27575" t="s">
        <v>1956</v>
      </c>
      <c r="L27575" t="s">
        <v>2064</v>
      </c>
    </row>
    <row r="27576" spans="1:12">
      <c r="A27576" t="s">
        <v>49763</v>
      </c>
      <c r="B27576" t="str">
        <f t="shared" si="860"/>
        <v>COMERCIALIZADORA MUNDIAL_Pantalón en dril informal clima frío y cálido Diseño 2, recomendable para conductor y otro tipo de especialidades</v>
      </c>
      <c r="C27576" t="str">
        <f t="shared" si="861"/>
        <v>COMERCIALIZADORA MUNDIAL_S1-025</v>
      </c>
      <c r="D27576" s="27" t="s">
        <v>1789</v>
      </c>
      <c r="E27576" t="s">
        <v>3727</v>
      </c>
      <c r="F27576" t="s">
        <v>2222</v>
      </c>
      <c r="G27576" s="185">
        <v>0.01</v>
      </c>
      <c r="H27576" s="115">
        <v>1</v>
      </c>
      <c r="I27576">
        <v>1</v>
      </c>
      <c r="J27576" t="s">
        <v>1891</v>
      </c>
      <c r="K27576" t="s">
        <v>1956</v>
      </c>
      <c r="L27576" t="s">
        <v>2065</v>
      </c>
    </row>
    <row r="27577" spans="1:12">
      <c r="A27577" t="s">
        <v>49764</v>
      </c>
      <c r="B27577" t="str">
        <f t="shared" si="860"/>
        <v xml:space="preserve">COMERCIALIZADORA MUNDIAL_Camiseta tipo polo clima frío y cálido, recomendable para conductor y otro tipo de especialidades </v>
      </c>
      <c r="C27577" t="str">
        <f t="shared" si="861"/>
        <v>COMERCIALIZADORA MUNDIAL_S1-026</v>
      </c>
      <c r="D27577" s="27" t="s">
        <v>1790</v>
      </c>
      <c r="E27577" t="s">
        <v>3727</v>
      </c>
      <c r="F27577" t="s">
        <v>2222</v>
      </c>
      <c r="G27577" s="185">
        <v>0.01</v>
      </c>
      <c r="H27577" s="115">
        <v>1</v>
      </c>
      <c r="I27577">
        <v>1</v>
      </c>
      <c r="J27577" t="s">
        <v>1891</v>
      </c>
      <c r="K27577" t="s">
        <v>1956</v>
      </c>
      <c r="L27577" t="s">
        <v>2066</v>
      </c>
    </row>
    <row r="27578" spans="1:12">
      <c r="A27578" t="s">
        <v>49765</v>
      </c>
      <c r="B27578" t="str">
        <f t="shared" si="860"/>
        <v>COMERCIALIZADORA MUNDIAL_Camibuso clima frío y cálido manga corta, recomendable para conductor y otro tipo de especialidades</v>
      </c>
      <c r="C27578" t="str">
        <f t="shared" si="861"/>
        <v>COMERCIALIZADORA MUNDIAL_S1-027</v>
      </c>
      <c r="D27578" s="27" t="s">
        <v>1791</v>
      </c>
      <c r="E27578" t="s">
        <v>3727</v>
      </c>
      <c r="F27578" t="s">
        <v>2222</v>
      </c>
      <c r="G27578" s="185">
        <v>0.01</v>
      </c>
      <c r="H27578" s="115">
        <v>1</v>
      </c>
      <c r="I27578">
        <v>1</v>
      </c>
      <c r="J27578" t="s">
        <v>1891</v>
      </c>
      <c r="K27578" t="s">
        <v>1956</v>
      </c>
      <c r="L27578" t="s">
        <v>2067</v>
      </c>
    </row>
    <row r="27579" spans="1:12">
      <c r="A27579" t="s">
        <v>49766</v>
      </c>
      <c r="B27579" t="str">
        <f t="shared" si="860"/>
        <v>COMERCIALIZADORA MUNDIAL_Camibuso clima frío y cálido manga larga, recomendable para conductor y otro tipo de especialidades</v>
      </c>
      <c r="C27579" t="str">
        <f t="shared" si="861"/>
        <v>COMERCIALIZADORA MUNDIAL_S1-028</v>
      </c>
      <c r="D27579" s="27" t="s">
        <v>1792</v>
      </c>
      <c r="E27579" t="s">
        <v>3727</v>
      </c>
      <c r="F27579" t="s">
        <v>2222</v>
      </c>
      <c r="G27579" s="185">
        <v>0.01</v>
      </c>
      <c r="H27579" s="115">
        <v>1</v>
      </c>
      <c r="I27579">
        <v>1</v>
      </c>
      <c r="J27579" t="s">
        <v>1891</v>
      </c>
      <c r="K27579" t="s">
        <v>1956</v>
      </c>
      <c r="L27579" t="s">
        <v>2068</v>
      </c>
    </row>
    <row r="27580" spans="1:12">
      <c r="A27580" t="s">
        <v>49767</v>
      </c>
      <c r="B27580" t="str">
        <f t="shared" si="860"/>
        <v>COMERCIALIZADORA MUNDIAL_Chaqueta en poliéster, recomendable para cualquier tipo de cargo</v>
      </c>
      <c r="C27580" t="str">
        <f t="shared" si="861"/>
        <v>COMERCIALIZADORA MUNDIAL_S1-029</v>
      </c>
      <c r="D27580" s="27" t="s">
        <v>1793</v>
      </c>
      <c r="E27580" t="s">
        <v>3727</v>
      </c>
      <c r="F27580" t="s">
        <v>2222</v>
      </c>
      <c r="G27580" s="185">
        <v>0.01</v>
      </c>
      <c r="H27580" s="115">
        <v>1</v>
      </c>
      <c r="I27580">
        <v>1</v>
      </c>
      <c r="J27580" t="s">
        <v>1891</v>
      </c>
      <c r="K27580" t="s">
        <v>1956</v>
      </c>
      <c r="L27580" t="s">
        <v>2069</v>
      </c>
    </row>
    <row r="27581" spans="1:12">
      <c r="A27581" t="s">
        <v>49768</v>
      </c>
      <c r="B27581" t="str">
        <f t="shared" si="860"/>
        <v>COMERCIALIZADORA MUNDIAL_Chaleco en dril recomendable para litógrafo, arquitecto, técnico en producción de imprenta, técnico publicista, técnico edición periodística, entre otros.</v>
      </c>
      <c r="C27581" t="str">
        <f t="shared" si="861"/>
        <v>COMERCIALIZADORA MUNDIAL_S1-030</v>
      </c>
      <c r="D27581" s="27" t="s">
        <v>1794</v>
      </c>
      <c r="E27581" t="s">
        <v>3727</v>
      </c>
      <c r="F27581" t="s">
        <v>2222</v>
      </c>
      <c r="G27581" s="185">
        <v>0.01</v>
      </c>
      <c r="H27581" s="115">
        <v>1</v>
      </c>
      <c r="I27581">
        <v>1</v>
      </c>
      <c r="J27581" t="s">
        <v>1891</v>
      </c>
      <c r="K27581" t="s">
        <v>1956</v>
      </c>
      <c r="L27581" t="s">
        <v>2070</v>
      </c>
    </row>
    <row r="27582" spans="1:12">
      <c r="A27582" t="s">
        <v>49769</v>
      </c>
      <c r="B27582" t="str">
        <f t="shared" si="860"/>
        <v>COMERCIALIZADORA MUNDIAL_Chaleco en poliéster, Diseño 1; recomendable para técnico en promoción y prevención social, entre otros.</v>
      </c>
      <c r="C27582" t="str">
        <f t="shared" si="861"/>
        <v>COMERCIALIZADORA MUNDIAL_S1-031</v>
      </c>
      <c r="D27582" s="27" t="s">
        <v>1795</v>
      </c>
      <c r="E27582" t="s">
        <v>3727</v>
      </c>
      <c r="F27582" t="s">
        <v>2222</v>
      </c>
      <c r="G27582" s="185">
        <v>0.01</v>
      </c>
      <c r="H27582" s="115">
        <v>1</v>
      </c>
      <c r="I27582">
        <v>1</v>
      </c>
      <c r="J27582" t="s">
        <v>1891</v>
      </c>
      <c r="K27582" t="s">
        <v>1956</v>
      </c>
      <c r="L27582" t="s">
        <v>2071</v>
      </c>
    </row>
    <row r="27583" spans="1:12">
      <c r="A27583" t="s">
        <v>49770</v>
      </c>
      <c r="B27583" t="str">
        <f t="shared" si="860"/>
        <v>COMERCIALIZADORA MUNDIAL_Chaleco en poliéster, Diseño 2; recomendable para fotógrafo, entre otros</v>
      </c>
      <c r="C27583" t="str">
        <f t="shared" si="861"/>
        <v>COMERCIALIZADORA MUNDIAL_S1-032</v>
      </c>
      <c r="D27583" s="27" t="s">
        <v>1796</v>
      </c>
      <c r="E27583" t="s">
        <v>3727</v>
      </c>
      <c r="F27583" t="s">
        <v>2222</v>
      </c>
      <c r="G27583" s="185">
        <v>0.01</v>
      </c>
      <c r="H27583" s="115">
        <v>1</v>
      </c>
      <c r="I27583">
        <v>1</v>
      </c>
      <c r="J27583" t="s">
        <v>1891</v>
      </c>
      <c r="K27583" t="s">
        <v>1956</v>
      </c>
      <c r="L27583" t="s">
        <v>2072</v>
      </c>
    </row>
    <row r="27584" spans="1:12">
      <c r="A27584" t="s">
        <v>49771</v>
      </c>
      <c r="B27584" t="str">
        <f t="shared" si="860"/>
        <v>COMERCIALIZADORA MUNDIAL_Bata de dril recomendable para operario de producción, entre otros. Clima frío y cálido</v>
      </c>
      <c r="C27584" t="str">
        <f t="shared" si="861"/>
        <v>COMERCIALIZADORA MUNDIAL_S1-033</v>
      </c>
      <c r="D27584" s="27" t="s">
        <v>1797</v>
      </c>
      <c r="E27584" t="s">
        <v>3727</v>
      </c>
      <c r="F27584" t="s">
        <v>2222</v>
      </c>
      <c r="G27584" s="185">
        <v>0.01</v>
      </c>
      <c r="H27584" s="115">
        <v>1</v>
      </c>
      <c r="I27584">
        <v>1</v>
      </c>
      <c r="J27584" t="s">
        <v>1891</v>
      </c>
      <c r="K27584" t="s">
        <v>1956</v>
      </c>
      <c r="L27584" t="s">
        <v>2073</v>
      </c>
    </row>
    <row r="27585" spans="1:12">
      <c r="A27585" t="s">
        <v>49772</v>
      </c>
      <c r="B27585" t="str">
        <f t="shared" si="86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585" t="str">
        <f t="shared" si="861"/>
        <v>COMERCIALIZADORA MUNDIAL_S1-034</v>
      </c>
      <c r="D27585" s="27" t="s">
        <v>1798</v>
      </c>
      <c r="E27585" t="s">
        <v>3727</v>
      </c>
      <c r="F27585" t="s">
        <v>2222</v>
      </c>
      <c r="G27585" s="185">
        <v>0.01</v>
      </c>
      <c r="H27585" s="115">
        <v>1</v>
      </c>
      <c r="I27585">
        <v>1</v>
      </c>
      <c r="J27585" t="s">
        <v>1891</v>
      </c>
      <c r="K27585" t="s">
        <v>1956</v>
      </c>
      <c r="L27585" t="s">
        <v>2074</v>
      </c>
    </row>
    <row r="27586" spans="1:12">
      <c r="A27586" t="s">
        <v>49773</v>
      </c>
      <c r="B27586" t="str">
        <f t="shared" ref="B27586:B27649" si="862">+E27586&amp;"_"&amp;L27586</f>
        <v>COMERCIALIZADORA MUNDIAL_Overol antiestético tipo 1, recomendable para electricista, técnico electricista automotríz, soldador, entre otros. Clima cálido y frío.</v>
      </c>
      <c r="C27586" t="str">
        <f t="shared" ref="C27586:C27649" si="863">+E27586&amp;"_"&amp;D27586</f>
        <v>COMERCIALIZADORA MUNDIAL_S1-035</v>
      </c>
      <c r="D27586" s="27" t="s">
        <v>1799</v>
      </c>
      <c r="E27586" t="s">
        <v>3727</v>
      </c>
      <c r="F27586" t="s">
        <v>2222</v>
      </c>
      <c r="G27586" s="185">
        <v>0.01</v>
      </c>
      <c r="H27586" s="115">
        <v>1</v>
      </c>
      <c r="I27586">
        <v>1</v>
      </c>
      <c r="J27586" t="s">
        <v>1891</v>
      </c>
      <c r="K27586" t="s">
        <v>1956</v>
      </c>
      <c r="L27586" t="s">
        <v>2075</v>
      </c>
    </row>
    <row r="27587" spans="1:12">
      <c r="A27587" t="s">
        <v>49774</v>
      </c>
      <c r="B27587" t="str">
        <f t="shared" si="862"/>
        <v>COMERCIALIZADORA MUNDIAL_Overol antiestético tipo 2, recomendable para electricista, técnico electricista automotríz, soldador, entre otros. Clima cálido y frío.</v>
      </c>
      <c r="C27587" t="str">
        <f t="shared" si="863"/>
        <v>COMERCIALIZADORA MUNDIAL_S1-036</v>
      </c>
      <c r="D27587" s="27" t="s">
        <v>1800</v>
      </c>
      <c r="E27587" t="s">
        <v>3727</v>
      </c>
      <c r="F27587" t="s">
        <v>2222</v>
      </c>
      <c r="G27587" s="185">
        <v>0.01</v>
      </c>
      <c r="H27587" s="115">
        <v>1</v>
      </c>
      <c r="I27587">
        <v>1</v>
      </c>
      <c r="J27587" t="s">
        <v>1891</v>
      </c>
      <c r="K27587" t="s">
        <v>1956</v>
      </c>
      <c r="L27587" t="s">
        <v>2076</v>
      </c>
    </row>
    <row r="27588" spans="1:12">
      <c r="A27588" t="s">
        <v>49775</v>
      </c>
      <c r="B27588" t="str">
        <f t="shared" si="862"/>
        <v>COMERCIALIZADORA MUNDIAL_Overol antiestético tipo 3, recomendable para electricista, técnico electricista automotríz, soldador, entre otros. Clima cálido y frío.</v>
      </c>
      <c r="C27588" t="str">
        <f t="shared" si="863"/>
        <v>COMERCIALIZADORA MUNDIAL_S1-037</v>
      </c>
      <c r="D27588" s="27" t="s">
        <v>1801</v>
      </c>
      <c r="E27588" t="s">
        <v>3727</v>
      </c>
      <c r="F27588" t="s">
        <v>2222</v>
      </c>
      <c r="G27588" s="185">
        <v>0.01</v>
      </c>
      <c r="H27588" s="115">
        <v>1</v>
      </c>
      <c r="I27588">
        <v>1</v>
      </c>
      <c r="J27588" t="s">
        <v>1891</v>
      </c>
      <c r="K27588" t="s">
        <v>1956</v>
      </c>
      <c r="L27588" t="s">
        <v>2077</v>
      </c>
    </row>
    <row r="27589" spans="1:12">
      <c r="A27589" t="s">
        <v>49776</v>
      </c>
      <c r="B27589" t="str">
        <f t="shared" si="862"/>
        <v>COMERCIALIZADORA MUNDIAL_Uniforme de alba recomendable para orientador espiritual, entre otros. Clima cálido y frío</v>
      </c>
      <c r="C27589" t="str">
        <f t="shared" si="863"/>
        <v>COMERCIALIZADORA MUNDIAL_S1-038</v>
      </c>
      <c r="D27589" s="27" t="s">
        <v>1802</v>
      </c>
      <c r="E27589" t="s">
        <v>3727</v>
      </c>
      <c r="F27589" t="s">
        <v>2222</v>
      </c>
      <c r="G27589" s="185">
        <v>0.01</v>
      </c>
      <c r="H27589" s="115">
        <v>1</v>
      </c>
      <c r="I27589">
        <v>1</v>
      </c>
      <c r="J27589" t="s">
        <v>1891</v>
      </c>
      <c r="K27589" t="s">
        <v>1956</v>
      </c>
      <c r="L27589" t="s">
        <v>2078</v>
      </c>
    </row>
    <row r="27590" spans="1:12">
      <c r="A27590" t="s">
        <v>49777</v>
      </c>
      <c r="B27590" t="str">
        <f t="shared" si="862"/>
        <v>COMERCIALIZADORA MUNDIAL_Uniforme antifluido 1 – Diseño 1, recomendable para personal de la salud y médico veterinario y para clima frío</v>
      </c>
      <c r="C27590" t="str">
        <f t="shared" si="863"/>
        <v>COMERCIALIZADORA MUNDIAL_S1-039</v>
      </c>
      <c r="D27590" s="27" t="s">
        <v>1803</v>
      </c>
      <c r="E27590" t="s">
        <v>3727</v>
      </c>
      <c r="F27590" t="s">
        <v>2222</v>
      </c>
      <c r="G27590" s="185">
        <v>0.01</v>
      </c>
      <c r="H27590" s="115">
        <v>1</v>
      </c>
      <c r="I27590">
        <v>1</v>
      </c>
      <c r="J27590" t="s">
        <v>1891</v>
      </c>
      <c r="K27590" t="s">
        <v>1956</v>
      </c>
      <c r="L27590" t="s">
        <v>2079</v>
      </c>
    </row>
    <row r="27591" spans="1:12">
      <c r="A27591" t="s">
        <v>49778</v>
      </c>
      <c r="B27591" t="str">
        <f t="shared" si="862"/>
        <v>COMERCIALIZADORA MUNDIAL_Uniforme antifluido 1 – Diseño 2, recomendable para personal de la salud y médico veterinario y para clima frío</v>
      </c>
      <c r="C27591" t="str">
        <f t="shared" si="863"/>
        <v>COMERCIALIZADORA MUNDIAL_S1-040</v>
      </c>
      <c r="D27591" s="27" t="s">
        <v>1804</v>
      </c>
      <c r="E27591" t="s">
        <v>3727</v>
      </c>
      <c r="F27591" t="s">
        <v>2222</v>
      </c>
      <c r="G27591" s="185">
        <v>0.01</v>
      </c>
      <c r="H27591" s="115">
        <v>1</v>
      </c>
      <c r="I27591">
        <v>1</v>
      </c>
      <c r="J27591" t="s">
        <v>1891</v>
      </c>
      <c r="K27591" t="s">
        <v>1956</v>
      </c>
      <c r="L27591" t="s">
        <v>2080</v>
      </c>
    </row>
    <row r="27592" spans="1:12">
      <c r="A27592" t="s">
        <v>49779</v>
      </c>
      <c r="B27592" t="str">
        <f t="shared" si="862"/>
        <v>COMERCIALIZADORA MUNDIAL_Uniforme antifluido 2 – Diseño 1, recomendable para servicios generales y para clima frío</v>
      </c>
      <c r="C27592" t="str">
        <f t="shared" si="863"/>
        <v>COMERCIALIZADORA MUNDIAL_S1-041</v>
      </c>
      <c r="D27592" s="27" t="s">
        <v>1805</v>
      </c>
      <c r="E27592" t="s">
        <v>3727</v>
      </c>
      <c r="F27592" t="s">
        <v>2222</v>
      </c>
      <c r="G27592" s="185">
        <v>0.01</v>
      </c>
      <c r="H27592" s="115">
        <v>1</v>
      </c>
      <c r="I27592">
        <v>1</v>
      </c>
      <c r="J27592" t="s">
        <v>1891</v>
      </c>
      <c r="K27592" t="s">
        <v>1956</v>
      </c>
      <c r="L27592" t="s">
        <v>2081</v>
      </c>
    </row>
    <row r="27593" spans="1:12">
      <c r="A27593" t="s">
        <v>49780</v>
      </c>
      <c r="B27593" t="str">
        <f t="shared" si="862"/>
        <v>COMERCIALIZADORA MUNDIAL_Uniforme antifluido 2 – Diseño 2, recomendable para servicios generales y para clima frío</v>
      </c>
      <c r="C27593" t="str">
        <f t="shared" si="863"/>
        <v>COMERCIALIZADORA MUNDIAL_S1-042</v>
      </c>
      <c r="D27593" s="27" t="s">
        <v>1806</v>
      </c>
      <c r="E27593" t="s">
        <v>3727</v>
      </c>
      <c r="F27593" t="s">
        <v>2222</v>
      </c>
      <c r="G27593" s="185">
        <v>0.01</v>
      </c>
      <c r="H27593" s="115">
        <v>1</v>
      </c>
      <c r="I27593">
        <v>1</v>
      </c>
      <c r="J27593" t="s">
        <v>1891</v>
      </c>
      <c r="K27593" t="s">
        <v>1956</v>
      </c>
      <c r="L27593" t="s">
        <v>2082</v>
      </c>
    </row>
    <row r="27594" spans="1:12">
      <c r="A27594" t="s">
        <v>49781</v>
      </c>
      <c r="B27594" t="str">
        <f t="shared" si="862"/>
        <v>COMERCIALIZADORA MUNDIAL_Uniforme antifluido 3 – Diseño 1, recomendable para estilista y para clima frío</v>
      </c>
      <c r="C27594" t="str">
        <f t="shared" si="863"/>
        <v>COMERCIALIZADORA MUNDIAL_S1-043</v>
      </c>
      <c r="D27594" s="27" t="s">
        <v>1807</v>
      </c>
      <c r="E27594" t="s">
        <v>3727</v>
      </c>
      <c r="F27594" t="s">
        <v>2222</v>
      </c>
      <c r="G27594" s="185">
        <v>0.01</v>
      </c>
      <c r="H27594" s="115">
        <v>1</v>
      </c>
      <c r="I27594">
        <v>1</v>
      </c>
      <c r="J27594" t="s">
        <v>1891</v>
      </c>
      <c r="K27594" t="s">
        <v>1956</v>
      </c>
      <c r="L27594" t="s">
        <v>2083</v>
      </c>
    </row>
    <row r="27595" spans="1:12">
      <c r="A27595" t="s">
        <v>49782</v>
      </c>
      <c r="B27595" t="str">
        <f t="shared" si="862"/>
        <v>COMERCIALIZADORA MUNDIAL_Uniforme antifluido 3 – Diseño 2, recomendable para estilista y para clima frío</v>
      </c>
      <c r="C27595" t="str">
        <f t="shared" si="863"/>
        <v>COMERCIALIZADORA MUNDIAL_S1-044</v>
      </c>
      <c r="D27595" s="27" t="s">
        <v>1808</v>
      </c>
      <c r="E27595" t="s">
        <v>3727</v>
      </c>
      <c r="F27595" t="s">
        <v>2222</v>
      </c>
      <c r="G27595" s="185">
        <v>0.01</v>
      </c>
      <c r="H27595" s="115">
        <v>1</v>
      </c>
      <c r="I27595">
        <v>1</v>
      </c>
      <c r="J27595" t="s">
        <v>1891</v>
      </c>
      <c r="K27595" t="s">
        <v>1956</v>
      </c>
      <c r="L27595" t="s">
        <v>2084</v>
      </c>
    </row>
    <row r="27596" spans="1:12">
      <c r="A27596" t="s">
        <v>49783</v>
      </c>
      <c r="B27596" t="str">
        <f t="shared" si="862"/>
        <v>COMERCIALIZADORA MUNDIAL_Uniforme antifluido 3 – Diseño 3, recomendable para estilista y para clima frío</v>
      </c>
      <c r="C27596" t="str">
        <f t="shared" si="863"/>
        <v>COMERCIALIZADORA MUNDIAL_S1-045</v>
      </c>
      <c r="D27596" s="27" t="s">
        <v>1809</v>
      </c>
      <c r="E27596" t="s">
        <v>3727</v>
      </c>
      <c r="F27596" t="s">
        <v>2222</v>
      </c>
      <c r="G27596" s="185">
        <v>0.01</v>
      </c>
      <c r="H27596" s="115">
        <v>1</v>
      </c>
      <c r="I27596">
        <v>1</v>
      </c>
      <c r="J27596" t="s">
        <v>1891</v>
      </c>
      <c r="K27596" t="s">
        <v>1956</v>
      </c>
      <c r="L27596" t="s">
        <v>2085</v>
      </c>
    </row>
    <row r="27597" spans="1:12">
      <c r="A27597" t="s">
        <v>49784</v>
      </c>
      <c r="B27597" t="str">
        <f t="shared" si="862"/>
        <v>COMERCIALIZADORA MUNDIAL_Uniforme antifluido 4 – Diseño 1, recomendable para orientador escolar y para clima frío</v>
      </c>
      <c r="C27597" t="str">
        <f t="shared" si="863"/>
        <v>COMERCIALIZADORA MUNDIAL_S1-046</v>
      </c>
      <c r="D27597" s="27" t="s">
        <v>1810</v>
      </c>
      <c r="E27597" t="s">
        <v>3727</v>
      </c>
      <c r="F27597" t="s">
        <v>2222</v>
      </c>
      <c r="G27597" s="185">
        <v>0.01</v>
      </c>
      <c r="H27597" s="115">
        <v>1</v>
      </c>
      <c r="I27597">
        <v>1</v>
      </c>
      <c r="J27597" t="s">
        <v>1891</v>
      </c>
      <c r="K27597" t="s">
        <v>1956</v>
      </c>
      <c r="L27597" t="s">
        <v>2086</v>
      </c>
    </row>
    <row r="27598" spans="1:12">
      <c r="A27598" t="s">
        <v>49785</v>
      </c>
      <c r="B27598" t="str">
        <f t="shared" si="862"/>
        <v>COMERCIALIZADORA MUNDIAL_Uniforme antifluido 4 – Diseño 2, recomendable para orientador escolar y para clima frío</v>
      </c>
      <c r="C27598" t="str">
        <f t="shared" si="863"/>
        <v>COMERCIALIZADORA MUNDIAL_S1-047</v>
      </c>
      <c r="D27598" s="27" t="s">
        <v>1811</v>
      </c>
      <c r="E27598" t="s">
        <v>3727</v>
      </c>
      <c r="F27598" t="s">
        <v>2222</v>
      </c>
      <c r="G27598" s="185">
        <v>0.01</v>
      </c>
      <c r="H27598" s="115">
        <v>1</v>
      </c>
      <c r="I27598">
        <v>1</v>
      </c>
      <c r="J27598" t="s">
        <v>1891</v>
      </c>
      <c r="K27598" t="s">
        <v>1956</v>
      </c>
      <c r="L27598" t="s">
        <v>2087</v>
      </c>
    </row>
    <row r="27599" spans="1:12">
      <c r="A27599" t="s">
        <v>49786</v>
      </c>
      <c r="B27599" t="str">
        <f t="shared" si="862"/>
        <v>COMERCIALIZADORA MUNDIAL_Uniforme antifluido 4 – Diseño 3, recomendable para orientador escolar y para clima frío</v>
      </c>
      <c r="C27599" t="str">
        <f t="shared" si="863"/>
        <v>COMERCIALIZADORA MUNDIAL_S1-048</v>
      </c>
      <c r="D27599" s="27" t="s">
        <v>1812</v>
      </c>
      <c r="E27599" t="s">
        <v>3727</v>
      </c>
      <c r="F27599" t="s">
        <v>2222</v>
      </c>
      <c r="G27599" s="185">
        <v>0.01</v>
      </c>
      <c r="H27599" s="115">
        <v>1</v>
      </c>
      <c r="I27599">
        <v>1</v>
      </c>
      <c r="J27599" t="s">
        <v>1891</v>
      </c>
      <c r="K27599" t="s">
        <v>1956</v>
      </c>
      <c r="L27599" t="s">
        <v>2088</v>
      </c>
    </row>
    <row r="27600" spans="1:12">
      <c r="A27600" t="s">
        <v>49787</v>
      </c>
      <c r="B27600" t="str">
        <f t="shared" si="862"/>
        <v xml:space="preserve">COMERCIALIZADORA MUNDIAL_Uniforme antifluido 5 – Diseño 1, recomendable para personal de la salud y médico veterinario y para clima cálido </v>
      </c>
      <c r="C27600" t="str">
        <f t="shared" si="863"/>
        <v>COMERCIALIZADORA MUNDIAL_S1-049</v>
      </c>
      <c r="D27600" s="27" t="s">
        <v>1813</v>
      </c>
      <c r="E27600" t="s">
        <v>3727</v>
      </c>
      <c r="F27600" t="s">
        <v>2222</v>
      </c>
      <c r="G27600" s="185">
        <v>0.01</v>
      </c>
      <c r="H27600" s="115">
        <v>1</v>
      </c>
      <c r="I27600">
        <v>1</v>
      </c>
      <c r="J27600" t="s">
        <v>1891</v>
      </c>
      <c r="K27600" t="s">
        <v>1956</v>
      </c>
      <c r="L27600" t="s">
        <v>2089</v>
      </c>
    </row>
    <row r="27601" spans="1:12">
      <c r="A27601" t="s">
        <v>49788</v>
      </c>
      <c r="B27601" t="str">
        <f t="shared" si="862"/>
        <v xml:space="preserve">COMERCIALIZADORA MUNDIAL_Uniforme antifluido 5 – Diseño 2, recomendable para personal de la salud y médico veterinario y para clima cálido </v>
      </c>
      <c r="C27601" t="str">
        <f t="shared" si="863"/>
        <v>COMERCIALIZADORA MUNDIAL_S1-050</v>
      </c>
      <c r="D27601" s="27" t="s">
        <v>1814</v>
      </c>
      <c r="E27601" t="s">
        <v>3727</v>
      </c>
      <c r="F27601" t="s">
        <v>2222</v>
      </c>
      <c r="G27601" s="185">
        <v>0.01</v>
      </c>
      <c r="H27601" s="115">
        <v>1</v>
      </c>
      <c r="I27601">
        <v>1</v>
      </c>
      <c r="J27601" t="s">
        <v>1891</v>
      </c>
      <c r="K27601" t="s">
        <v>1956</v>
      </c>
      <c r="L27601" t="s">
        <v>2090</v>
      </c>
    </row>
    <row r="27602" spans="1:12">
      <c r="A27602" t="s">
        <v>49789</v>
      </c>
      <c r="B27602" t="str">
        <f t="shared" si="862"/>
        <v xml:space="preserve">COMERCIALIZADORA MUNDIAL_Uniforme antifluido 5 – Diseño 3, recomendable para personal de la salud y médico veterinario y para clima cálido </v>
      </c>
      <c r="C27602" t="str">
        <f t="shared" si="863"/>
        <v>COMERCIALIZADORA MUNDIAL_S1-051</v>
      </c>
      <c r="D27602" s="27" t="s">
        <v>1815</v>
      </c>
      <c r="E27602" t="s">
        <v>3727</v>
      </c>
      <c r="F27602" t="s">
        <v>2222</v>
      </c>
      <c r="G27602" s="185">
        <v>0.01</v>
      </c>
      <c r="H27602" s="115">
        <v>1</v>
      </c>
      <c r="I27602">
        <v>1</v>
      </c>
      <c r="J27602" t="s">
        <v>1891</v>
      </c>
      <c r="K27602" t="s">
        <v>1956</v>
      </c>
      <c r="L27602" t="s">
        <v>2091</v>
      </c>
    </row>
    <row r="27603" spans="1:12">
      <c r="A27603" t="s">
        <v>49790</v>
      </c>
      <c r="B27603" t="str">
        <f t="shared" si="862"/>
        <v>COMERCIALIZADORA MUNDIAL_Uniforme antifluido 6 – Diseño 1, recomendable para servicios generales y para clima cálido</v>
      </c>
      <c r="C27603" t="str">
        <f t="shared" si="863"/>
        <v>COMERCIALIZADORA MUNDIAL_S1-052</v>
      </c>
      <c r="D27603" s="27" t="s">
        <v>1816</v>
      </c>
      <c r="E27603" t="s">
        <v>3727</v>
      </c>
      <c r="F27603" t="s">
        <v>2222</v>
      </c>
      <c r="G27603" s="185">
        <v>0.01</v>
      </c>
      <c r="H27603" s="115">
        <v>1</v>
      </c>
      <c r="I27603">
        <v>1</v>
      </c>
      <c r="J27603" t="s">
        <v>1891</v>
      </c>
      <c r="K27603" t="s">
        <v>1956</v>
      </c>
      <c r="L27603" t="s">
        <v>2092</v>
      </c>
    </row>
    <row r="27604" spans="1:12">
      <c r="A27604" t="s">
        <v>49791</v>
      </c>
      <c r="B27604" t="str">
        <f t="shared" si="862"/>
        <v>COMERCIALIZADORA MUNDIAL_Uniforme antifluido 6 – Diseño 2, recomendable para servicios generales y para clima cálido</v>
      </c>
      <c r="C27604" t="str">
        <f t="shared" si="863"/>
        <v>COMERCIALIZADORA MUNDIAL_S1-053</v>
      </c>
      <c r="D27604" s="27" t="s">
        <v>1817</v>
      </c>
      <c r="E27604" t="s">
        <v>3727</v>
      </c>
      <c r="F27604" t="s">
        <v>2222</v>
      </c>
      <c r="G27604" s="185">
        <v>0.01</v>
      </c>
      <c r="H27604" s="115">
        <v>1</v>
      </c>
      <c r="I27604">
        <v>1</v>
      </c>
      <c r="J27604" t="s">
        <v>1891</v>
      </c>
      <c r="K27604" t="s">
        <v>1956</v>
      </c>
      <c r="L27604" t="s">
        <v>2093</v>
      </c>
    </row>
    <row r="27605" spans="1:12">
      <c r="A27605" t="s">
        <v>49792</v>
      </c>
      <c r="B27605" t="str">
        <f t="shared" si="862"/>
        <v>COMERCIALIZADORA MUNDIAL_Uniforme antifluido 6 – Diseño 3, recomendable para servicios generales y para clima cálido</v>
      </c>
      <c r="C27605" t="str">
        <f t="shared" si="863"/>
        <v>COMERCIALIZADORA MUNDIAL_S1-054</v>
      </c>
      <c r="D27605" s="27" t="s">
        <v>1818</v>
      </c>
      <c r="E27605" t="s">
        <v>3727</v>
      </c>
      <c r="F27605" t="s">
        <v>2222</v>
      </c>
      <c r="G27605" s="185">
        <v>0.01</v>
      </c>
      <c r="H27605" s="115">
        <v>1</v>
      </c>
      <c r="I27605">
        <v>1</v>
      </c>
      <c r="J27605" t="s">
        <v>1891</v>
      </c>
      <c r="K27605" t="s">
        <v>1956</v>
      </c>
      <c r="L27605" t="s">
        <v>2094</v>
      </c>
    </row>
    <row r="27606" spans="1:12">
      <c r="A27606" t="s">
        <v>49793</v>
      </c>
      <c r="B27606" t="str">
        <f t="shared" si="862"/>
        <v>COMERCIALIZADORA MUNDIAL_Uniforme antifluido 7 – Diseño 1, recomendable para estilista y para clima cálido</v>
      </c>
      <c r="C27606" t="str">
        <f t="shared" si="863"/>
        <v>COMERCIALIZADORA MUNDIAL_S1-055</v>
      </c>
      <c r="D27606" s="27" t="s">
        <v>1819</v>
      </c>
      <c r="E27606" t="s">
        <v>3727</v>
      </c>
      <c r="F27606" t="s">
        <v>2222</v>
      </c>
      <c r="G27606" s="185">
        <v>0.01</v>
      </c>
      <c r="H27606" s="115">
        <v>1</v>
      </c>
      <c r="I27606">
        <v>1</v>
      </c>
      <c r="J27606" t="s">
        <v>1891</v>
      </c>
      <c r="K27606" t="s">
        <v>1956</v>
      </c>
      <c r="L27606" t="s">
        <v>2095</v>
      </c>
    </row>
    <row r="27607" spans="1:12">
      <c r="A27607" t="s">
        <v>49794</v>
      </c>
      <c r="B27607" t="str">
        <f t="shared" si="862"/>
        <v>COMERCIALIZADORA MUNDIAL_Uniforme antifluido 7 – Diseño 2, recomendable para estilista y para clima cálido</v>
      </c>
      <c r="C27607" t="str">
        <f t="shared" si="863"/>
        <v>COMERCIALIZADORA MUNDIAL_S1-056</v>
      </c>
      <c r="D27607" s="27" t="s">
        <v>1820</v>
      </c>
      <c r="E27607" t="s">
        <v>3727</v>
      </c>
      <c r="F27607" t="s">
        <v>2222</v>
      </c>
      <c r="G27607" s="185">
        <v>0.01</v>
      </c>
      <c r="H27607" s="115">
        <v>1</v>
      </c>
      <c r="I27607">
        <v>1</v>
      </c>
      <c r="J27607" t="s">
        <v>1891</v>
      </c>
      <c r="K27607" t="s">
        <v>1956</v>
      </c>
      <c r="L27607" t="s">
        <v>2096</v>
      </c>
    </row>
    <row r="27608" spans="1:12">
      <c r="A27608" t="s">
        <v>49795</v>
      </c>
      <c r="B27608" t="str">
        <f t="shared" si="862"/>
        <v>COMERCIALIZADORA MUNDIAL_Uniforme antifluido 7 – Diseño 3, recomendable para estilista y para clima cálido</v>
      </c>
      <c r="C27608" t="str">
        <f t="shared" si="863"/>
        <v>COMERCIALIZADORA MUNDIAL_S1-057</v>
      </c>
      <c r="D27608" s="27" t="s">
        <v>1821</v>
      </c>
      <c r="E27608" t="s">
        <v>3727</v>
      </c>
      <c r="F27608" t="s">
        <v>2222</v>
      </c>
      <c r="G27608" s="185">
        <v>0.01</v>
      </c>
      <c r="H27608" s="115">
        <v>1</v>
      </c>
      <c r="I27608">
        <v>1</v>
      </c>
      <c r="J27608" t="s">
        <v>1891</v>
      </c>
      <c r="K27608" t="s">
        <v>1956</v>
      </c>
      <c r="L27608" t="s">
        <v>2097</v>
      </c>
    </row>
    <row r="27609" spans="1:12">
      <c r="A27609" t="s">
        <v>49796</v>
      </c>
      <c r="B27609" t="str">
        <f t="shared" si="862"/>
        <v>COMERCIALIZADORA MUNDIAL_Uniforme antifluido 8 – Diseño 1, recomendable para orientador escolar y para clima cálido</v>
      </c>
      <c r="C27609" t="str">
        <f t="shared" si="863"/>
        <v>COMERCIALIZADORA MUNDIAL_S1-058</v>
      </c>
      <c r="D27609" s="27" t="s">
        <v>1822</v>
      </c>
      <c r="E27609" t="s">
        <v>3727</v>
      </c>
      <c r="F27609" t="s">
        <v>2222</v>
      </c>
      <c r="G27609" s="185">
        <v>0.01</v>
      </c>
      <c r="H27609" s="115">
        <v>1</v>
      </c>
      <c r="I27609">
        <v>1</v>
      </c>
      <c r="J27609" t="s">
        <v>1891</v>
      </c>
      <c r="K27609" t="s">
        <v>1956</v>
      </c>
      <c r="L27609" t="s">
        <v>2098</v>
      </c>
    </row>
    <row r="27610" spans="1:12">
      <c r="A27610" t="s">
        <v>49797</v>
      </c>
      <c r="B27610" t="str">
        <f t="shared" si="862"/>
        <v>COMERCIALIZADORA MUNDIAL_Uniforme antifluido 8 – Diseño 2, recomendable para orientador escolar y para clima cálido</v>
      </c>
      <c r="C27610" t="str">
        <f t="shared" si="863"/>
        <v>COMERCIALIZADORA MUNDIAL_S1-059</v>
      </c>
      <c r="D27610" s="27" t="s">
        <v>1823</v>
      </c>
      <c r="E27610" t="s">
        <v>3727</v>
      </c>
      <c r="F27610" t="s">
        <v>2222</v>
      </c>
      <c r="G27610" s="185">
        <v>0.01</v>
      </c>
      <c r="H27610" s="115">
        <v>1</v>
      </c>
      <c r="I27610">
        <v>1</v>
      </c>
      <c r="J27610" t="s">
        <v>1891</v>
      </c>
      <c r="K27610" t="s">
        <v>1956</v>
      </c>
      <c r="L27610" t="s">
        <v>2099</v>
      </c>
    </row>
    <row r="27611" spans="1:12">
      <c r="A27611" t="s">
        <v>49798</v>
      </c>
      <c r="B27611" t="str">
        <f t="shared" si="862"/>
        <v>COMERCIALIZADORA MUNDIAL_Uniforme antifluido 8 – Diseño 3, recomendable para orientador escolar y para clima cálido</v>
      </c>
      <c r="C27611" t="str">
        <f t="shared" si="863"/>
        <v>COMERCIALIZADORA MUNDIAL_S1-060</v>
      </c>
      <c r="D27611" s="27" t="s">
        <v>1824</v>
      </c>
      <c r="E27611" t="s">
        <v>3727</v>
      </c>
      <c r="F27611" t="s">
        <v>2222</v>
      </c>
      <c r="G27611" s="185">
        <v>0.01</v>
      </c>
      <c r="H27611" s="115">
        <v>1</v>
      </c>
      <c r="I27611">
        <v>1</v>
      </c>
      <c r="J27611" t="s">
        <v>1891</v>
      </c>
      <c r="K27611" t="s">
        <v>1956</v>
      </c>
      <c r="L27611" t="s">
        <v>2100</v>
      </c>
    </row>
    <row r="27612" spans="1:12">
      <c r="A27612" t="s">
        <v>49799</v>
      </c>
      <c r="B27612" t="str">
        <f t="shared" si="862"/>
        <v>COMERCIALIZADORA MUNDIAL_Bata antifluido recomendable para técnico químico, auxiliar de archivo, orientador de familia, bibliotecaria, técnico en seguridad y salud en el trabajo y personal de la salud para clima frío y cálido</v>
      </c>
      <c r="C27612" t="str">
        <f t="shared" si="863"/>
        <v>COMERCIALIZADORA MUNDIAL_S1-061</v>
      </c>
      <c r="D27612" s="27" t="s">
        <v>1825</v>
      </c>
      <c r="E27612" t="s">
        <v>3727</v>
      </c>
      <c r="F27612" t="s">
        <v>2222</v>
      </c>
      <c r="G27612" s="185">
        <v>0.01</v>
      </c>
      <c r="H27612" s="115">
        <v>1</v>
      </c>
      <c r="I27612">
        <v>1</v>
      </c>
      <c r="J27612" t="s">
        <v>1891</v>
      </c>
      <c r="K27612" t="s">
        <v>1956</v>
      </c>
      <c r="L27612" t="s">
        <v>2101</v>
      </c>
    </row>
    <row r="27613" spans="1:12">
      <c r="A27613" t="s">
        <v>49800</v>
      </c>
      <c r="B27613" t="str">
        <f t="shared" si="862"/>
        <v>COMERCIALIZADORA MUNDIAL_Bata o blusa de labor</v>
      </c>
      <c r="C27613" t="str">
        <f t="shared" si="863"/>
        <v>COMERCIALIZADORA MUNDIAL_S1-062</v>
      </c>
      <c r="D27613" s="27" t="s">
        <v>1826</v>
      </c>
      <c r="E27613" t="s">
        <v>3727</v>
      </c>
      <c r="F27613" t="s">
        <v>2222</v>
      </c>
      <c r="G27613" s="185">
        <v>0.01</v>
      </c>
      <c r="H27613" s="115">
        <v>1</v>
      </c>
      <c r="I27613">
        <v>1</v>
      </c>
      <c r="J27613" t="s">
        <v>1891</v>
      </c>
      <c r="K27613" t="s">
        <v>1956</v>
      </c>
      <c r="L27613" t="s">
        <v>2102</v>
      </c>
    </row>
    <row r="27614" spans="1:12">
      <c r="A27614" t="s">
        <v>49801</v>
      </c>
      <c r="B27614" t="str">
        <f t="shared" si="862"/>
        <v>COMERCIALIZADORA MUNDIAL_Uniforme antifluido 9 – Diseño 1, recomendable para chef entre otros. Clima cálido y frío</v>
      </c>
      <c r="C27614" t="str">
        <f t="shared" si="863"/>
        <v>COMERCIALIZADORA MUNDIAL_S1-063</v>
      </c>
      <c r="D27614" s="27" t="s">
        <v>1827</v>
      </c>
      <c r="E27614" t="s">
        <v>3727</v>
      </c>
      <c r="F27614" t="s">
        <v>2222</v>
      </c>
      <c r="G27614" s="185">
        <v>0.01</v>
      </c>
      <c r="H27614" s="115">
        <v>1</v>
      </c>
      <c r="I27614">
        <v>1</v>
      </c>
      <c r="J27614" t="s">
        <v>1891</v>
      </c>
      <c r="K27614" t="s">
        <v>1956</v>
      </c>
      <c r="L27614" t="s">
        <v>2103</v>
      </c>
    </row>
    <row r="27615" spans="1:12">
      <c r="A27615" t="s">
        <v>49802</v>
      </c>
      <c r="B27615" t="str">
        <f t="shared" si="862"/>
        <v xml:space="preserve">COMERCIALIZADORA MUNDIAL_Uniforme antifluido 9 – Diseño 2, recomendable para cocinero y auxiliar de cocina entre otros. Clima cálido y frío </v>
      </c>
      <c r="C27615" t="str">
        <f t="shared" si="863"/>
        <v>COMERCIALIZADORA MUNDIAL_S1-064</v>
      </c>
      <c r="D27615" s="27" t="s">
        <v>1828</v>
      </c>
      <c r="E27615" t="s">
        <v>3727</v>
      </c>
      <c r="F27615" t="s">
        <v>2222</v>
      </c>
      <c r="G27615" s="185">
        <v>0.01</v>
      </c>
      <c r="H27615" s="115">
        <v>1</v>
      </c>
      <c r="I27615">
        <v>1</v>
      </c>
      <c r="J27615" t="s">
        <v>1891</v>
      </c>
      <c r="K27615" t="s">
        <v>1956</v>
      </c>
      <c r="L27615" t="s">
        <v>2104</v>
      </c>
    </row>
    <row r="27616" spans="1:12">
      <c r="A27616" t="s">
        <v>49803</v>
      </c>
      <c r="B27616" t="str">
        <f t="shared" si="862"/>
        <v>COMERCIALIZADORA MUNDIAL_Uniforme antifluido 10, recomendable para panadero, entre otros. Clima cálido y frío</v>
      </c>
      <c r="C27616" t="str">
        <f t="shared" si="863"/>
        <v>COMERCIALIZADORA MUNDIAL_S1-065</v>
      </c>
      <c r="D27616" s="27" t="s">
        <v>1829</v>
      </c>
      <c r="E27616" t="s">
        <v>3727</v>
      </c>
      <c r="F27616" t="s">
        <v>2222</v>
      </c>
      <c r="G27616" s="185">
        <v>0.01</v>
      </c>
      <c r="H27616" s="115">
        <v>1</v>
      </c>
      <c r="I27616">
        <v>1</v>
      </c>
      <c r="J27616" t="s">
        <v>1891</v>
      </c>
      <c r="K27616" t="s">
        <v>1956</v>
      </c>
      <c r="L27616" t="s">
        <v>2105</v>
      </c>
    </row>
    <row r="27617" spans="1:12">
      <c r="A27617" t="s">
        <v>49804</v>
      </c>
      <c r="B27617" t="str">
        <f t="shared" si="862"/>
        <v>COMERCIALIZADORA MUNDIAL_Impermeable dos piezas</v>
      </c>
      <c r="C27617" t="str">
        <f t="shared" si="863"/>
        <v>COMERCIALIZADORA MUNDIAL_S1-066</v>
      </c>
      <c r="D27617" s="27" t="s">
        <v>1830</v>
      </c>
      <c r="E27617" t="s">
        <v>3727</v>
      </c>
      <c r="F27617" t="s">
        <v>2222</v>
      </c>
      <c r="G27617" s="185">
        <v>0.01</v>
      </c>
      <c r="H27617" s="115">
        <v>1</v>
      </c>
      <c r="I27617">
        <v>1</v>
      </c>
      <c r="J27617" t="s">
        <v>1891</v>
      </c>
      <c r="K27617" t="s">
        <v>1956</v>
      </c>
      <c r="L27617" t="s">
        <v>2106</v>
      </c>
    </row>
    <row r="27618" spans="1:12">
      <c r="A27618" t="s">
        <v>49805</v>
      </c>
      <c r="B27618" t="str">
        <f t="shared" si="862"/>
        <v>COMERCIALIZADORA MUNDIAL_Impermeable una pieza</v>
      </c>
      <c r="C27618" t="str">
        <f t="shared" si="863"/>
        <v>COMERCIALIZADORA MUNDIAL_S1-067</v>
      </c>
      <c r="D27618" s="27" t="s">
        <v>1831</v>
      </c>
      <c r="E27618" t="s">
        <v>3727</v>
      </c>
      <c r="F27618" t="s">
        <v>2222</v>
      </c>
      <c r="G27618" s="185">
        <v>0.01</v>
      </c>
      <c r="H27618" s="115">
        <v>1</v>
      </c>
      <c r="I27618">
        <v>1</v>
      </c>
      <c r="J27618" t="s">
        <v>1891</v>
      </c>
      <c r="K27618" t="s">
        <v>1956</v>
      </c>
      <c r="L27618" t="s">
        <v>2107</v>
      </c>
    </row>
    <row r="27619" spans="1:12">
      <c r="A27619" t="s">
        <v>49806</v>
      </c>
      <c r="B27619" t="str">
        <f t="shared" si="862"/>
        <v>COMERCIALIZADORA MUNDIAL_Vestido gala femenino recomendable para bandea sinfónica, entre otros. Clima frío y cálido</v>
      </c>
      <c r="C27619" t="str">
        <f t="shared" si="863"/>
        <v>COMERCIALIZADORA MUNDIAL_S1-068</v>
      </c>
      <c r="D27619" s="27" t="s">
        <v>1832</v>
      </c>
      <c r="E27619" t="s">
        <v>3727</v>
      </c>
      <c r="F27619" t="s">
        <v>2222</v>
      </c>
      <c r="G27619" s="185">
        <v>0.01</v>
      </c>
      <c r="H27619" s="115">
        <v>1</v>
      </c>
      <c r="I27619">
        <v>1</v>
      </c>
      <c r="J27619" t="s">
        <v>1891</v>
      </c>
      <c r="K27619" t="s">
        <v>1956</v>
      </c>
      <c r="L27619" t="s">
        <v>2108</v>
      </c>
    </row>
    <row r="27620" spans="1:12">
      <c r="A27620" t="s">
        <v>49807</v>
      </c>
      <c r="B27620" t="str">
        <f t="shared" si="862"/>
        <v>COMERCIALIZADORA MUNDIAL_Vestido sastre – Diseño 1, recomendable para músicos, entre otros. Clima frío y cálido</v>
      </c>
      <c r="C27620" t="str">
        <f t="shared" si="863"/>
        <v>COMERCIALIZADORA MUNDIAL_S1-069</v>
      </c>
      <c r="D27620" s="27" t="s">
        <v>1833</v>
      </c>
      <c r="E27620" t="s">
        <v>3727</v>
      </c>
      <c r="F27620" t="s">
        <v>2222</v>
      </c>
      <c r="G27620" s="185">
        <v>0.01</v>
      </c>
      <c r="H27620" s="115">
        <v>1</v>
      </c>
      <c r="I27620">
        <v>1</v>
      </c>
      <c r="J27620" t="s">
        <v>1891</v>
      </c>
      <c r="K27620" t="s">
        <v>1956</v>
      </c>
      <c r="L27620" t="s">
        <v>2109</v>
      </c>
    </row>
    <row r="27621" spans="1:12">
      <c r="A27621" t="s">
        <v>49808</v>
      </c>
      <c r="B27621" t="str">
        <f t="shared" si="862"/>
        <v>COMERCIALIZADORA MUNDIAL_Vestido sastre – Diseño 2, recomendable para músicos, entre otros. Clima frío y cálido</v>
      </c>
      <c r="C27621" t="str">
        <f t="shared" si="863"/>
        <v>COMERCIALIZADORA MUNDIAL_S1-070</v>
      </c>
      <c r="D27621" s="27" t="s">
        <v>1834</v>
      </c>
      <c r="E27621" t="s">
        <v>3727</v>
      </c>
      <c r="F27621" t="s">
        <v>2222</v>
      </c>
      <c r="G27621" s="185">
        <v>0.01</v>
      </c>
      <c r="H27621" s="115">
        <v>1</v>
      </c>
      <c r="I27621">
        <v>1</v>
      </c>
      <c r="J27621" t="s">
        <v>1891</v>
      </c>
      <c r="K27621" t="s">
        <v>1956</v>
      </c>
      <c r="L27621" t="s">
        <v>2110</v>
      </c>
    </row>
    <row r="27622" spans="1:12">
      <c r="A27622" t="s">
        <v>49809</v>
      </c>
      <c r="B27622" t="str">
        <f t="shared" si="862"/>
        <v xml:space="preserve">COMERCIALIZADORA MUNDIAL_Uniforme tipo 1, recomendable para personal de cafetería;  meseros y bar; y técnico hotelero y para clima frío  </v>
      </c>
      <c r="C27622" t="str">
        <f t="shared" si="863"/>
        <v>COMERCIALIZADORA MUNDIAL_S1-071</v>
      </c>
      <c r="D27622" s="27" t="s">
        <v>1835</v>
      </c>
      <c r="E27622" t="s">
        <v>3727</v>
      </c>
      <c r="F27622" t="s">
        <v>2222</v>
      </c>
      <c r="G27622" s="185">
        <v>0.01</v>
      </c>
      <c r="H27622" s="115">
        <v>1</v>
      </c>
      <c r="I27622">
        <v>1</v>
      </c>
      <c r="J27622" t="s">
        <v>1891</v>
      </c>
      <c r="K27622" t="s">
        <v>1956</v>
      </c>
      <c r="L27622" t="s">
        <v>2111</v>
      </c>
    </row>
    <row r="27623" spans="1:12">
      <c r="A27623" t="s">
        <v>49810</v>
      </c>
      <c r="B27623" t="str">
        <f t="shared" si="862"/>
        <v xml:space="preserve">COMERCIALIZADORA MUNDIAL_Uniforme tipo 2 – Diseño 1, recomendable para personal de cafetería;  meseros y bar; y técnico hotelero y para clima frío  </v>
      </c>
      <c r="C27623" t="str">
        <f t="shared" si="863"/>
        <v>COMERCIALIZADORA MUNDIAL_S1-072</v>
      </c>
      <c r="D27623" s="27" t="s">
        <v>1836</v>
      </c>
      <c r="E27623" t="s">
        <v>3727</v>
      </c>
      <c r="F27623" t="s">
        <v>2222</v>
      </c>
      <c r="G27623" s="185">
        <v>0.01</v>
      </c>
      <c r="H27623" s="115">
        <v>1</v>
      </c>
      <c r="I27623">
        <v>1</v>
      </c>
      <c r="J27623" t="s">
        <v>1891</v>
      </c>
      <c r="K27623" t="s">
        <v>1956</v>
      </c>
      <c r="L27623" t="s">
        <v>2112</v>
      </c>
    </row>
    <row r="27624" spans="1:12">
      <c r="A27624" t="s">
        <v>49811</v>
      </c>
      <c r="B27624" t="str">
        <f t="shared" si="862"/>
        <v xml:space="preserve">COMERCIALIZADORA MUNDIAL_Uniforme tipo 2 – Diseño 2, recomendable para personal de cafetería;  meseros y bar; y técnico hotelero y para clima frío  </v>
      </c>
      <c r="C27624" t="str">
        <f t="shared" si="863"/>
        <v>COMERCIALIZADORA MUNDIAL_S1-073</v>
      </c>
      <c r="D27624" s="27" t="s">
        <v>1837</v>
      </c>
      <c r="E27624" t="s">
        <v>3727</v>
      </c>
      <c r="F27624" t="s">
        <v>2222</v>
      </c>
      <c r="G27624" s="185">
        <v>0.01</v>
      </c>
      <c r="H27624" s="115">
        <v>1</v>
      </c>
      <c r="I27624">
        <v>1</v>
      </c>
      <c r="J27624" t="s">
        <v>1891</v>
      </c>
      <c r="K27624" t="s">
        <v>1956</v>
      </c>
      <c r="L27624" t="s">
        <v>2113</v>
      </c>
    </row>
    <row r="27625" spans="1:12">
      <c r="A27625" t="s">
        <v>49812</v>
      </c>
      <c r="B27625" t="str">
        <f t="shared" si="862"/>
        <v xml:space="preserve">COMERCIALIZADORA MUNDIAL_Blusa tipo 1, recomendable para personal de cafetería;  meseros y bar; y técnico hotelero y para clima frío  </v>
      </c>
      <c r="C27625" t="str">
        <f t="shared" si="863"/>
        <v>COMERCIALIZADORA MUNDIAL_S1-074</v>
      </c>
      <c r="D27625" s="27" t="s">
        <v>1838</v>
      </c>
      <c r="E27625" t="s">
        <v>3727</v>
      </c>
      <c r="F27625" t="s">
        <v>2222</v>
      </c>
      <c r="G27625" s="185">
        <v>0.01</v>
      </c>
      <c r="H27625" s="115">
        <v>1</v>
      </c>
      <c r="I27625">
        <v>1</v>
      </c>
      <c r="J27625" t="s">
        <v>1891</v>
      </c>
      <c r="K27625" t="s">
        <v>1956</v>
      </c>
      <c r="L27625" t="s">
        <v>2114</v>
      </c>
    </row>
    <row r="27626" spans="1:12">
      <c r="A27626" t="s">
        <v>49813</v>
      </c>
      <c r="B27626" t="str">
        <f t="shared" si="862"/>
        <v xml:space="preserve">COMERCIALIZADORA MUNDIAL_Blusa tipo 2 – Diseño 1, recomendable para personal de cafetería;  meseros y bar; y técnico hotelero y para clima frío  </v>
      </c>
      <c r="C27626" t="str">
        <f t="shared" si="863"/>
        <v>COMERCIALIZADORA MUNDIAL_S1-075</v>
      </c>
      <c r="D27626" s="27" t="s">
        <v>1839</v>
      </c>
      <c r="E27626" t="s">
        <v>3727</v>
      </c>
      <c r="F27626" t="s">
        <v>2222</v>
      </c>
      <c r="G27626" s="185">
        <v>0.01</v>
      </c>
      <c r="H27626" s="115">
        <v>1</v>
      </c>
      <c r="I27626">
        <v>1</v>
      </c>
      <c r="J27626" t="s">
        <v>1891</v>
      </c>
      <c r="K27626" t="s">
        <v>1956</v>
      </c>
      <c r="L27626" t="s">
        <v>2115</v>
      </c>
    </row>
    <row r="27627" spans="1:12">
      <c r="A27627" t="s">
        <v>49814</v>
      </c>
      <c r="B27627" t="str">
        <f t="shared" si="862"/>
        <v xml:space="preserve">COMERCIALIZADORA MUNDIAL_Blusa tipo 2 – Diseño 2, recomendable para personal de cafetería;  meseros y bar; y técnico hotelero y para clima frío  </v>
      </c>
      <c r="C27627" t="str">
        <f t="shared" si="863"/>
        <v>COMERCIALIZADORA MUNDIAL_S1-076</v>
      </c>
      <c r="D27627" s="27" t="s">
        <v>1840</v>
      </c>
      <c r="E27627" t="s">
        <v>3727</v>
      </c>
      <c r="F27627" t="s">
        <v>2222</v>
      </c>
      <c r="G27627" s="185">
        <v>0.01</v>
      </c>
      <c r="H27627" s="115">
        <v>1</v>
      </c>
      <c r="I27627">
        <v>1</v>
      </c>
      <c r="J27627" t="s">
        <v>1891</v>
      </c>
      <c r="K27627" t="s">
        <v>1956</v>
      </c>
      <c r="L27627" t="s">
        <v>2116</v>
      </c>
    </row>
    <row r="27628" spans="1:12">
      <c r="A27628" t="s">
        <v>49815</v>
      </c>
      <c r="B27628" t="str">
        <f t="shared" si="862"/>
        <v xml:space="preserve">COMERCIALIZADORA MUNDIAL_Blusa camisera en dril </v>
      </c>
      <c r="C27628" t="str">
        <f t="shared" si="863"/>
        <v>COMERCIALIZADORA MUNDIAL_S1-077</v>
      </c>
      <c r="D27628" s="27" t="s">
        <v>1841</v>
      </c>
      <c r="E27628" t="s">
        <v>3727</v>
      </c>
      <c r="F27628" t="s">
        <v>2222</v>
      </c>
      <c r="G27628" s="185">
        <v>0.01</v>
      </c>
      <c r="H27628" s="115">
        <v>1</v>
      </c>
      <c r="I27628">
        <v>1</v>
      </c>
      <c r="J27628" t="s">
        <v>1891</v>
      </c>
      <c r="K27628" t="s">
        <v>1956</v>
      </c>
      <c r="L27628" t="s">
        <v>2117</v>
      </c>
    </row>
    <row r="27629" spans="1:12">
      <c r="A27629" t="s">
        <v>49816</v>
      </c>
      <c r="B27629" t="str">
        <f t="shared" si="862"/>
        <v>COMERCIALIZADORA MUNDIAL_Pantalón en piqué canutillo</v>
      </c>
      <c r="C27629" t="str">
        <f t="shared" si="863"/>
        <v>COMERCIALIZADORA MUNDIAL_S1-078</v>
      </c>
      <c r="D27629" s="27" t="s">
        <v>1842</v>
      </c>
      <c r="E27629" t="s">
        <v>3727</v>
      </c>
      <c r="F27629" t="s">
        <v>2222</v>
      </c>
      <c r="G27629" s="185">
        <v>0.01</v>
      </c>
      <c r="H27629" s="115">
        <v>1</v>
      </c>
      <c r="I27629">
        <v>1</v>
      </c>
      <c r="J27629" t="s">
        <v>1891</v>
      </c>
      <c r="K27629" t="s">
        <v>1956</v>
      </c>
      <c r="L27629" t="s">
        <v>2118</v>
      </c>
    </row>
    <row r="27630" spans="1:12">
      <c r="A27630" t="s">
        <v>49817</v>
      </c>
      <c r="B27630" t="str">
        <f t="shared" si="862"/>
        <v>COMERCIALIZADORA MUNDIAL_Uniforme tipo 3, recomendable para personal de cafetería;  meseros y bar; y técnico hotelero y para clima cálido</v>
      </c>
      <c r="C27630" t="str">
        <f t="shared" si="863"/>
        <v>COMERCIALIZADORA MUNDIAL_S1-079</v>
      </c>
      <c r="D27630" s="27" t="s">
        <v>1843</v>
      </c>
      <c r="E27630" t="s">
        <v>3727</v>
      </c>
      <c r="F27630" t="s">
        <v>2222</v>
      </c>
      <c r="G27630" s="185">
        <v>0.01</v>
      </c>
      <c r="H27630" s="115">
        <v>1</v>
      </c>
      <c r="I27630">
        <v>1</v>
      </c>
      <c r="J27630" t="s">
        <v>1891</v>
      </c>
      <c r="K27630" t="s">
        <v>1956</v>
      </c>
      <c r="L27630" t="s">
        <v>2119</v>
      </c>
    </row>
    <row r="27631" spans="1:12">
      <c r="A27631" t="s">
        <v>49818</v>
      </c>
      <c r="B27631" t="str">
        <f t="shared" si="862"/>
        <v>COMERCIALIZADORA MUNDIAL_Uniforme tipo 4, recomendable para personal de cafetería;  meseros y bar; y técnico hotelero y para clima cálido</v>
      </c>
      <c r="C27631" t="str">
        <f t="shared" si="863"/>
        <v>COMERCIALIZADORA MUNDIAL_S1-080</v>
      </c>
      <c r="D27631" s="27" t="s">
        <v>1844</v>
      </c>
      <c r="E27631" t="s">
        <v>3727</v>
      </c>
      <c r="F27631" t="s">
        <v>2222</v>
      </c>
      <c r="G27631" s="185">
        <v>0.01</v>
      </c>
      <c r="H27631" s="115">
        <v>1</v>
      </c>
      <c r="I27631">
        <v>1</v>
      </c>
      <c r="J27631" t="s">
        <v>1891</v>
      </c>
      <c r="K27631" t="s">
        <v>1956</v>
      </c>
      <c r="L27631" t="s">
        <v>2120</v>
      </c>
    </row>
    <row r="27632" spans="1:12">
      <c r="A27632" t="s">
        <v>49819</v>
      </c>
      <c r="B27632" t="str">
        <f t="shared" si="862"/>
        <v>COMERCIALIZADORA MUNDIAL_Uniforme tipo 5, recomendable para personal de cafetería;  meseros y bar; y técnico hotelero y para clima cálido</v>
      </c>
      <c r="C27632" t="str">
        <f t="shared" si="863"/>
        <v>COMERCIALIZADORA MUNDIAL_S1-081</v>
      </c>
      <c r="D27632" s="27" t="s">
        <v>1845</v>
      </c>
      <c r="E27632" t="s">
        <v>3727</v>
      </c>
      <c r="F27632" t="s">
        <v>2222</v>
      </c>
      <c r="G27632" s="185">
        <v>0.01</v>
      </c>
      <c r="H27632" s="115">
        <v>1</v>
      </c>
      <c r="I27632">
        <v>1</v>
      </c>
      <c r="J27632" t="s">
        <v>1891</v>
      </c>
      <c r="K27632" t="s">
        <v>1956</v>
      </c>
      <c r="L27632" t="s">
        <v>2121</v>
      </c>
    </row>
    <row r="27633" spans="1:12">
      <c r="A27633" t="s">
        <v>49820</v>
      </c>
      <c r="B27633" t="str">
        <f t="shared" si="862"/>
        <v>COMERCIALIZADORA MUNDIAL_Camiseta recomendable para entrenadora deportiva, técnica entrenadora deportiva, arte circense, entre otros. Clima frío y cálido</v>
      </c>
      <c r="C27633" t="str">
        <f t="shared" si="863"/>
        <v>COMERCIALIZADORA MUNDIAL_S1-082</v>
      </c>
      <c r="D27633" s="27" t="s">
        <v>1846</v>
      </c>
      <c r="E27633" t="s">
        <v>3727</v>
      </c>
      <c r="F27633" t="s">
        <v>2222</v>
      </c>
      <c r="G27633" s="185">
        <v>0.01</v>
      </c>
      <c r="H27633" s="115">
        <v>1</v>
      </c>
      <c r="I27633">
        <v>1</v>
      </c>
      <c r="J27633" t="s">
        <v>1891</v>
      </c>
      <c r="K27633" t="s">
        <v>1956</v>
      </c>
      <c r="L27633" t="s">
        <v>2122</v>
      </c>
    </row>
    <row r="27634" spans="1:12">
      <c r="A27634" t="s">
        <v>49821</v>
      </c>
      <c r="B27634" t="str">
        <f t="shared" si="862"/>
        <v>COMERCIALIZADORA MUNDIAL_Pantalón sudadera tipo 1, recomendable para entrenadora deportiva, técnica entrenadora deportiva, arte circense, entre otros. Clima frío y cálido</v>
      </c>
      <c r="C27634" t="str">
        <f t="shared" si="863"/>
        <v>COMERCIALIZADORA MUNDIAL_S1-083</v>
      </c>
      <c r="D27634" s="27" t="s">
        <v>1847</v>
      </c>
      <c r="E27634" t="s">
        <v>3727</v>
      </c>
      <c r="F27634" t="s">
        <v>2222</v>
      </c>
      <c r="G27634" s="185">
        <v>0.01</v>
      </c>
      <c r="H27634" s="115">
        <v>1</v>
      </c>
      <c r="I27634">
        <v>1</v>
      </c>
      <c r="J27634" t="s">
        <v>1891</v>
      </c>
      <c r="K27634" t="s">
        <v>1956</v>
      </c>
      <c r="L27634" t="s">
        <v>2123</v>
      </c>
    </row>
    <row r="27635" spans="1:12">
      <c r="A27635" t="s">
        <v>49822</v>
      </c>
      <c r="B27635" t="str">
        <f t="shared" si="862"/>
        <v>COMERCIALIZADORA MUNDIAL_Chaqueta tipo 1 recomendable para entrenadora deportiva, técnica entrenadora deportiva, arte circense, entre otros. Clima frío y cálido</v>
      </c>
      <c r="C27635" t="str">
        <f t="shared" si="863"/>
        <v>COMERCIALIZADORA MUNDIAL_S1-084</v>
      </c>
      <c r="D27635" s="27" t="s">
        <v>1848</v>
      </c>
      <c r="E27635" t="s">
        <v>3727</v>
      </c>
      <c r="F27635" t="s">
        <v>2222</v>
      </c>
      <c r="G27635" s="185">
        <v>0.01</v>
      </c>
      <c r="H27635" s="115">
        <v>1</v>
      </c>
      <c r="I27635">
        <v>1</v>
      </c>
      <c r="J27635" t="s">
        <v>1891</v>
      </c>
      <c r="K27635" t="s">
        <v>1956</v>
      </c>
      <c r="L27635" t="s">
        <v>2124</v>
      </c>
    </row>
    <row r="27636" spans="1:12">
      <c r="A27636" t="s">
        <v>49823</v>
      </c>
      <c r="B27636" t="str">
        <f t="shared" si="862"/>
        <v>COMERCIALIZADORA MUNDIAL_Pantaloneta tipo 1 recomendable para entrenadora deportiva, técnica entrenadora deportiva, arte circense, entre otros. Clima frío y cálido</v>
      </c>
      <c r="C27636" t="str">
        <f t="shared" si="863"/>
        <v>COMERCIALIZADORA MUNDIAL_S1-085</v>
      </c>
      <c r="D27636" s="27" t="s">
        <v>1849</v>
      </c>
      <c r="E27636" t="s">
        <v>3727</v>
      </c>
      <c r="F27636" t="s">
        <v>2222</v>
      </c>
      <c r="G27636" s="185">
        <v>0.01</v>
      </c>
      <c r="H27636" s="115">
        <v>1</v>
      </c>
      <c r="I27636">
        <v>1</v>
      </c>
      <c r="J27636" t="s">
        <v>1891</v>
      </c>
      <c r="K27636" t="s">
        <v>1956</v>
      </c>
      <c r="L27636" t="s">
        <v>2125</v>
      </c>
    </row>
    <row r="27637" spans="1:12">
      <c r="A27637" t="s">
        <v>49824</v>
      </c>
      <c r="B27637" t="str">
        <f t="shared" si="862"/>
        <v>COMERCIALIZADORA MUNDIAL_Pantalón sudadera tipo 2, recomendable para piscinera, entre otros. Clima frío y cálido</v>
      </c>
      <c r="C27637" t="str">
        <f t="shared" si="863"/>
        <v>COMERCIALIZADORA MUNDIAL_S1-086</v>
      </c>
      <c r="D27637" s="27" t="s">
        <v>1850</v>
      </c>
      <c r="E27637" t="s">
        <v>3727</v>
      </c>
      <c r="F27637" t="s">
        <v>2222</v>
      </c>
      <c r="G27637" s="185">
        <v>0.01</v>
      </c>
      <c r="H27637" s="115">
        <v>1</v>
      </c>
      <c r="I27637">
        <v>1</v>
      </c>
      <c r="J27637" t="s">
        <v>1891</v>
      </c>
      <c r="K27637" t="s">
        <v>1956</v>
      </c>
      <c r="L27637" t="s">
        <v>2126</v>
      </c>
    </row>
    <row r="27638" spans="1:12">
      <c r="A27638" t="s">
        <v>49825</v>
      </c>
      <c r="B27638" t="str">
        <f t="shared" si="862"/>
        <v>COMERCIALIZADORA MUNDIAL_Chaqueta tipo 2 recomendable para piscinera, entre otros. Clima frío y cálido</v>
      </c>
      <c r="C27638" t="str">
        <f t="shared" si="863"/>
        <v>COMERCIALIZADORA MUNDIAL_S1-087</v>
      </c>
      <c r="D27638" s="27" t="s">
        <v>1851</v>
      </c>
      <c r="E27638" t="s">
        <v>3727</v>
      </c>
      <c r="F27638" t="s">
        <v>2222</v>
      </c>
      <c r="G27638" s="185">
        <v>0.01</v>
      </c>
      <c r="H27638" s="115">
        <v>1</v>
      </c>
      <c r="I27638">
        <v>1</v>
      </c>
      <c r="J27638" t="s">
        <v>1891</v>
      </c>
      <c r="K27638" t="s">
        <v>1956</v>
      </c>
      <c r="L27638" t="s">
        <v>2127</v>
      </c>
    </row>
    <row r="27639" spans="1:12">
      <c r="A27639" t="s">
        <v>49826</v>
      </c>
      <c r="B27639" t="str">
        <f t="shared" si="862"/>
        <v>COMERCIALIZADORA MUNDIAL_Pantaloneta tipo 2 recomendable para piscinera, entre otros. Clima frío y cálido</v>
      </c>
      <c r="C27639" t="str">
        <f t="shared" si="863"/>
        <v>COMERCIALIZADORA MUNDIAL_S1-088</v>
      </c>
      <c r="D27639" s="27" t="s">
        <v>1852</v>
      </c>
      <c r="E27639" t="s">
        <v>3727</v>
      </c>
      <c r="F27639" t="s">
        <v>2222</v>
      </c>
      <c r="G27639" s="185">
        <v>0.01</v>
      </c>
      <c r="H27639" s="115">
        <v>1</v>
      </c>
      <c r="I27639">
        <v>1</v>
      </c>
      <c r="J27639" t="s">
        <v>1891</v>
      </c>
      <c r="K27639" t="s">
        <v>1956</v>
      </c>
      <c r="L27639" t="s">
        <v>2128</v>
      </c>
    </row>
    <row r="27640" spans="1:12">
      <c r="A27640" t="s">
        <v>49827</v>
      </c>
      <c r="B27640" t="str">
        <f t="shared" si="862"/>
        <v>COMERCIALIZADORA MUNDIAL_Pantalón en dril informal clima frío y cálido, recomendable para cualquier tipo de especialidades</v>
      </c>
      <c r="C27640" t="str">
        <f t="shared" si="863"/>
        <v>COMERCIALIZADORA MUNDIAL_S1-089</v>
      </c>
      <c r="D27640" s="27" t="s">
        <v>1853</v>
      </c>
      <c r="E27640" t="s">
        <v>3727</v>
      </c>
      <c r="F27640" t="s">
        <v>2222</v>
      </c>
      <c r="G27640" s="185">
        <v>0.01</v>
      </c>
      <c r="H27640" s="115">
        <v>1</v>
      </c>
      <c r="I27640">
        <v>1</v>
      </c>
      <c r="J27640" t="s">
        <v>1891</v>
      </c>
      <c r="K27640" t="s">
        <v>1956</v>
      </c>
      <c r="L27640" t="s">
        <v>2129</v>
      </c>
    </row>
    <row r="27641" spans="1:12">
      <c r="A27641" t="s">
        <v>49828</v>
      </c>
      <c r="B27641" t="str">
        <f t="shared" si="862"/>
        <v>COMERCIALIZADORA MUNDIAL_Camiseta tipo polo clima frío y cálido, recomendable para cualquier tipo de especialidades</v>
      </c>
      <c r="C27641" t="str">
        <f t="shared" si="863"/>
        <v>COMERCIALIZADORA MUNDIAL_S1-090</v>
      </c>
      <c r="D27641" s="27" t="s">
        <v>1854</v>
      </c>
      <c r="E27641" t="s">
        <v>3727</v>
      </c>
      <c r="F27641" t="s">
        <v>2222</v>
      </c>
      <c r="G27641" s="185">
        <v>0.01</v>
      </c>
      <c r="H27641" s="115">
        <v>1</v>
      </c>
      <c r="I27641">
        <v>1</v>
      </c>
      <c r="J27641" t="s">
        <v>1891</v>
      </c>
      <c r="K27641" t="s">
        <v>1956</v>
      </c>
      <c r="L27641" t="s">
        <v>2130</v>
      </c>
    </row>
    <row r="27642" spans="1:12">
      <c r="A27642" t="s">
        <v>49829</v>
      </c>
      <c r="B27642" t="str">
        <f t="shared" si="862"/>
        <v xml:space="preserve">COMERCIALIZADORA MUNDIAL_Chaleco en dril recomendable para litógrafa, arquitecta, técnica en producción de imprenta, técnica publicista, técnica edición periodística, entre otros. </v>
      </c>
      <c r="C27642" t="str">
        <f t="shared" si="863"/>
        <v>COMERCIALIZADORA MUNDIAL_S1-091</v>
      </c>
      <c r="D27642" s="27" t="s">
        <v>1855</v>
      </c>
      <c r="E27642" t="s">
        <v>3727</v>
      </c>
      <c r="F27642" t="s">
        <v>2222</v>
      </c>
      <c r="G27642" s="185">
        <v>0.01</v>
      </c>
      <c r="H27642" s="115">
        <v>1</v>
      </c>
      <c r="I27642">
        <v>1</v>
      </c>
      <c r="J27642" t="s">
        <v>1891</v>
      </c>
      <c r="K27642" t="s">
        <v>1956</v>
      </c>
      <c r="L27642" t="s">
        <v>2131</v>
      </c>
    </row>
    <row r="27643" spans="1:12">
      <c r="A27643" t="s">
        <v>49830</v>
      </c>
      <c r="B27643" t="str">
        <f t="shared" si="862"/>
        <v>COMERCIALIZADORA MUNDIAL_Chaleco en poliéster, Diseño 1; recomendable para técnica en promoción y prevención social, entre otros.</v>
      </c>
      <c r="C27643" t="str">
        <f t="shared" si="863"/>
        <v>COMERCIALIZADORA MUNDIAL_S1-092</v>
      </c>
      <c r="D27643" s="27" t="s">
        <v>1856</v>
      </c>
      <c r="E27643" t="s">
        <v>3727</v>
      </c>
      <c r="F27643" t="s">
        <v>2222</v>
      </c>
      <c r="G27643" s="185">
        <v>0.01</v>
      </c>
      <c r="H27643" s="115">
        <v>1</v>
      </c>
      <c r="I27643">
        <v>1</v>
      </c>
      <c r="J27643" t="s">
        <v>1891</v>
      </c>
      <c r="K27643" t="s">
        <v>1956</v>
      </c>
      <c r="L27643" t="s">
        <v>2132</v>
      </c>
    </row>
    <row r="27644" spans="1:12">
      <c r="A27644" t="s">
        <v>49831</v>
      </c>
      <c r="B27644" t="str">
        <f t="shared" si="862"/>
        <v>COMERCIALIZADORA MUNDIAL_Chaleco en poliéster, Diseño 2; recomendable para fotógrafa, entre otros</v>
      </c>
      <c r="C27644" t="str">
        <f t="shared" si="863"/>
        <v>COMERCIALIZADORA MUNDIAL_S1-093</v>
      </c>
      <c r="D27644" s="27" t="s">
        <v>1857</v>
      </c>
      <c r="E27644" t="s">
        <v>3727</v>
      </c>
      <c r="F27644" t="s">
        <v>2222</v>
      </c>
      <c r="G27644" s="185">
        <v>0.01</v>
      </c>
      <c r="H27644" s="115">
        <v>1</v>
      </c>
      <c r="I27644">
        <v>1</v>
      </c>
      <c r="J27644" t="s">
        <v>1891</v>
      </c>
      <c r="K27644" t="s">
        <v>1956</v>
      </c>
      <c r="L27644" t="s">
        <v>2133</v>
      </c>
    </row>
    <row r="27645" spans="1:12">
      <c r="A27645" t="s">
        <v>49832</v>
      </c>
      <c r="B27645" t="str">
        <f t="shared" si="862"/>
        <v>COMERCIALIZADORA MUNDIAL_Bata de dril recomendable para operaria de producción, entre otros. Clima frío y cálido</v>
      </c>
      <c r="C27645" t="str">
        <f t="shared" si="863"/>
        <v>COMERCIALIZADORA MUNDIAL_S1-094</v>
      </c>
      <c r="D27645" s="27" t="s">
        <v>1858</v>
      </c>
      <c r="E27645" t="s">
        <v>3727</v>
      </c>
      <c r="F27645" t="s">
        <v>2222</v>
      </c>
      <c r="G27645" s="185">
        <v>0.01</v>
      </c>
      <c r="H27645" s="115">
        <v>1</v>
      </c>
      <c r="I27645">
        <v>1</v>
      </c>
      <c r="J27645" t="s">
        <v>1891</v>
      </c>
      <c r="K27645" t="s">
        <v>1956</v>
      </c>
      <c r="L27645" t="s">
        <v>2134</v>
      </c>
    </row>
    <row r="27646" spans="1:12">
      <c r="A27646" t="s">
        <v>49833</v>
      </c>
      <c r="B27646" t="str">
        <f t="shared" si="862"/>
        <v>COMERCIALIZADORA MUNDIAL_Overol enterizo recomendable para cualquier tipo de cargo que requiera la especificación técnica. Clima cálido y frío</v>
      </c>
      <c r="C27646" t="str">
        <f t="shared" si="863"/>
        <v>COMERCIALIZADORA MUNDIAL_S1-095</v>
      </c>
      <c r="D27646" s="27" t="s">
        <v>1859</v>
      </c>
      <c r="E27646" t="s">
        <v>3727</v>
      </c>
      <c r="F27646" t="s">
        <v>2222</v>
      </c>
      <c r="G27646" s="185">
        <v>0.01</v>
      </c>
      <c r="H27646" s="115">
        <v>1</v>
      </c>
      <c r="I27646">
        <v>1</v>
      </c>
      <c r="J27646" t="s">
        <v>1891</v>
      </c>
      <c r="K27646" t="s">
        <v>1956</v>
      </c>
      <c r="L27646" t="s">
        <v>2135</v>
      </c>
    </row>
    <row r="27647" spans="1:12">
      <c r="A27647" t="s">
        <v>49834</v>
      </c>
      <c r="B27647" t="str">
        <f t="shared" si="862"/>
        <v>COMERCIALIZADORA MUNDIAL_Overol antiestético tipo 1, recomendable para cualquier tipo de cargo que requiera la especificación técnica. Clima cálido y frío.</v>
      </c>
      <c r="C27647" t="str">
        <f t="shared" si="863"/>
        <v>COMERCIALIZADORA MUNDIAL_S1-096</v>
      </c>
      <c r="D27647" s="27" t="s">
        <v>1860</v>
      </c>
      <c r="E27647" t="s">
        <v>3727</v>
      </c>
      <c r="F27647" t="s">
        <v>2222</v>
      </c>
      <c r="G27647" s="185">
        <v>0.01</v>
      </c>
      <c r="H27647" s="115">
        <v>1</v>
      </c>
      <c r="I27647">
        <v>1</v>
      </c>
      <c r="J27647" t="s">
        <v>1891</v>
      </c>
      <c r="K27647" t="s">
        <v>1956</v>
      </c>
      <c r="L27647" t="s">
        <v>2136</v>
      </c>
    </row>
    <row r="27648" spans="1:12">
      <c r="A27648" t="s">
        <v>49835</v>
      </c>
      <c r="B27648" t="str">
        <f t="shared" si="862"/>
        <v>COMERCIALIZADORA MUNDIAL_Overol antiestético tipo 2, recomendable para cualquier tipo de cargo que requiera la especificación técnica. Clima cálido y frío</v>
      </c>
      <c r="C27648" t="str">
        <f t="shared" si="863"/>
        <v>COMERCIALIZADORA MUNDIAL_S1-097</v>
      </c>
      <c r="D27648" s="27" t="s">
        <v>1861</v>
      </c>
      <c r="E27648" t="s">
        <v>3727</v>
      </c>
      <c r="F27648" t="s">
        <v>2222</v>
      </c>
      <c r="G27648" s="185">
        <v>0.01</v>
      </c>
      <c r="H27648" s="115">
        <v>1</v>
      </c>
      <c r="I27648">
        <v>1</v>
      </c>
      <c r="J27648" t="s">
        <v>1891</v>
      </c>
      <c r="K27648" t="s">
        <v>1956</v>
      </c>
      <c r="L27648" t="s">
        <v>2137</v>
      </c>
    </row>
    <row r="27649" spans="1:12">
      <c r="A27649" t="s">
        <v>49836</v>
      </c>
      <c r="B27649" t="str">
        <f t="shared" si="862"/>
        <v xml:space="preserve">COMERCIALIZADORA MUNDIAL_Overol antiestético tipo 3, recomendable para cualquier tipo de cargo que requiera la especificación técnica. Clima cálido y frío </v>
      </c>
      <c r="C27649" t="str">
        <f t="shared" si="863"/>
        <v>COMERCIALIZADORA MUNDIAL_S1-098</v>
      </c>
      <c r="D27649" s="27" t="s">
        <v>1862</v>
      </c>
      <c r="E27649" t="s">
        <v>3727</v>
      </c>
      <c r="F27649" t="s">
        <v>2222</v>
      </c>
      <c r="G27649" s="185">
        <v>0.01</v>
      </c>
      <c r="H27649" s="115">
        <v>1</v>
      </c>
      <c r="I27649">
        <v>1</v>
      </c>
      <c r="J27649" t="s">
        <v>1891</v>
      </c>
      <c r="K27649" t="s">
        <v>1956</v>
      </c>
      <c r="L27649" t="s">
        <v>2138</v>
      </c>
    </row>
    <row r="27650" spans="1:12">
      <c r="A27650" t="s">
        <v>49837</v>
      </c>
      <c r="B27650" t="str">
        <f t="shared" ref="B27650:B27713" si="864">+E27650&amp;"_"&amp;L27650</f>
        <v>COMERCIALIZADORA MUNDIAL_Uniforme antifluido 1 – Diseño 1, recomendable para personal de la salud y médica veterinaria y para clima frío</v>
      </c>
      <c r="C27650" t="str">
        <f t="shared" ref="C27650:C27713" si="865">+E27650&amp;"_"&amp;D27650</f>
        <v>COMERCIALIZADORA MUNDIAL_S1-099</v>
      </c>
      <c r="D27650" s="27" t="s">
        <v>1863</v>
      </c>
      <c r="E27650" t="s">
        <v>3727</v>
      </c>
      <c r="F27650" t="s">
        <v>2222</v>
      </c>
      <c r="G27650" s="185">
        <v>0.01</v>
      </c>
      <c r="H27650" s="115">
        <v>1</v>
      </c>
      <c r="I27650">
        <v>1</v>
      </c>
      <c r="J27650" t="s">
        <v>1891</v>
      </c>
      <c r="K27650" t="s">
        <v>1956</v>
      </c>
      <c r="L27650" t="s">
        <v>2139</v>
      </c>
    </row>
    <row r="27651" spans="1:12">
      <c r="A27651" t="s">
        <v>49838</v>
      </c>
      <c r="B27651" t="str">
        <f t="shared" si="864"/>
        <v>COMERCIALIZADORA MUNDIAL_Uniforme antifluido 1 – Diseño 2, recomendable para personal de la salud y médica veterinaria y para clima frío</v>
      </c>
      <c r="C27651" t="str">
        <f t="shared" si="865"/>
        <v>COMERCIALIZADORA MUNDIAL_S1-100</v>
      </c>
      <c r="D27651" s="27" t="s">
        <v>1864</v>
      </c>
      <c r="E27651" t="s">
        <v>3727</v>
      </c>
      <c r="F27651" t="s">
        <v>2222</v>
      </c>
      <c r="G27651" s="185">
        <v>0.01</v>
      </c>
      <c r="H27651" s="115">
        <v>1</v>
      </c>
      <c r="I27651">
        <v>1</v>
      </c>
      <c r="J27651" t="s">
        <v>1891</v>
      </c>
      <c r="K27651" t="s">
        <v>1956</v>
      </c>
      <c r="L27651" t="s">
        <v>2140</v>
      </c>
    </row>
    <row r="27652" spans="1:12">
      <c r="A27652" t="s">
        <v>49839</v>
      </c>
      <c r="B27652" t="str">
        <f t="shared" si="864"/>
        <v>COMERCIALIZADORA MUNDIAL_Uniforme antifluido 1 – Diseño 3, recomendable para personal de la salud y médica veterinaria y para clima frío</v>
      </c>
      <c r="C27652" t="str">
        <f t="shared" si="865"/>
        <v>COMERCIALIZADORA MUNDIAL_S1-101</v>
      </c>
      <c r="D27652" s="27" t="s">
        <v>1865</v>
      </c>
      <c r="E27652" t="s">
        <v>3727</v>
      </c>
      <c r="F27652" t="s">
        <v>2222</v>
      </c>
      <c r="G27652" s="185">
        <v>0.01</v>
      </c>
      <c r="H27652" s="115">
        <v>1</v>
      </c>
      <c r="I27652">
        <v>1</v>
      </c>
      <c r="J27652" t="s">
        <v>1891</v>
      </c>
      <c r="K27652" t="s">
        <v>1956</v>
      </c>
      <c r="L27652" t="s">
        <v>2141</v>
      </c>
    </row>
    <row r="27653" spans="1:12">
      <c r="A27653" t="s">
        <v>49840</v>
      </c>
      <c r="B27653" t="str">
        <f t="shared" si="864"/>
        <v>COMERCIALIZADORA MUNDIAL_Uniforme antifluido 2 – Diseño 1, recomendable para servicios generales y para clima frío</v>
      </c>
      <c r="C27653" t="str">
        <f t="shared" si="865"/>
        <v>COMERCIALIZADORA MUNDIAL_S1-102</v>
      </c>
      <c r="D27653" s="27" t="s">
        <v>1866</v>
      </c>
      <c r="E27653" t="s">
        <v>3727</v>
      </c>
      <c r="F27653" t="s">
        <v>2222</v>
      </c>
      <c r="G27653" s="185">
        <v>0.01</v>
      </c>
      <c r="H27653" s="115">
        <v>1</v>
      </c>
      <c r="I27653">
        <v>1</v>
      </c>
      <c r="J27653" t="s">
        <v>1891</v>
      </c>
      <c r="K27653" t="s">
        <v>1956</v>
      </c>
      <c r="L27653" t="s">
        <v>2081</v>
      </c>
    </row>
    <row r="27654" spans="1:12">
      <c r="A27654" t="s">
        <v>49841</v>
      </c>
      <c r="B27654" t="str">
        <f t="shared" si="864"/>
        <v>COMERCIALIZADORA MUNDIAL_Uniforme antifluido 2 – Diseño 2, recomendable para servicios generales y para clima frío</v>
      </c>
      <c r="C27654" t="str">
        <f t="shared" si="865"/>
        <v>COMERCIALIZADORA MUNDIAL_S1-103</v>
      </c>
      <c r="D27654" s="27" t="s">
        <v>1867</v>
      </c>
      <c r="E27654" t="s">
        <v>3727</v>
      </c>
      <c r="F27654" t="s">
        <v>2222</v>
      </c>
      <c r="G27654" s="185">
        <v>0.01</v>
      </c>
      <c r="H27654" s="115">
        <v>1</v>
      </c>
      <c r="I27654">
        <v>1</v>
      </c>
      <c r="J27654" t="s">
        <v>1891</v>
      </c>
      <c r="K27654" t="s">
        <v>1956</v>
      </c>
      <c r="L27654" t="s">
        <v>2082</v>
      </c>
    </row>
    <row r="27655" spans="1:12">
      <c r="A27655" t="s">
        <v>49842</v>
      </c>
      <c r="B27655" t="str">
        <f t="shared" si="864"/>
        <v>COMERCIALIZADORA MUNDIAL_Uniforme antifluido 3 – Diseño 1, recomendable para estilista y para clima frío</v>
      </c>
      <c r="C27655" t="str">
        <f t="shared" si="865"/>
        <v>COMERCIALIZADORA MUNDIAL_S1-104</v>
      </c>
      <c r="D27655" s="27" t="s">
        <v>1868</v>
      </c>
      <c r="E27655" t="s">
        <v>3727</v>
      </c>
      <c r="F27655" t="s">
        <v>2222</v>
      </c>
      <c r="G27655" s="185">
        <v>0.01</v>
      </c>
      <c r="H27655" s="115">
        <v>1</v>
      </c>
      <c r="I27655">
        <v>1</v>
      </c>
      <c r="J27655" t="s">
        <v>1891</v>
      </c>
      <c r="K27655" t="s">
        <v>1956</v>
      </c>
      <c r="L27655" t="s">
        <v>2083</v>
      </c>
    </row>
    <row r="27656" spans="1:12">
      <c r="A27656" t="s">
        <v>49843</v>
      </c>
      <c r="B27656" t="str">
        <f t="shared" si="864"/>
        <v>COMERCIALIZADORA MUNDIAL_Uniforme antifluido 3 – Diseño 2, recomendable para estilista y para clima frío</v>
      </c>
      <c r="C27656" t="str">
        <f t="shared" si="865"/>
        <v>COMERCIALIZADORA MUNDIAL_S1-105</v>
      </c>
      <c r="D27656" s="27" t="s">
        <v>1869</v>
      </c>
      <c r="E27656" t="s">
        <v>3727</v>
      </c>
      <c r="F27656" t="s">
        <v>2222</v>
      </c>
      <c r="G27656" s="185">
        <v>0.01</v>
      </c>
      <c r="H27656" s="115">
        <v>1</v>
      </c>
      <c r="I27656">
        <v>1</v>
      </c>
      <c r="J27656" t="s">
        <v>1891</v>
      </c>
      <c r="K27656" t="s">
        <v>1956</v>
      </c>
      <c r="L27656" t="s">
        <v>2084</v>
      </c>
    </row>
    <row r="27657" spans="1:12">
      <c r="A27657" t="s">
        <v>49844</v>
      </c>
      <c r="B27657" t="str">
        <f t="shared" si="864"/>
        <v>COMERCIALIZADORA MUNDIAL_Uniforme antifluido 3 – Diseño 3, recomendable para estilista y para clima frío</v>
      </c>
      <c r="C27657" t="str">
        <f t="shared" si="865"/>
        <v>COMERCIALIZADORA MUNDIAL_S1-106</v>
      </c>
      <c r="D27657" s="27" t="s">
        <v>1870</v>
      </c>
      <c r="E27657" t="s">
        <v>3727</v>
      </c>
      <c r="F27657" t="s">
        <v>2222</v>
      </c>
      <c r="G27657" s="185">
        <v>0.01</v>
      </c>
      <c r="H27657" s="115">
        <v>1</v>
      </c>
      <c r="I27657">
        <v>1</v>
      </c>
      <c r="J27657" t="s">
        <v>1891</v>
      </c>
      <c r="K27657" t="s">
        <v>1956</v>
      </c>
      <c r="L27657" t="s">
        <v>2085</v>
      </c>
    </row>
    <row r="27658" spans="1:12">
      <c r="A27658" t="s">
        <v>49845</v>
      </c>
      <c r="B27658" t="str">
        <f t="shared" si="864"/>
        <v>COMERCIALIZADORA MUNDIAL_Uniforme antifluido 4 – Diseño 1, recomendable para orientadora escolar y para clima frío</v>
      </c>
      <c r="C27658" t="str">
        <f t="shared" si="865"/>
        <v>COMERCIALIZADORA MUNDIAL_S1-107</v>
      </c>
      <c r="D27658" s="27" t="s">
        <v>1871</v>
      </c>
      <c r="E27658" t="s">
        <v>3727</v>
      </c>
      <c r="F27658" t="s">
        <v>2222</v>
      </c>
      <c r="G27658" s="185">
        <v>0.01</v>
      </c>
      <c r="H27658" s="115">
        <v>1</v>
      </c>
      <c r="I27658">
        <v>1</v>
      </c>
      <c r="J27658" t="s">
        <v>1891</v>
      </c>
      <c r="K27658" t="s">
        <v>1956</v>
      </c>
      <c r="L27658" t="s">
        <v>2142</v>
      </c>
    </row>
    <row r="27659" spans="1:12">
      <c r="A27659" t="s">
        <v>49846</v>
      </c>
      <c r="B27659" t="str">
        <f t="shared" si="864"/>
        <v>COMERCIALIZADORA MUNDIAL_Uniforme antifluido 4 – Diseño 2, recomendable para orientadora escolar y para clima frío</v>
      </c>
      <c r="C27659" t="str">
        <f t="shared" si="865"/>
        <v>COMERCIALIZADORA MUNDIAL_S1-108</v>
      </c>
      <c r="D27659" s="27" t="s">
        <v>1872</v>
      </c>
      <c r="E27659" t="s">
        <v>3727</v>
      </c>
      <c r="F27659" t="s">
        <v>2222</v>
      </c>
      <c r="G27659" s="185">
        <v>0.01</v>
      </c>
      <c r="H27659" s="115">
        <v>1</v>
      </c>
      <c r="I27659">
        <v>1</v>
      </c>
      <c r="J27659" t="s">
        <v>1891</v>
      </c>
      <c r="K27659" t="s">
        <v>1956</v>
      </c>
      <c r="L27659" t="s">
        <v>2143</v>
      </c>
    </row>
    <row r="27660" spans="1:12">
      <c r="A27660" t="s">
        <v>49847</v>
      </c>
      <c r="B27660" t="str">
        <f t="shared" si="864"/>
        <v>COMERCIALIZADORA MUNDIAL_Uniforme antifluido 4 – Diseño 3, recomendable para orientadora escolar y para clima frío</v>
      </c>
      <c r="C27660" t="str">
        <f t="shared" si="865"/>
        <v>COMERCIALIZADORA MUNDIAL_S1-109</v>
      </c>
      <c r="D27660" s="27" t="s">
        <v>1873</v>
      </c>
      <c r="E27660" t="s">
        <v>3727</v>
      </c>
      <c r="F27660" t="s">
        <v>2222</v>
      </c>
      <c r="G27660" s="185">
        <v>0.01</v>
      </c>
      <c r="H27660" s="115">
        <v>1</v>
      </c>
      <c r="I27660">
        <v>1</v>
      </c>
      <c r="J27660" t="s">
        <v>1891</v>
      </c>
      <c r="K27660" t="s">
        <v>1956</v>
      </c>
      <c r="L27660" t="s">
        <v>2144</v>
      </c>
    </row>
    <row r="27661" spans="1:12">
      <c r="A27661" t="s">
        <v>49848</v>
      </c>
      <c r="B27661" t="str">
        <f t="shared" si="864"/>
        <v>COMERCIALIZADORA MUNDIAL_Uniforme antifluido 5 – Diseño 1, recomendable para personal de la salud y médica veterinaria y para clima cálido</v>
      </c>
      <c r="C27661" t="str">
        <f t="shared" si="865"/>
        <v>COMERCIALIZADORA MUNDIAL_S1-110</v>
      </c>
      <c r="D27661" s="27" t="s">
        <v>1874</v>
      </c>
      <c r="E27661" t="s">
        <v>3727</v>
      </c>
      <c r="F27661" t="s">
        <v>2222</v>
      </c>
      <c r="G27661" s="185">
        <v>0.01</v>
      </c>
      <c r="H27661" s="115">
        <v>1</v>
      </c>
      <c r="I27661">
        <v>1</v>
      </c>
      <c r="J27661" t="s">
        <v>1891</v>
      </c>
      <c r="K27661" t="s">
        <v>1956</v>
      </c>
      <c r="L27661" t="s">
        <v>2145</v>
      </c>
    </row>
    <row r="27662" spans="1:12">
      <c r="A27662" t="s">
        <v>49849</v>
      </c>
      <c r="B27662" t="str">
        <f t="shared" si="864"/>
        <v>COMERCIALIZADORA MUNDIAL_Uniforme antifluido 5 – Diseño 2, recomendable para personal de la salud y médica veterinaria y para clima cálido</v>
      </c>
      <c r="C27662" t="str">
        <f t="shared" si="865"/>
        <v>COMERCIALIZADORA MUNDIAL_S1-111</v>
      </c>
      <c r="D27662" s="27" t="s">
        <v>1875</v>
      </c>
      <c r="E27662" t="s">
        <v>3727</v>
      </c>
      <c r="F27662" t="s">
        <v>2222</v>
      </c>
      <c r="G27662" s="185">
        <v>0.01</v>
      </c>
      <c r="H27662" s="115">
        <v>1</v>
      </c>
      <c r="I27662">
        <v>1</v>
      </c>
      <c r="J27662" t="s">
        <v>1891</v>
      </c>
      <c r="K27662" t="s">
        <v>1956</v>
      </c>
      <c r="L27662" t="s">
        <v>2146</v>
      </c>
    </row>
    <row r="27663" spans="1:12">
      <c r="A27663" t="s">
        <v>49850</v>
      </c>
      <c r="B27663" t="str">
        <f t="shared" si="864"/>
        <v>COMERCIALIZADORA MUNDIAL_Uniforme antifluido 5 – Diseño 3, recomendable para personal de la salud y médica veterinaria y para clima cálido</v>
      </c>
      <c r="C27663" t="str">
        <f t="shared" si="865"/>
        <v>COMERCIALIZADORA MUNDIAL_S1-112</v>
      </c>
      <c r="D27663" s="27" t="s">
        <v>1876</v>
      </c>
      <c r="E27663" t="s">
        <v>3727</v>
      </c>
      <c r="F27663" t="s">
        <v>2222</v>
      </c>
      <c r="G27663" s="185">
        <v>0.01</v>
      </c>
      <c r="H27663" s="115">
        <v>1</v>
      </c>
      <c r="I27663">
        <v>1</v>
      </c>
      <c r="J27663" t="s">
        <v>1891</v>
      </c>
      <c r="K27663" t="s">
        <v>1956</v>
      </c>
      <c r="L27663" t="s">
        <v>2147</v>
      </c>
    </row>
    <row r="27664" spans="1:12">
      <c r="A27664" t="s">
        <v>49851</v>
      </c>
      <c r="B27664" t="str">
        <f t="shared" si="864"/>
        <v>COMERCIALIZADORA MUNDIAL_Uniforme antifluido 6 – Diseño 1, recomendable para servicios generales y para clima cálido</v>
      </c>
      <c r="C27664" t="str">
        <f t="shared" si="865"/>
        <v>COMERCIALIZADORA MUNDIAL_S1-113</v>
      </c>
      <c r="D27664" s="27" t="s">
        <v>1877</v>
      </c>
      <c r="E27664" t="s">
        <v>3727</v>
      </c>
      <c r="F27664" t="s">
        <v>2222</v>
      </c>
      <c r="G27664" s="185">
        <v>0.01</v>
      </c>
      <c r="H27664" s="115">
        <v>1</v>
      </c>
      <c r="I27664">
        <v>1</v>
      </c>
      <c r="J27664" t="s">
        <v>1891</v>
      </c>
      <c r="K27664" t="s">
        <v>1956</v>
      </c>
      <c r="L27664" t="s">
        <v>2092</v>
      </c>
    </row>
    <row r="27665" spans="1:12">
      <c r="A27665" t="s">
        <v>49852</v>
      </c>
      <c r="B27665" t="str">
        <f t="shared" si="864"/>
        <v>COMERCIALIZADORA MUNDIAL_Uniforme antifluido 6 – Diseño 2, recomendable para servicios generales y para clima cálido</v>
      </c>
      <c r="C27665" t="str">
        <f t="shared" si="865"/>
        <v>COMERCIALIZADORA MUNDIAL_S1-114</v>
      </c>
      <c r="D27665" s="27" t="s">
        <v>1878</v>
      </c>
      <c r="E27665" t="s">
        <v>3727</v>
      </c>
      <c r="F27665" t="s">
        <v>2222</v>
      </c>
      <c r="G27665" s="185">
        <v>0.01</v>
      </c>
      <c r="H27665" s="115">
        <v>1</v>
      </c>
      <c r="I27665">
        <v>1</v>
      </c>
      <c r="J27665" t="s">
        <v>1891</v>
      </c>
      <c r="K27665" t="s">
        <v>1956</v>
      </c>
      <c r="L27665" t="s">
        <v>2093</v>
      </c>
    </row>
    <row r="27666" spans="1:12">
      <c r="A27666" t="s">
        <v>49853</v>
      </c>
      <c r="B27666" t="str">
        <f t="shared" si="864"/>
        <v>COMERCIALIZADORA MUNDIAL_Uniforme antifluido 7 – Diseño 1, recomendable para estilista y para clima cálido</v>
      </c>
      <c r="C27666" t="str">
        <f t="shared" si="865"/>
        <v>COMERCIALIZADORA MUNDIAL_S1-115</v>
      </c>
      <c r="D27666" s="27" t="s">
        <v>1879</v>
      </c>
      <c r="E27666" t="s">
        <v>3727</v>
      </c>
      <c r="F27666" t="s">
        <v>2222</v>
      </c>
      <c r="G27666" s="185">
        <v>0.01</v>
      </c>
      <c r="H27666" s="115">
        <v>1</v>
      </c>
      <c r="I27666">
        <v>1</v>
      </c>
      <c r="J27666" t="s">
        <v>1891</v>
      </c>
      <c r="K27666" t="s">
        <v>1956</v>
      </c>
      <c r="L27666" t="s">
        <v>2095</v>
      </c>
    </row>
    <row r="27667" spans="1:12">
      <c r="A27667" t="s">
        <v>49854</v>
      </c>
      <c r="B27667" t="str">
        <f t="shared" si="864"/>
        <v>COMERCIALIZADORA MUNDIAL_Uniforme antifluido 7 – Diseño 2, recomendable para estilista y para clima cálido</v>
      </c>
      <c r="C27667" t="str">
        <f t="shared" si="865"/>
        <v>COMERCIALIZADORA MUNDIAL_S1-116</v>
      </c>
      <c r="D27667" s="27" t="s">
        <v>1880</v>
      </c>
      <c r="E27667" t="s">
        <v>3727</v>
      </c>
      <c r="F27667" t="s">
        <v>2222</v>
      </c>
      <c r="G27667" s="185">
        <v>0.01</v>
      </c>
      <c r="H27667" s="115">
        <v>1</v>
      </c>
      <c r="I27667">
        <v>1</v>
      </c>
      <c r="J27667" t="s">
        <v>1891</v>
      </c>
      <c r="K27667" t="s">
        <v>1956</v>
      </c>
      <c r="L27667" t="s">
        <v>2096</v>
      </c>
    </row>
    <row r="27668" spans="1:12">
      <c r="A27668" t="s">
        <v>49855</v>
      </c>
      <c r="B27668" t="str">
        <f t="shared" si="864"/>
        <v>COMERCIALIZADORA MUNDIAL_Bata antifluido recomendable para técnica química, auxiliar de archivo, orientadora de familia, bibliotecaria, técnica en seguridad y salud en el trabajo y personal de la salud para clima frío y cálido</v>
      </c>
      <c r="C27668" t="str">
        <f t="shared" si="865"/>
        <v>COMERCIALIZADORA MUNDIAL_S1-117</v>
      </c>
      <c r="D27668" s="27" t="s">
        <v>1881</v>
      </c>
      <c r="E27668" t="s">
        <v>3727</v>
      </c>
      <c r="F27668" t="s">
        <v>2222</v>
      </c>
      <c r="G27668" s="185">
        <v>0.01</v>
      </c>
      <c r="H27668" s="115">
        <v>1</v>
      </c>
      <c r="I27668">
        <v>1</v>
      </c>
      <c r="J27668" t="s">
        <v>1891</v>
      </c>
      <c r="K27668" t="s">
        <v>1956</v>
      </c>
      <c r="L27668" t="s">
        <v>2148</v>
      </c>
    </row>
    <row r="27669" spans="1:12">
      <c r="A27669" t="s">
        <v>49856</v>
      </c>
      <c r="B27669" t="str">
        <f t="shared" si="864"/>
        <v>COMERCIALIZADORA MUNDIAL_Uniforme antifluido 8 – Diseño 1, recomendable para chef entre otros. Clima cálido y frío</v>
      </c>
      <c r="C27669" t="str">
        <f t="shared" si="865"/>
        <v>COMERCIALIZADORA MUNDIAL_S1-118</v>
      </c>
      <c r="D27669" s="27" t="s">
        <v>1882</v>
      </c>
      <c r="E27669" t="s">
        <v>3727</v>
      </c>
      <c r="F27669" t="s">
        <v>2222</v>
      </c>
      <c r="G27669" s="185">
        <v>0.01</v>
      </c>
      <c r="H27669" s="115">
        <v>1</v>
      </c>
      <c r="I27669">
        <v>1</v>
      </c>
      <c r="J27669" t="s">
        <v>1891</v>
      </c>
      <c r="K27669" t="s">
        <v>1956</v>
      </c>
      <c r="L27669" t="s">
        <v>2149</v>
      </c>
    </row>
    <row r="27670" spans="1:12">
      <c r="A27670" t="s">
        <v>49857</v>
      </c>
      <c r="B27670" t="str">
        <f t="shared" si="864"/>
        <v xml:space="preserve">COMERCIALIZADORA MUNDIAL_Uniforme antifluido 8 – Diseño 2, recomendable para cocinero y auxiliar de cocina entre otros. Clima cálido y frío </v>
      </c>
      <c r="C27670" t="str">
        <f t="shared" si="865"/>
        <v>COMERCIALIZADORA MUNDIAL_S1-119</v>
      </c>
      <c r="D27670" s="27" t="s">
        <v>1883</v>
      </c>
      <c r="E27670" t="s">
        <v>3727</v>
      </c>
      <c r="F27670" t="s">
        <v>2222</v>
      </c>
      <c r="G27670" s="185">
        <v>0.01</v>
      </c>
      <c r="H27670" s="115">
        <v>1</v>
      </c>
      <c r="I27670">
        <v>1</v>
      </c>
      <c r="J27670" t="s">
        <v>1891</v>
      </c>
      <c r="K27670" t="s">
        <v>1956</v>
      </c>
      <c r="L27670" t="s">
        <v>2150</v>
      </c>
    </row>
    <row r="27671" spans="1:12">
      <c r="A27671" t="s">
        <v>49858</v>
      </c>
      <c r="B27671" t="str">
        <f t="shared" si="864"/>
        <v>COMERCIALIZADORA MUNDIAL_Uniforme antifluido 9, recomendable para panadero, entre otros. Clima cálido y frío</v>
      </c>
      <c r="C27671" t="str">
        <f t="shared" si="865"/>
        <v>COMERCIALIZADORA MUNDIAL_S1-120</v>
      </c>
      <c r="D27671" s="27" t="s">
        <v>1884</v>
      </c>
      <c r="E27671" t="s">
        <v>3727</v>
      </c>
      <c r="F27671" t="s">
        <v>2222</v>
      </c>
      <c r="G27671" s="185">
        <v>0.01</v>
      </c>
      <c r="H27671" s="115">
        <v>1</v>
      </c>
      <c r="I27671">
        <v>1</v>
      </c>
      <c r="J27671" t="s">
        <v>1891</v>
      </c>
      <c r="K27671" t="s">
        <v>1956</v>
      </c>
      <c r="L27671" t="s">
        <v>2151</v>
      </c>
    </row>
    <row r="27672" spans="1:12">
      <c r="A27672" t="s">
        <v>49859</v>
      </c>
      <c r="B27672" t="str">
        <f t="shared" si="864"/>
        <v>COMERCIALIZADORA MUNDIAL_Uniforme antifluido 10 – Diseño 1, recomendable para orientadora escolar y para clima cálido</v>
      </c>
      <c r="C27672" t="str">
        <f t="shared" si="865"/>
        <v>COMERCIALIZADORA MUNDIAL_S1-121</v>
      </c>
      <c r="D27672" s="27" t="s">
        <v>1885</v>
      </c>
      <c r="E27672" t="s">
        <v>3727</v>
      </c>
      <c r="F27672" t="s">
        <v>2222</v>
      </c>
      <c r="G27672" s="185">
        <v>0.01</v>
      </c>
      <c r="H27672" s="115">
        <v>1</v>
      </c>
      <c r="I27672">
        <v>1</v>
      </c>
      <c r="J27672" t="s">
        <v>1891</v>
      </c>
      <c r="K27672" t="s">
        <v>1956</v>
      </c>
      <c r="L27672" t="s">
        <v>2152</v>
      </c>
    </row>
    <row r="27673" spans="1:12">
      <c r="A27673" t="s">
        <v>49860</v>
      </c>
      <c r="B27673" t="str">
        <f t="shared" si="864"/>
        <v>COMERCIALIZADORA MUNDIAL_Uniforme antifluido 10 – Diseño 2, recomendable para orientadora escolar y para clima cálido</v>
      </c>
      <c r="C27673" t="str">
        <f t="shared" si="865"/>
        <v>COMERCIALIZADORA MUNDIAL_S1-122</v>
      </c>
      <c r="D27673" s="27" t="s">
        <v>1886</v>
      </c>
      <c r="E27673" t="s">
        <v>3727</v>
      </c>
      <c r="F27673" t="s">
        <v>2222</v>
      </c>
      <c r="G27673" s="185">
        <v>0.01</v>
      </c>
      <c r="H27673" s="115">
        <v>1</v>
      </c>
      <c r="I27673">
        <v>1</v>
      </c>
      <c r="J27673" t="s">
        <v>1891</v>
      </c>
      <c r="K27673" t="s">
        <v>1956</v>
      </c>
      <c r="L27673" t="s">
        <v>2153</v>
      </c>
    </row>
    <row r="27674" spans="1:12">
      <c r="A27674" t="s">
        <v>49861</v>
      </c>
      <c r="B27674" t="str">
        <f t="shared" si="864"/>
        <v>COMERCIALIZADORA MUNDIAL_Uniforme antifluido 10 – Diseño 3, recomendable para orientadora escolar y para clima cálido</v>
      </c>
      <c r="C27674" t="str">
        <f t="shared" si="865"/>
        <v>COMERCIALIZADORA MUNDIAL_S1-123</v>
      </c>
      <c r="D27674" s="27" t="s">
        <v>1887</v>
      </c>
      <c r="E27674" t="s">
        <v>3727</v>
      </c>
      <c r="F27674" t="s">
        <v>2222</v>
      </c>
      <c r="G27674" s="185">
        <v>0.01</v>
      </c>
      <c r="H27674" s="115">
        <v>1</v>
      </c>
      <c r="I27674">
        <v>1</v>
      </c>
      <c r="J27674" t="s">
        <v>1891</v>
      </c>
      <c r="K27674" t="s">
        <v>1956</v>
      </c>
      <c r="L27674" t="s">
        <v>2154</v>
      </c>
    </row>
    <row r="27675" spans="1:12">
      <c r="A27675" t="s">
        <v>49862</v>
      </c>
      <c r="B27675" t="str">
        <f t="shared" si="864"/>
        <v>COMERCIALIZADORA MUNDIAL_Porcentaje máximo de aumento para tallas no comerciales</v>
      </c>
      <c r="C27675" t="str">
        <f t="shared" si="865"/>
        <v>COMERCIALIZADORA MUNDIAL_S1-124</v>
      </c>
      <c r="D27675" s="27" t="s">
        <v>1888</v>
      </c>
      <c r="E27675" t="s">
        <v>3727</v>
      </c>
      <c r="F27675" t="s">
        <v>3456</v>
      </c>
      <c r="G27675" s="185">
        <v>0.8</v>
      </c>
      <c r="H27675" s="115">
        <v>1</v>
      </c>
      <c r="I27675">
        <v>1</v>
      </c>
      <c r="J27675" t="s">
        <v>1891</v>
      </c>
      <c r="K27675" t="s">
        <v>1956</v>
      </c>
      <c r="L27675" t="s">
        <v>3458</v>
      </c>
    </row>
    <row r="27676" spans="1:12">
      <c r="A27676" t="s">
        <v>49863</v>
      </c>
      <c r="B27676" t="str">
        <f t="shared" si="864"/>
        <v>COMERCIALIZADORA MUNDIAL_Servicio de distribución - Zona Eje Cafetero (Caldas-Quindío-Risaralda). Máximo 26,9%</v>
      </c>
      <c r="C27676" t="str">
        <f t="shared" si="865"/>
        <v>COMERCIALIZADORA MUNDIAL_S1-125</v>
      </c>
      <c r="D27676" s="27" t="s">
        <v>1889</v>
      </c>
      <c r="E27676" t="s">
        <v>3727</v>
      </c>
      <c r="F27676" t="s">
        <v>3457</v>
      </c>
      <c r="G27676" s="185">
        <v>0.26900000000000002</v>
      </c>
      <c r="H27676" s="115">
        <v>1</v>
      </c>
      <c r="I27676">
        <v>1</v>
      </c>
      <c r="J27676" t="s">
        <v>1891</v>
      </c>
      <c r="K27676" t="s">
        <v>1956</v>
      </c>
      <c r="L27676" t="s">
        <v>2155</v>
      </c>
    </row>
    <row r="27677" spans="1:12">
      <c r="A27677" t="s">
        <v>40087</v>
      </c>
      <c r="B27677" t="str">
        <f t="shared" si="864"/>
        <v>COMERCIO LA ROCA_Uniforme con chaleco smoking recomendable para personal de banda sinfónica, entre otros. Clima frío y cálido.</v>
      </c>
      <c r="C27677" t="str">
        <f t="shared" si="865"/>
        <v>COMERCIO LA ROCA_S1-001</v>
      </c>
      <c r="D27677" s="27" t="s">
        <v>1763</v>
      </c>
      <c r="E27677" t="s">
        <v>1987</v>
      </c>
      <c r="F27677" t="s">
        <v>2222</v>
      </c>
      <c r="G27677" s="185">
        <v>0.05</v>
      </c>
      <c r="H27677" s="116">
        <v>1</v>
      </c>
      <c r="I27677">
        <v>1</v>
      </c>
      <c r="J27677" t="s">
        <v>1891</v>
      </c>
      <c r="K27677" t="s">
        <v>1956</v>
      </c>
      <c r="L27677" t="s">
        <v>2043</v>
      </c>
    </row>
    <row r="27678" spans="1:12">
      <c r="A27678" t="s">
        <v>40088</v>
      </c>
      <c r="B27678" t="str">
        <f t="shared" si="864"/>
        <v>COMERCIO LA ROCA_Uniforme tipo 1 recomendable para personal de banda sinfónica, entre otros. Clima frío y cálido.</v>
      </c>
      <c r="C27678" t="str">
        <f t="shared" si="865"/>
        <v>COMERCIO LA ROCA_S1-002</v>
      </c>
      <c r="D27678" s="27" t="s">
        <v>1766</v>
      </c>
      <c r="E27678" t="s">
        <v>1987</v>
      </c>
      <c r="F27678" t="s">
        <v>2222</v>
      </c>
      <c r="G27678" s="185">
        <v>0.05</v>
      </c>
      <c r="H27678" s="116">
        <v>1</v>
      </c>
      <c r="I27678">
        <v>1</v>
      </c>
      <c r="J27678" t="s">
        <v>1891</v>
      </c>
      <c r="K27678" t="s">
        <v>1956</v>
      </c>
      <c r="L27678" t="s">
        <v>1271</v>
      </c>
    </row>
    <row r="27679" spans="1:12">
      <c r="A27679" t="s">
        <v>40089</v>
      </c>
      <c r="B27679" t="str">
        <f t="shared" si="864"/>
        <v>COMERCIO LA ROCA_Uniforme tipo 2 recomendable para músicos, entre otros. Clima frío y cálido.</v>
      </c>
      <c r="C27679" t="str">
        <f t="shared" si="865"/>
        <v>COMERCIO LA ROCA_S1-003</v>
      </c>
      <c r="D27679" s="27" t="s">
        <v>1767</v>
      </c>
      <c r="E27679" t="s">
        <v>1987</v>
      </c>
      <c r="F27679" t="s">
        <v>2222</v>
      </c>
      <c r="G27679" s="185">
        <v>0.05</v>
      </c>
      <c r="H27679" s="116">
        <v>1</v>
      </c>
      <c r="I27679">
        <v>1</v>
      </c>
      <c r="J27679" t="s">
        <v>1891</v>
      </c>
      <c r="K27679" t="s">
        <v>1956</v>
      </c>
      <c r="L27679" t="s">
        <v>2044</v>
      </c>
    </row>
    <row r="27680" spans="1:12">
      <c r="A27680" t="s">
        <v>40090</v>
      </c>
      <c r="B27680" t="str">
        <f t="shared" si="864"/>
        <v>COMERCIO LA ROCA_Uniforme tipo 3 recomendable para músicos, entre otros. Clima frío y cálido.</v>
      </c>
      <c r="C27680" t="str">
        <f t="shared" si="865"/>
        <v>COMERCIO LA ROCA_S1-004</v>
      </c>
      <c r="D27680" s="27" t="s">
        <v>1768</v>
      </c>
      <c r="E27680" t="s">
        <v>1987</v>
      </c>
      <c r="F27680" t="s">
        <v>2222</v>
      </c>
      <c r="G27680" s="185">
        <v>0.05</v>
      </c>
      <c r="H27680" s="116">
        <v>1</v>
      </c>
      <c r="I27680">
        <v>1</v>
      </c>
      <c r="J27680" t="s">
        <v>1891</v>
      </c>
      <c r="K27680" t="s">
        <v>1956</v>
      </c>
      <c r="L27680" t="s">
        <v>2045</v>
      </c>
    </row>
    <row r="27681" spans="1:12">
      <c r="A27681" t="s">
        <v>40091</v>
      </c>
      <c r="B27681" t="str">
        <f t="shared" si="864"/>
        <v>COMERCIO LA ROCA_Uniforme tipo 4 recomendable para príncipes de gales y músicos, entre otros. Clima frío y cálido.</v>
      </c>
      <c r="C27681" t="str">
        <f t="shared" si="865"/>
        <v>COMERCIO LA ROCA_S1-005</v>
      </c>
      <c r="D27681" s="27" t="s">
        <v>1769</v>
      </c>
      <c r="E27681" t="s">
        <v>1987</v>
      </c>
      <c r="F27681" t="s">
        <v>2222</v>
      </c>
      <c r="G27681" s="185">
        <v>0.03</v>
      </c>
      <c r="H27681" s="116">
        <v>1</v>
      </c>
      <c r="I27681">
        <v>1</v>
      </c>
      <c r="J27681" t="s">
        <v>1891</v>
      </c>
      <c r="K27681" t="s">
        <v>1956</v>
      </c>
      <c r="L27681" t="s">
        <v>2046</v>
      </c>
    </row>
    <row r="27682" spans="1:12">
      <c r="A27682" t="s">
        <v>40092</v>
      </c>
      <c r="B27682" t="str">
        <f t="shared" si="864"/>
        <v>COMERCIO LA ROCA_Saco sastre recomendable para músicos, entre otros. Clima frío y cálido.</v>
      </c>
      <c r="C27682" t="str">
        <f t="shared" si="865"/>
        <v>COMERCIO LA ROCA_S1-006</v>
      </c>
      <c r="D27682" s="27" t="s">
        <v>1770</v>
      </c>
      <c r="E27682" t="s">
        <v>1987</v>
      </c>
      <c r="F27682" t="s">
        <v>2222</v>
      </c>
      <c r="G27682" s="185">
        <v>0.03</v>
      </c>
      <c r="H27682" s="116">
        <v>1</v>
      </c>
      <c r="I27682">
        <v>1</v>
      </c>
      <c r="J27682" t="s">
        <v>1891</v>
      </c>
      <c r="K27682" t="s">
        <v>1956</v>
      </c>
      <c r="L27682" t="s">
        <v>2047</v>
      </c>
    </row>
    <row r="27683" spans="1:12">
      <c r="A27683" t="s">
        <v>40093</v>
      </c>
      <c r="B27683" t="str">
        <f t="shared" si="864"/>
        <v>COMERCIO LA ROCA_Saco smoking recomendable para banda sinfónica, entre otros. Clima frío y cálido.</v>
      </c>
      <c r="C27683" t="str">
        <f t="shared" si="865"/>
        <v>COMERCIO LA ROCA_S1-007</v>
      </c>
      <c r="D27683" s="27" t="s">
        <v>1771</v>
      </c>
      <c r="E27683" t="s">
        <v>1987</v>
      </c>
      <c r="F27683" t="s">
        <v>2222</v>
      </c>
      <c r="G27683" s="185">
        <v>0.05</v>
      </c>
      <c r="H27683" s="116">
        <v>1</v>
      </c>
      <c r="I27683">
        <v>1</v>
      </c>
      <c r="J27683" t="s">
        <v>1891</v>
      </c>
      <c r="K27683" t="s">
        <v>1956</v>
      </c>
      <c r="L27683" t="s">
        <v>2048</v>
      </c>
    </row>
    <row r="27684" spans="1:12">
      <c r="A27684" t="s">
        <v>40094</v>
      </c>
      <c r="B27684" t="str">
        <f t="shared" si="864"/>
        <v xml:space="preserve">COMERCIO LA ROCA_Camisa formal manga larga. </v>
      </c>
      <c r="C27684" t="str">
        <f t="shared" si="865"/>
        <v>COMERCIO LA ROCA_S1-008</v>
      </c>
      <c r="D27684" s="27" t="s">
        <v>1772</v>
      </c>
      <c r="E27684" t="s">
        <v>1987</v>
      </c>
      <c r="F27684" t="s">
        <v>2222</v>
      </c>
      <c r="G27684" s="185">
        <v>0.01</v>
      </c>
      <c r="H27684" s="116">
        <v>1</v>
      </c>
      <c r="I27684">
        <v>1</v>
      </c>
      <c r="J27684" t="s">
        <v>1891</v>
      </c>
      <c r="K27684" t="s">
        <v>1956</v>
      </c>
      <c r="L27684" t="s">
        <v>2049</v>
      </c>
    </row>
    <row r="27685" spans="1:12">
      <c r="A27685" t="s">
        <v>40095</v>
      </c>
      <c r="B27685" t="str">
        <f t="shared" si="864"/>
        <v>COMERCIO LA ROCA_Corbata.</v>
      </c>
      <c r="C27685" t="str">
        <f t="shared" si="865"/>
        <v>COMERCIO LA ROCA_S1-009</v>
      </c>
      <c r="D27685" s="27" t="s">
        <v>1773</v>
      </c>
      <c r="E27685" t="s">
        <v>1987</v>
      </c>
      <c r="F27685" t="s">
        <v>2222</v>
      </c>
      <c r="G27685" s="185">
        <v>0.05</v>
      </c>
      <c r="H27685" s="116">
        <v>1</v>
      </c>
      <c r="I27685">
        <v>1</v>
      </c>
      <c r="J27685" t="s">
        <v>1891</v>
      </c>
      <c r="K27685" t="s">
        <v>1956</v>
      </c>
      <c r="L27685" t="s">
        <v>1280</v>
      </c>
    </row>
    <row r="27686" spans="1:12">
      <c r="A27686" t="s">
        <v>40096</v>
      </c>
      <c r="B27686" t="str">
        <f t="shared" si="864"/>
        <v xml:space="preserve">COMERCIO LA ROCA_Uniforme tipo 5, recomendable para personal de cafetería;  meseros y bar; y técnico hotelero y para clima frío  </v>
      </c>
      <c r="C27686" t="str">
        <f t="shared" si="865"/>
        <v>COMERCIO LA ROCA_S1-010</v>
      </c>
      <c r="D27686" s="27" t="s">
        <v>1774</v>
      </c>
      <c r="E27686" t="s">
        <v>1987</v>
      </c>
      <c r="F27686" t="s">
        <v>2222</v>
      </c>
      <c r="G27686" s="185">
        <v>0.05</v>
      </c>
      <c r="H27686" s="116">
        <v>1</v>
      </c>
      <c r="I27686">
        <v>1</v>
      </c>
      <c r="J27686" t="s">
        <v>1891</v>
      </c>
      <c r="K27686" t="s">
        <v>1956</v>
      </c>
      <c r="L27686" t="s">
        <v>2050</v>
      </c>
    </row>
    <row r="27687" spans="1:12">
      <c r="A27687" t="s">
        <v>40097</v>
      </c>
      <c r="B27687" t="str">
        <f t="shared" si="864"/>
        <v xml:space="preserve">COMERCIO LA ROCA_Uniforme tipo 6 – Diseño 1, recomendable para personal de cafetería;  meseros y bar; y técnico hotelero y para clima frío  </v>
      </c>
      <c r="C27687" t="str">
        <f t="shared" si="865"/>
        <v>COMERCIO LA ROCA_S1-011</v>
      </c>
      <c r="D27687" s="27" t="s">
        <v>1775</v>
      </c>
      <c r="E27687" t="s">
        <v>1987</v>
      </c>
      <c r="F27687" t="s">
        <v>2222</v>
      </c>
      <c r="G27687" s="185">
        <v>0.05</v>
      </c>
      <c r="H27687" s="116">
        <v>1</v>
      </c>
      <c r="I27687">
        <v>1</v>
      </c>
      <c r="J27687" t="s">
        <v>1891</v>
      </c>
      <c r="K27687" t="s">
        <v>1956</v>
      </c>
      <c r="L27687" t="s">
        <v>2051</v>
      </c>
    </row>
    <row r="27688" spans="1:12">
      <c r="A27688" t="s">
        <v>40098</v>
      </c>
      <c r="B27688" t="str">
        <f t="shared" si="864"/>
        <v xml:space="preserve">COMERCIO LA ROCA_Uniforme tipo 6 – Diseño 2, recomendable para personal de cafetería;  meseros y bar; y técnico hotelero y para clima frío  </v>
      </c>
      <c r="C27688" t="str">
        <f t="shared" si="865"/>
        <v>COMERCIO LA ROCA_S1-012</v>
      </c>
      <c r="D27688" s="27" t="s">
        <v>1776</v>
      </c>
      <c r="E27688" t="s">
        <v>1987</v>
      </c>
      <c r="F27688" t="s">
        <v>2222</v>
      </c>
      <c r="G27688" s="185">
        <v>0.05</v>
      </c>
      <c r="H27688" s="116">
        <v>1</v>
      </c>
      <c r="I27688">
        <v>1</v>
      </c>
      <c r="J27688" t="s">
        <v>1891</v>
      </c>
      <c r="K27688" t="s">
        <v>1956</v>
      </c>
      <c r="L27688" t="s">
        <v>2052</v>
      </c>
    </row>
    <row r="27689" spans="1:12">
      <c r="A27689" t="s">
        <v>40099</v>
      </c>
      <c r="B27689" t="str">
        <f t="shared" si="864"/>
        <v>COMERCIO LA ROCA_Uniforme tipo 7, recomendable para personal de cafetería;  meseros y bar; y técnico hotelero y para clima cálido</v>
      </c>
      <c r="C27689" t="str">
        <f t="shared" si="865"/>
        <v>COMERCIO LA ROCA_S1-013</v>
      </c>
      <c r="D27689" s="27" t="s">
        <v>1777</v>
      </c>
      <c r="E27689" t="s">
        <v>1987</v>
      </c>
      <c r="F27689" t="s">
        <v>2222</v>
      </c>
      <c r="G27689" s="185">
        <v>0.05</v>
      </c>
      <c r="H27689" s="116">
        <v>1</v>
      </c>
      <c r="I27689">
        <v>1</v>
      </c>
      <c r="J27689" t="s">
        <v>1891</v>
      </c>
      <c r="K27689" t="s">
        <v>1956</v>
      </c>
      <c r="L27689" t="s">
        <v>2053</v>
      </c>
    </row>
    <row r="27690" spans="1:12">
      <c r="A27690" t="s">
        <v>40100</v>
      </c>
      <c r="B27690" t="str">
        <f t="shared" si="864"/>
        <v>COMERCIO LA ROCA_Uniforme tipo 8 – Diseño 1, recomendable para personal de cafetería;  meseros y bar; y técnico hotelero y para clima cálido</v>
      </c>
      <c r="C27690" t="str">
        <f t="shared" si="865"/>
        <v>COMERCIO LA ROCA_S1-014</v>
      </c>
      <c r="D27690" s="27" t="s">
        <v>1778</v>
      </c>
      <c r="E27690" t="s">
        <v>1987</v>
      </c>
      <c r="F27690" t="s">
        <v>2222</v>
      </c>
      <c r="G27690" s="185">
        <v>0.05</v>
      </c>
      <c r="H27690" s="116">
        <v>1</v>
      </c>
      <c r="I27690">
        <v>1</v>
      </c>
      <c r="J27690" t="s">
        <v>1891</v>
      </c>
      <c r="K27690" t="s">
        <v>1956</v>
      </c>
      <c r="L27690" t="s">
        <v>2054</v>
      </c>
    </row>
    <row r="27691" spans="1:12">
      <c r="A27691" t="s">
        <v>40101</v>
      </c>
      <c r="B27691" t="str">
        <f t="shared" si="864"/>
        <v>COMERCIO LA ROCA_Uniforme tipo 8 – Diseño 2, recomendable para personal de cafetería;  meseros y bar; y técnico hotelero y para clima cálido</v>
      </c>
      <c r="C27691" t="str">
        <f t="shared" si="865"/>
        <v>COMERCIO LA ROCA_S1-015</v>
      </c>
      <c r="D27691" s="27" t="s">
        <v>1779</v>
      </c>
      <c r="E27691" t="s">
        <v>1987</v>
      </c>
      <c r="F27691" t="s">
        <v>2222</v>
      </c>
      <c r="G27691" s="185">
        <v>0.1</v>
      </c>
      <c r="H27691" s="116">
        <v>1</v>
      </c>
      <c r="I27691">
        <v>1</v>
      </c>
      <c r="J27691" t="s">
        <v>1891</v>
      </c>
      <c r="K27691" t="s">
        <v>1956</v>
      </c>
      <c r="L27691" t="s">
        <v>2055</v>
      </c>
    </row>
    <row r="27692" spans="1:12">
      <c r="A27692" t="s">
        <v>40102</v>
      </c>
      <c r="B27692" t="str">
        <f t="shared" si="864"/>
        <v>COMERCIO LA ROCA_Camiseta recomendable para entrenador deportivo, técnico entrenador deportivo, arte circense y piscinero, entre otros. Clima frío y cálido</v>
      </c>
      <c r="C27692" t="str">
        <f t="shared" si="865"/>
        <v>COMERCIO LA ROCA_S1-016</v>
      </c>
      <c r="D27692" s="27" t="s">
        <v>1780</v>
      </c>
      <c r="E27692" t="s">
        <v>1987</v>
      </c>
      <c r="F27692" t="s">
        <v>2222</v>
      </c>
      <c r="G27692" s="185">
        <v>7.0000000000000007E-2</v>
      </c>
      <c r="H27692" s="116">
        <v>1</v>
      </c>
      <c r="I27692">
        <v>1</v>
      </c>
      <c r="J27692" t="s">
        <v>1891</v>
      </c>
      <c r="K27692" t="s">
        <v>1956</v>
      </c>
      <c r="L27692" t="s">
        <v>2056</v>
      </c>
    </row>
    <row r="27693" spans="1:12">
      <c r="A27693" t="s">
        <v>40103</v>
      </c>
      <c r="B27693" t="str">
        <f t="shared" si="864"/>
        <v>COMERCIO LA ROCA_Pantalón sudadera tipo 1, recomendable para entrenador deportivo, técnico entrenador deportivo, arte circense, entre otros. Clima frío y cálido</v>
      </c>
      <c r="C27693" t="str">
        <f t="shared" si="865"/>
        <v>COMERCIO LA ROCA_S1-017</v>
      </c>
      <c r="D27693" s="27" t="s">
        <v>1781</v>
      </c>
      <c r="E27693" t="s">
        <v>1987</v>
      </c>
      <c r="F27693" t="s">
        <v>2222</v>
      </c>
      <c r="G27693" s="185">
        <v>7.0000000000000007E-2</v>
      </c>
      <c r="H27693" s="116">
        <v>1</v>
      </c>
      <c r="I27693">
        <v>1</v>
      </c>
      <c r="J27693" t="s">
        <v>1891</v>
      </c>
      <c r="K27693" t="s">
        <v>1956</v>
      </c>
      <c r="L27693" t="s">
        <v>2057</v>
      </c>
    </row>
    <row r="27694" spans="1:12">
      <c r="A27694" t="s">
        <v>40104</v>
      </c>
      <c r="B27694" t="str">
        <f t="shared" si="864"/>
        <v>COMERCIO LA ROCA_Chaqueta tipo 1 recomendable para entrenador deportivo, técnico entrenador deportivo, arte circense, entre otros. Clima frío y cálido</v>
      </c>
      <c r="C27694" t="str">
        <f t="shared" si="865"/>
        <v>COMERCIO LA ROCA_S1-018</v>
      </c>
      <c r="D27694" s="27" t="s">
        <v>1782</v>
      </c>
      <c r="E27694" t="s">
        <v>1987</v>
      </c>
      <c r="F27694" t="s">
        <v>2222</v>
      </c>
      <c r="G27694" s="185">
        <v>7.0000000000000007E-2</v>
      </c>
      <c r="H27694" s="116">
        <v>1</v>
      </c>
      <c r="I27694">
        <v>1</v>
      </c>
      <c r="J27694" t="s">
        <v>1891</v>
      </c>
      <c r="K27694" t="s">
        <v>1956</v>
      </c>
      <c r="L27694" t="s">
        <v>2058</v>
      </c>
    </row>
    <row r="27695" spans="1:12">
      <c r="A27695" t="s">
        <v>40105</v>
      </c>
      <c r="B27695" t="str">
        <f t="shared" si="864"/>
        <v>COMERCIO LA ROCA_Pantaloneta tipo 1 recomendable para entrenador deportivo, técnico entrenador deportivo, arte circense, entre otros. Clima frío y cálido</v>
      </c>
      <c r="C27695" t="str">
        <f t="shared" si="865"/>
        <v>COMERCIO LA ROCA_S1-019</v>
      </c>
      <c r="D27695" s="27" t="s">
        <v>1783</v>
      </c>
      <c r="E27695" t="s">
        <v>1987</v>
      </c>
      <c r="F27695" t="s">
        <v>2222</v>
      </c>
      <c r="G27695" s="185">
        <v>7.0000000000000007E-2</v>
      </c>
      <c r="H27695" s="116">
        <v>1</v>
      </c>
      <c r="I27695">
        <v>1</v>
      </c>
      <c r="J27695" t="s">
        <v>1891</v>
      </c>
      <c r="K27695" t="s">
        <v>1956</v>
      </c>
      <c r="L27695" t="s">
        <v>2059</v>
      </c>
    </row>
    <row r="27696" spans="1:12">
      <c r="A27696" t="s">
        <v>40106</v>
      </c>
      <c r="B27696" t="str">
        <f t="shared" si="864"/>
        <v>COMERCIO LA ROCA_Pantalón sudadera tipo 2, recomendable para piscinero, entre otros. Clima frío y cálido</v>
      </c>
      <c r="C27696" t="str">
        <f t="shared" si="865"/>
        <v>COMERCIO LA ROCA_S1-020</v>
      </c>
      <c r="D27696" s="27" t="s">
        <v>1784</v>
      </c>
      <c r="E27696" t="s">
        <v>1987</v>
      </c>
      <c r="F27696" t="s">
        <v>2222</v>
      </c>
      <c r="G27696" s="185">
        <v>0.05</v>
      </c>
      <c r="H27696" s="116">
        <v>1</v>
      </c>
      <c r="I27696">
        <v>1</v>
      </c>
      <c r="J27696" t="s">
        <v>1891</v>
      </c>
      <c r="K27696" t="s">
        <v>1956</v>
      </c>
      <c r="L27696" t="s">
        <v>2060</v>
      </c>
    </row>
    <row r="27697" spans="1:12">
      <c r="A27697" t="s">
        <v>40107</v>
      </c>
      <c r="B27697" t="str">
        <f t="shared" si="864"/>
        <v>COMERCIO LA ROCA_Chaqueta tipo 2 recomendable para piscinero, entre otros. Clima frío y cálido</v>
      </c>
      <c r="C27697" t="str">
        <f t="shared" si="865"/>
        <v>COMERCIO LA ROCA_S1-021</v>
      </c>
      <c r="D27697" s="27" t="s">
        <v>1785</v>
      </c>
      <c r="E27697" t="s">
        <v>1987</v>
      </c>
      <c r="F27697" t="s">
        <v>2222</v>
      </c>
      <c r="G27697" s="185">
        <v>0.02</v>
      </c>
      <c r="H27697" s="116">
        <v>1</v>
      </c>
      <c r="I27697">
        <v>1</v>
      </c>
      <c r="J27697" t="s">
        <v>1891</v>
      </c>
      <c r="K27697" t="s">
        <v>1956</v>
      </c>
      <c r="L27697" t="s">
        <v>2061</v>
      </c>
    </row>
    <row r="27698" spans="1:12">
      <c r="A27698" t="s">
        <v>40108</v>
      </c>
      <c r="B27698" t="str">
        <f t="shared" si="864"/>
        <v>COMERCIO LA ROCA_Pantaloneta tipo 2 recomendable para piscinero, entre otros. Clima frío y cálido</v>
      </c>
      <c r="C27698" t="str">
        <f t="shared" si="865"/>
        <v>COMERCIO LA ROCA_S1-022</v>
      </c>
      <c r="D27698" s="27" t="s">
        <v>1786</v>
      </c>
      <c r="E27698" t="s">
        <v>1987</v>
      </c>
      <c r="F27698" t="s">
        <v>2222</v>
      </c>
      <c r="G27698" s="185">
        <v>0.1</v>
      </c>
      <c r="H27698" s="116">
        <v>1</v>
      </c>
      <c r="I27698">
        <v>1</v>
      </c>
      <c r="J27698" t="s">
        <v>1891</v>
      </c>
      <c r="K27698" t="s">
        <v>1956</v>
      </c>
      <c r="L27698" t="s">
        <v>2062</v>
      </c>
    </row>
    <row r="27699" spans="1:12">
      <c r="A27699" t="s">
        <v>40109</v>
      </c>
      <c r="B27699" t="str">
        <f t="shared" si="864"/>
        <v xml:space="preserve">COMERCIO LA ROCA_Gorra </v>
      </c>
      <c r="C27699" t="str">
        <f t="shared" si="865"/>
        <v>COMERCIO LA ROCA_S1-023</v>
      </c>
      <c r="D27699" s="27" t="s">
        <v>1787</v>
      </c>
      <c r="E27699" t="s">
        <v>1987</v>
      </c>
      <c r="F27699" t="s">
        <v>2222</v>
      </c>
      <c r="G27699" s="185">
        <v>7.0000000000000007E-2</v>
      </c>
      <c r="H27699" s="116">
        <v>1</v>
      </c>
      <c r="I27699">
        <v>1</v>
      </c>
      <c r="J27699" t="s">
        <v>1891</v>
      </c>
      <c r="K27699" t="s">
        <v>1956</v>
      </c>
      <c r="L27699" t="s">
        <v>2063</v>
      </c>
    </row>
    <row r="27700" spans="1:12">
      <c r="A27700" t="s">
        <v>40110</v>
      </c>
      <c r="B27700" t="str">
        <f t="shared" si="864"/>
        <v xml:space="preserve">COMERCIO LA ROCA_Pantalón en dril informal clima frío y cálido Diseño 1, recomendable para conductor y otro tipo de especialidades </v>
      </c>
      <c r="C27700" t="str">
        <f t="shared" si="865"/>
        <v>COMERCIO LA ROCA_S1-024</v>
      </c>
      <c r="D27700" s="27" t="s">
        <v>1788</v>
      </c>
      <c r="E27700" t="s">
        <v>1987</v>
      </c>
      <c r="F27700" t="s">
        <v>2222</v>
      </c>
      <c r="G27700" s="185">
        <v>7.0000000000000007E-2</v>
      </c>
      <c r="H27700" s="116">
        <v>1</v>
      </c>
      <c r="I27700">
        <v>1</v>
      </c>
      <c r="J27700" t="s">
        <v>1891</v>
      </c>
      <c r="K27700" t="s">
        <v>1956</v>
      </c>
      <c r="L27700" t="s">
        <v>2064</v>
      </c>
    </row>
    <row r="27701" spans="1:12">
      <c r="A27701" t="s">
        <v>40111</v>
      </c>
      <c r="B27701" t="str">
        <f t="shared" si="864"/>
        <v>COMERCIO LA ROCA_Pantalón en dril informal clima frío y cálido Diseño 2, recomendable para conductor y otro tipo de especialidades</v>
      </c>
      <c r="C27701" t="str">
        <f t="shared" si="865"/>
        <v>COMERCIO LA ROCA_S1-025</v>
      </c>
      <c r="D27701" s="27" t="s">
        <v>1789</v>
      </c>
      <c r="E27701" t="s">
        <v>1987</v>
      </c>
      <c r="F27701" t="s">
        <v>2222</v>
      </c>
      <c r="G27701" s="185">
        <v>0.1</v>
      </c>
      <c r="H27701" s="116">
        <v>1</v>
      </c>
      <c r="I27701">
        <v>1</v>
      </c>
      <c r="J27701" t="s">
        <v>1891</v>
      </c>
      <c r="K27701" t="s">
        <v>1956</v>
      </c>
      <c r="L27701" t="s">
        <v>2065</v>
      </c>
    </row>
    <row r="27702" spans="1:12">
      <c r="A27702" t="s">
        <v>40112</v>
      </c>
      <c r="B27702" t="str">
        <f t="shared" si="864"/>
        <v xml:space="preserve">COMERCIO LA ROCA_Camiseta tipo polo clima frío y cálido, recomendable para conductor y otro tipo de especialidades </v>
      </c>
      <c r="C27702" t="str">
        <f t="shared" si="865"/>
        <v>COMERCIO LA ROCA_S1-026</v>
      </c>
      <c r="D27702" s="27" t="s">
        <v>1790</v>
      </c>
      <c r="E27702" t="s">
        <v>1987</v>
      </c>
      <c r="F27702" t="s">
        <v>2222</v>
      </c>
      <c r="G27702" s="185">
        <v>0.1</v>
      </c>
      <c r="H27702" s="116">
        <v>1</v>
      </c>
      <c r="I27702">
        <v>1</v>
      </c>
      <c r="J27702" t="s">
        <v>1891</v>
      </c>
      <c r="K27702" t="s">
        <v>1956</v>
      </c>
      <c r="L27702" t="s">
        <v>2066</v>
      </c>
    </row>
    <row r="27703" spans="1:12">
      <c r="A27703" t="s">
        <v>40113</v>
      </c>
      <c r="B27703" t="str">
        <f t="shared" si="864"/>
        <v>COMERCIO LA ROCA_Camibuso clima frío y cálido manga corta, recomendable para conductor y otro tipo de especialidades</v>
      </c>
      <c r="C27703" t="str">
        <f t="shared" si="865"/>
        <v>COMERCIO LA ROCA_S1-027</v>
      </c>
      <c r="D27703" s="27" t="s">
        <v>1791</v>
      </c>
      <c r="E27703" t="s">
        <v>1987</v>
      </c>
      <c r="F27703" t="s">
        <v>2222</v>
      </c>
      <c r="G27703" s="185">
        <v>0.1</v>
      </c>
      <c r="H27703" s="116">
        <v>1</v>
      </c>
      <c r="I27703">
        <v>1</v>
      </c>
      <c r="J27703" t="s">
        <v>1891</v>
      </c>
      <c r="K27703" t="s">
        <v>1956</v>
      </c>
      <c r="L27703" t="s">
        <v>2067</v>
      </c>
    </row>
    <row r="27704" spans="1:12">
      <c r="A27704" t="s">
        <v>40114</v>
      </c>
      <c r="B27704" t="str">
        <f t="shared" si="864"/>
        <v>COMERCIO LA ROCA_Camibuso clima frío y cálido manga larga, recomendable para conductor y otro tipo de especialidades</v>
      </c>
      <c r="C27704" t="str">
        <f t="shared" si="865"/>
        <v>COMERCIO LA ROCA_S1-028</v>
      </c>
      <c r="D27704" s="27" t="s">
        <v>1792</v>
      </c>
      <c r="E27704" t="s">
        <v>1987</v>
      </c>
      <c r="F27704" t="s">
        <v>2222</v>
      </c>
      <c r="G27704" s="185">
        <v>0.05</v>
      </c>
      <c r="H27704" s="116">
        <v>1</v>
      </c>
      <c r="I27704">
        <v>1</v>
      </c>
      <c r="J27704" t="s">
        <v>1891</v>
      </c>
      <c r="K27704" t="s">
        <v>1956</v>
      </c>
      <c r="L27704" t="s">
        <v>2068</v>
      </c>
    </row>
    <row r="27705" spans="1:12">
      <c r="A27705" t="s">
        <v>40115</v>
      </c>
      <c r="B27705" t="str">
        <f t="shared" si="864"/>
        <v>COMERCIO LA ROCA_Chaqueta en poliéster, recomendable para cualquier tipo de cargo</v>
      </c>
      <c r="C27705" t="str">
        <f t="shared" si="865"/>
        <v>COMERCIO LA ROCA_S1-029</v>
      </c>
      <c r="D27705" s="27" t="s">
        <v>1793</v>
      </c>
      <c r="E27705" t="s">
        <v>1987</v>
      </c>
      <c r="F27705" t="s">
        <v>2222</v>
      </c>
      <c r="G27705" s="185">
        <v>0.1</v>
      </c>
      <c r="H27705" s="116">
        <v>1</v>
      </c>
      <c r="I27705">
        <v>1</v>
      </c>
      <c r="J27705" t="s">
        <v>1891</v>
      </c>
      <c r="K27705" t="s">
        <v>1956</v>
      </c>
      <c r="L27705" t="s">
        <v>2069</v>
      </c>
    </row>
    <row r="27706" spans="1:12">
      <c r="A27706" t="s">
        <v>40116</v>
      </c>
      <c r="B27706" t="str">
        <f t="shared" si="864"/>
        <v>COMERCIO LA ROCA_Chaleco en dril recomendable para litógrafo, arquitecto, técnico en producción de imprenta, técnico publicista, técnico edición periodística, entre otros.</v>
      </c>
      <c r="C27706" t="str">
        <f t="shared" si="865"/>
        <v>COMERCIO LA ROCA_S1-030</v>
      </c>
      <c r="D27706" s="27" t="s">
        <v>1794</v>
      </c>
      <c r="E27706" t="s">
        <v>1987</v>
      </c>
      <c r="F27706" t="s">
        <v>2222</v>
      </c>
      <c r="G27706" s="185">
        <v>0.1</v>
      </c>
      <c r="H27706" s="116">
        <v>1</v>
      </c>
      <c r="I27706">
        <v>1</v>
      </c>
      <c r="J27706" t="s">
        <v>1891</v>
      </c>
      <c r="K27706" t="s">
        <v>1956</v>
      </c>
      <c r="L27706" t="s">
        <v>2070</v>
      </c>
    </row>
    <row r="27707" spans="1:12">
      <c r="A27707" t="s">
        <v>40117</v>
      </c>
      <c r="B27707" t="str">
        <f t="shared" si="864"/>
        <v>COMERCIO LA ROCA_Chaleco en poliéster, Diseño 1; recomendable para técnico en promoción y prevención social, entre otros.</v>
      </c>
      <c r="C27707" t="str">
        <f t="shared" si="865"/>
        <v>COMERCIO LA ROCA_S1-031</v>
      </c>
      <c r="D27707" s="27" t="s">
        <v>1795</v>
      </c>
      <c r="E27707" t="s">
        <v>1987</v>
      </c>
      <c r="F27707" t="s">
        <v>2222</v>
      </c>
      <c r="G27707" s="185">
        <v>0.1</v>
      </c>
      <c r="H27707" s="116">
        <v>1</v>
      </c>
      <c r="I27707">
        <v>1</v>
      </c>
      <c r="J27707" t="s">
        <v>1891</v>
      </c>
      <c r="K27707" t="s">
        <v>1956</v>
      </c>
      <c r="L27707" t="s">
        <v>2071</v>
      </c>
    </row>
    <row r="27708" spans="1:12">
      <c r="A27708" t="s">
        <v>40118</v>
      </c>
      <c r="B27708" t="str">
        <f t="shared" si="864"/>
        <v>COMERCIO LA ROCA_Chaleco en poliéster, Diseño 2; recomendable para fotógrafo, entre otros</v>
      </c>
      <c r="C27708" t="str">
        <f t="shared" si="865"/>
        <v>COMERCIO LA ROCA_S1-032</v>
      </c>
      <c r="D27708" s="27" t="s">
        <v>1796</v>
      </c>
      <c r="E27708" t="s">
        <v>1987</v>
      </c>
      <c r="F27708" t="s">
        <v>2222</v>
      </c>
      <c r="G27708" s="185">
        <v>0.05</v>
      </c>
      <c r="H27708" s="116">
        <v>1</v>
      </c>
      <c r="I27708">
        <v>1</v>
      </c>
      <c r="J27708" t="s">
        <v>1891</v>
      </c>
      <c r="K27708" t="s">
        <v>1956</v>
      </c>
      <c r="L27708" t="s">
        <v>2072</v>
      </c>
    </row>
    <row r="27709" spans="1:12">
      <c r="A27709" t="s">
        <v>40119</v>
      </c>
      <c r="B27709" t="str">
        <f t="shared" si="864"/>
        <v>COMERCIO LA ROCA_Bata de dril recomendable para operario de producción, entre otros. Clima frío y cálido</v>
      </c>
      <c r="C27709" t="str">
        <f t="shared" si="865"/>
        <v>COMERCIO LA ROCA_S1-033</v>
      </c>
      <c r="D27709" s="27" t="s">
        <v>1797</v>
      </c>
      <c r="E27709" t="s">
        <v>1987</v>
      </c>
      <c r="F27709" t="s">
        <v>2222</v>
      </c>
      <c r="G27709" s="185">
        <v>0.08</v>
      </c>
      <c r="H27709" s="116">
        <v>1</v>
      </c>
      <c r="I27709">
        <v>1</v>
      </c>
      <c r="J27709" t="s">
        <v>1891</v>
      </c>
      <c r="K27709" t="s">
        <v>1956</v>
      </c>
      <c r="L27709" t="s">
        <v>2073</v>
      </c>
    </row>
    <row r="27710" spans="1:12">
      <c r="A27710" t="s">
        <v>40120</v>
      </c>
      <c r="B27710" t="str">
        <f t="shared" si="86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710" t="str">
        <f t="shared" si="865"/>
        <v>COMERCIO LA ROCA_S1-034</v>
      </c>
      <c r="D27710" s="27" t="s">
        <v>1798</v>
      </c>
      <c r="E27710" t="s">
        <v>1987</v>
      </c>
      <c r="F27710" t="s">
        <v>2222</v>
      </c>
      <c r="G27710" s="185">
        <v>0.03</v>
      </c>
      <c r="H27710" s="116">
        <v>1</v>
      </c>
      <c r="I27710">
        <v>1</v>
      </c>
      <c r="J27710" t="s">
        <v>1891</v>
      </c>
      <c r="K27710" t="s">
        <v>1956</v>
      </c>
      <c r="L27710" t="s">
        <v>2074</v>
      </c>
    </row>
    <row r="27711" spans="1:12">
      <c r="A27711" t="s">
        <v>40121</v>
      </c>
      <c r="B27711" t="str">
        <f t="shared" si="864"/>
        <v>COMERCIO LA ROCA_Overol antiestético tipo 1, recomendable para electricista, técnico electricista automotríz, soldador, entre otros. Clima cálido y frío.</v>
      </c>
      <c r="C27711" t="str">
        <f t="shared" si="865"/>
        <v>COMERCIO LA ROCA_S1-035</v>
      </c>
      <c r="D27711" s="27" t="s">
        <v>1799</v>
      </c>
      <c r="E27711" t="s">
        <v>1987</v>
      </c>
      <c r="F27711" t="s">
        <v>2222</v>
      </c>
      <c r="G27711" s="185">
        <v>0.03</v>
      </c>
      <c r="H27711" s="116">
        <v>1</v>
      </c>
      <c r="I27711">
        <v>1</v>
      </c>
      <c r="J27711" t="s">
        <v>1891</v>
      </c>
      <c r="K27711" t="s">
        <v>1956</v>
      </c>
      <c r="L27711" t="s">
        <v>2075</v>
      </c>
    </row>
    <row r="27712" spans="1:12">
      <c r="A27712" t="s">
        <v>40122</v>
      </c>
      <c r="B27712" t="str">
        <f t="shared" si="864"/>
        <v>COMERCIO LA ROCA_Overol antiestético tipo 2, recomendable para electricista, técnico electricista automotríz, soldador, entre otros. Clima cálido y frío.</v>
      </c>
      <c r="C27712" t="str">
        <f t="shared" si="865"/>
        <v>COMERCIO LA ROCA_S1-036</v>
      </c>
      <c r="D27712" s="27" t="s">
        <v>1800</v>
      </c>
      <c r="E27712" t="s">
        <v>1987</v>
      </c>
      <c r="F27712" t="s">
        <v>2222</v>
      </c>
      <c r="G27712" s="185">
        <v>0.03</v>
      </c>
      <c r="H27712" s="116">
        <v>1</v>
      </c>
      <c r="I27712">
        <v>1</v>
      </c>
      <c r="J27712" t="s">
        <v>1891</v>
      </c>
      <c r="K27712" t="s">
        <v>1956</v>
      </c>
      <c r="L27712" t="s">
        <v>2076</v>
      </c>
    </row>
    <row r="27713" spans="1:12">
      <c r="A27713" t="s">
        <v>40123</v>
      </c>
      <c r="B27713" t="str">
        <f t="shared" si="864"/>
        <v>COMERCIO LA ROCA_Overol antiestético tipo 3, recomendable para electricista, técnico electricista automotríz, soldador, entre otros. Clima cálido y frío.</v>
      </c>
      <c r="C27713" t="str">
        <f t="shared" si="865"/>
        <v>COMERCIO LA ROCA_S1-037</v>
      </c>
      <c r="D27713" s="27" t="s">
        <v>1801</v>
      </c>
      <c r="E27713" t="s">
        <v>1987</v>
      </c>
      <c r="F27713" t="s">
        <v>2222</v>
      </c>
      <c r="G27713" s="185">
        <v>0.05</v>
      </c>
      <c r="H27713" s="116">
        <v>1</v>
      </c>
      <c r="I27713">
        <v>1</v>
      </c>
      <c r="J27713" t="s">
        <v>1891</v>
      </c>
      <c r="K27713" t="s">
        <v>1956</v>
      </c>
      <c r="L27713" t="s">
        <v>2077</v>
      </c>
    </row>
    <row r="27714" spans="1:12">
      <c r="A27714" t="s">
        <v>40124</v>
      </c>
      <c r="B27714" t="str">
        <f t="shared" ref="B27714:B27777" si="866">+E27714&amp;"_"&amp;L27714</f>
        <v>COMERCIO LA ROCA_Uniforme de alba recomendable para orientador espiritual, entre otros. Clima cálido y frío</v>
      </c>
      <c r="C27714" t="str">
        <f t="shared" ref="C27714:C27777" si="867">+E27714&amp;"_"&amp;D27714</f>
        <v>COMERCIO LA ROCA_S1-038</v>
      </c>
      <c r="D27714" s="27" t="s">
        <v>1802</v>
      </c>
      <c r="E27714" t="s">
        <v>1987</v>
      </c>
      <c r="F27714" t="s">
        <v>2222</v>
      </c>
      <c r="G27714" s="185">
        <v>0.1</v>
      </c>
      <c r="H27714" s="116">
        <v>1</v>
      </c>
      <c r="I27714">
        <v>1</v>
      </c>
      <c r="J27714" t="s">
        <v>1891</v>
      </c>
      <c r="K27714" t="s">
        <v>1956</v>
      </c>
      <c r="L27714" t="s">
        <v>2078</v>
      </c>
    </row>
    <row r="27715" spans="1:12">
      <c r="A27715" t="s">
        <v>40125</v>
      </c>
      <c r="B27715" t="str">
        <f t="shared" si="866"/>
        <v>COMERCIO LA ROCA_Uniforme antifluido 1 – Diseño 1, recomendable para personal de la salud y médico veterinario y para clima frío</v>
      </c>
      <c r="C27715" t="str">
        <f t="shared" si="867"/>
        <v>COMERCIO LA ROCA_S1-039</v>
      </c>
      <c r="D27715" s="27" t="s">
        <v>1803</v>
      </c>
      <c r="E27715" t="s">
        <v>1987</v>
      </c>
      <c r="F27715" t="s">
        <v>2222</v>
      </c>
      <c r="G27715" s="185">
        <v>0.1</v>
      </c>
      <c r="H27715" s="116">
        <v>1</v>
      </c>
      <c r="I27715">
        <v>1</v>
      </c>
      <c r="J27715" t="s">
        <v>1891</v>
      </c>
      <c r="K27715" t="s">
        <v>1956</v>
      </c>
      <c r="L27715" t="s">
        <v>2079</v>
      </c>
    </row>
    <row r="27716" spans="1:12">
      <c r="A27716" t="s">
        <v>40126</v>
      </c>
      <c r="B27716" t="str">
        <f t="shared" si="866"/>
        <v>COMERCIO LA ROCA_Uniforme antifluido 1 – Diseño 2, recomendable para personal de la salud y médico veterinario y para clima frío</v>
      </c>
      <c r="C27716" t="str">
        <f t="shared" si="867"/>
        <v>COMERCIO LA ROCA_S1-040</v>
      </c>
      <c r="D27716" s="27" t="s">
        <v>1804</v>
      </c>
      <c r="E27716" t="s">
        <v>1987</v>
      </c>
      <c r="F27716" t="s">
        <v>2222</v>
      </c>
      <c r="G27716" s="185">
        <v>0.1</v>
      </c>
      <c r="H27716" s="116">
        <v>1</v>
      </c>
      <c r="I27716">
        <v>1</v>
      </c>
      <c r="J27716" t="s">
        <v>1891</v>
      </c>
      <c r="K27716" t="s">
        <v>1956</v>
      </c>
      <c r="L27716" t="s">
        <v>2080</v>
      </c>
    </row>
    <row r="27717" spans="1:12">
      <c r="A27717" t="s">
        <v>40127</v>
      </c>
      <c r="B27717" t="str">
        <f t="shared" si="866"/>
        <v>COMERCIO LA ROCA_Uniforme antifluido 2 – Diseño 1, recomendable para servicios generales y para clima frío</v>
      </c>
      <c r="C27717" t="str">
        <f t="shared" si="867"/>
        <v>COMERCIO LA ROCA_S1-041</v>
      </c>
      <c r="D27717" s="27" t="s">
        <v>1805</v>
      </c>
      <c r="E27717" t="s">
        <v>1987</v>
      </c>
      <c r="F27717" t="s">
        <v>2222</v>
      </c>
      <c r="G27717" s="185">
        <v>0.1</v>
      </c>
      <c r="H27717" s="116">
        <v>1</v>
      </c>
      <c r="I27717">
        <v>1</v>
      </c>
      <c r="J27717" t="s">
        <v>1891</v>
      </c>
      <c r="K27717" t="s">
        <v>1956</v>
      </c>
      <c r="L27717" t="s">
        <v>2081</v>
      </c>
    </row>
    <row r="27718" spans="1:12">
      <c r="A27718" t="s">
        <v>40128</v>
      </c>
      <c r="B27718" t="str">
        <f t="shared" si="866"/>
        <v>COMERCIO LA ROCA_Uniforme antifluido 2 – Diseño 2, recomendable para servicios generales y para clima frío</v>
      </c>
      <c r="C27718" t="str">
        <f t="shared" si="867"/>
        <v>COMERCIO LA ROCA_S1-042</v>
      </c>
      <c r="D27718" s="27" t="s">
        <v>1806</v>
      </c>
      <c r="E27718" t="s">
        <v>1987</v>
      </c>
      <c r="F27718" t="s">
        <v>2222</v>
      </c>
      <c r="G27718" s="185">
        <v>0.1</v>
      </c>
      <c r="H27718" s="116">
        <v>1</v>
      </c>
      <c r="I27718">
        <v>1</v>
      </c>
      <c r="J27718" t="s">
        <v>1891</v>
      </c>
      <c r="K27718" t="s">
        <v>1956</v>
      </c>
      <c r="L27718" t="s">
        <v>2082</v>
      </c>
    </row>
    <row r="27719" spans="1:12">
      <c r="A27719" t="s">
        <v>40129</v>
      </c>
      <c r="B27719" t="str">
        <f t="shared" si="866"/>
        <v>COMERCIO LA ROCA_Uniforme antifluido 3 – Diseño 1, recomendable para estilista y para clima frío</v>
      </c>
      <c r="C27719" t="str">
        <f t="shared" si="867"/>
        <v>COMERCIO LA ROCA_S1-043</v>
      </c>
      <c r="D27719" s="27" t="s">
        <v>1807</v>
      </c>
      <c r="E27719" t="s">
        <v>1987</v>
      </c>
      <c r="F27719" t="s">
        <v>2222</v>
      </c>
      <c r="G27719" s="185">
        <v>0.1</v>
      </c>
      <c r="H27719" s="116">
        <v>1</v>
      </c>
      <c r="I27719">
        <v>1</v>
      </c>
      <c r="J27719" t="s">
        <v>1891</v>
      </c>
      <c r="K27719" t="s">
        <v>1956</v>
      </c>
      <c r="L27719" t="s">
        <v>2083</v>
      </c>
    </row>
    <row r="27720" spans="1:12">
      <c r="A27720" t="s">
        <v>40130</v>
      </c>
      <c r="B27720" t="str">
        <f t="shared" si="866"/>
        <v>COMERCIO LA ROCA_Uniforme antifluido 3 – Diseño 2, recomendable para estilista y para clima frío</v>
      </c>
      <c r="C27720" t="str">
        <f t="shared" si="867"/>
        <v>COMERCIO LA ROCA_S1-044</v>
      </c>
      <c r="D27720" s="27" t="s">
        <v>1808</v>
      </c>
      <c r="E27720" t="s">
        <v>1987</v>
      </c>
      <c r="F27720" t="s">
        <v>2222</v>
      </c>
      <c r="G27720" s="185">
        <v>0.1</v>
      </c>
      <c r="H27720" s="116">
        <v>1</v>
      </c>
      <c r="I27720">
        <v>1</v>
      </c>
      <c r="J27720" t="s">
        <v>1891</v>
      </c>
      <c r="K27720" t="s">
        <v>1956</v>
      </c>
      <c r="L27720" t="s">
        <v>2084</v>
      </c>
    </row>
    <row r="27721" spans="1:12">
      <c r="A27721" t="s">
        <v>40131</v>
      </c>
      <c r="B27721" t="str">
        <f t="shared" si="866"/>
        <v>COMERCIO LA ROCA_Uniforme antifluido 3 – Diseño 3, recomendable para estilista y para clima frío</v>
      </c>
      <c r="C27721" t="str">
        <f t="shared" si="867"/>
        <v>COMERCIO LA ROCA_S1-045</v>
      </c>
      <c r="D27721" s="27" t="s">
        <v>1809</v>
      </c>
      <c r="E27721" t="s">
        <v>1987</v>
      </c>
      <c r="F27721" t="s">
        <v>2222</v>
      </c>
      <c r="G27721" s="185">
        <v>0.1</v>
      </c>
      <c r="H27721" s="116">
        <v>1</v>
      </c>
      <c r="I27721">
        <v>1</v>
      </c>
      <c r="J27721" t="s">
        <v>1891</v>
      </c>
      <c r="K27721" t="s">
        <v>1956</v>
      </c>
      <c r="L27721" t="s">
        <v>2085</v>
      </c>
    </row>
    <row r="27722" spans="1:12">
      <c r="A27722" t="s">
        <v>40132</v>
      </c>
      <c r="B27722" t="str">
        <f t="shared" si="866"/>
        <v>COMERCIO LA ROCA_Uniforme antifluido 4 – Diseño 1, recomendable para orientador escolar y para clima frío</v>
      </c>
      <c r="C27722" t="str">
        <f t="shared" si="867"/>
        <v>COMERCIO LA ROCA_S1-046</v>
      </c>
      <c r="D27722" s="27" t="s">
        <v>1810</v>
      </c>
      <c r="E27722" t="s">
        <v>1987</v>
      </c>
      <c r="F27722" t="s">
        <v>2222</v>
      </c>
      <c r="G27722" s="185">
        <v>0.1</v>
      </c>
      <c r="H27722" s="116">
        <v>1</v>
      </c>
      <c r="I27722">
        <v>1</v>
      </c>
      <c r="J27722" t="s">
        <v>1891</v>
      </c>
      <c r="K27722" t="s">
        <v>1956</v>
      </c>
      <c r="L27722" t="s">
        <v>2086</v>
      </c>
    </row>
    <row r="27723" spans="1:12">
      <c r="A27723" t="s">
        <v>40133</v>
      </c>
      <c r="B27723" t="str">
        <f t="shared" si="866"/>
        <v>COMERCIO LA ROCA_Uniforme antifluido 4 – Diseño 2, recomendable para orientador escolar y para clima frío</v>
      </c>
      <c r="C27723" t="str">
        <f t="shared" si="867"/>
        <v>COMERCIO LA ROCA_S1-047</v>
      </c>
      <c r="D27723" s="27" t="s">
        <v>1811</v>
      </c>
      <c r="E27723" t="s">
        <v>1987</v>
      </c>
      <c r="F27723" t="s">
        <v>2222</v>
      </c>
      <c r="G27723" s="185">
        <v>0.1</v>
      </c>
      <c r="H27723" s="116">
        <v>1</v>
      </c>
      <c r="I27723">
        <v>1</v>
      </c>
      <c r="J27723" t="s">
        <v>1891</v>
      </c>
      <c r="K27723" t="s">
        <v>1956</v>
      </c>
      <c r="L27723" t="s">
        <v>2087</v>
      </c>
    </row>
    <row r="27724" spans="1:12">
      <c r="A27724" t="s">
        <v>40134</v>
      </c>
      <c r="B27724" t="str">
        <f t="shared" si="866"/>
        <v>COMERCIO LA ROCA_Uniforme antifluido 4 – Diseño 3, recomendable para orientador escolar y para clima frío</v>
      </c>
      <c r="C27724" t="str">
        <f t="shared" si="867"/>
        <v>COMERCIO LA ROCA_S1-048</v>
      </c>
      <c r="D27724" s="27" t="s">
        <v>1812</v>
      </c>
      <c r="E27724" t="s">
        <v>1987</v>
      </c>
      <c r="F27724" t="s">
        <v>2222</v>
      </c>
      <c r="G27724" s="185">
        <v>0.1</v>
      </c>
      <c r="H27724" s="116">
        <v>1</v>
      </c>
      <c r="I27724">
        <v>1</v>
      </c>
      <c r="J27724" t="s">
        <v>1891</v>
      </c>
      <c r="K27724" t="s">
        <v>1956</v>
      </c>
      <c r="L27724" t="s">
        <v>2088</v>
      </c>
    </row>
    <row r="27725" spans="1:12">
      <c r="A27725" t="s">
        <v>40135</v>
      </c>
      <c r="B27725" t="str">
        <f t="shared" si="866"/>
        <v xml:space="preserve">COMERCIO LA ROCA_Uniforme antifluido 5 – Diseño 1, recomendable para personal de la salud y médico veterinario y para clima cálido </v>
      </c>
      <c r="C27725" t="str">
        <f t="shared" si="867"/>
        <v>COMERCIO LA ROCA_S1-049</v>
      </c>
      <c r="D27725" s="27" t="s">
        <v>1813</v>
      </c>
      <c r="E27725" t="s">
        <v>1987</v>
      </c>
      <c r="F27725" t="s">
        <v>2222</v>
      </c>
      <c r="G27725" s="185">
        <v>0.1</v>
      </c>
      <c r="H27725" s="116">
        <v>1</v>
      </c>
      <c r="I27725">
        <v>1</v>
      </c>
      <c r="J27725" t="s">
        <v>1891</v>
      </c>
      <c r="K27725" t="s">
        <v>1956</v>
      </c>
      <c r="L27725" t="s">
        <v>2089</v>
      </c>
    </row>
    <row r="27726" spans="1:12">
      <c r="A27726" t="s">
        <v>40136</v>
      </c>
      <c r="B27726" t="str">
        <f t="shared" si="866"/>
        <v xml:space="preserve">COMERCIO LA ROCA_Uniforme antifluido 5 – Diseño 2, recomendable para personal de la salud y médico veterinario y para clima cálido </v>
      </c>
      <c r="C27726" t="str">
        <f t="shared" si="867"/>
        <v>COMERCIO LA ROCA_S1-050</v>
      </c>
      <c r="D27726" s="27" t="s">
        <v>1814</v>
      </c>
      <c r="E27726" t="s">
        <v>1987</v>
      </c>
      <c r="F27726" t="s">
        <v>2222</v>
      </c>
      <c r="G27726" s="185">
        <v>0.1</v>
      </c>
      <c r="H27726" s="116">
        <v>1</v>
      </c>
      <c r="I27726">
        <v>1</v>
      </c>
      <c r="J27726" t="s">
        <v>1891</v>
      </c>
      <c r="K27726" t="s">
        <v>1956</v>
      </c>
      <c r="L27726" t="s">
        <v>2090</v>
      </c>
    </row>
    <row r="27727" spans="1:12">
      <c r="A27727" t="s">
        <v>40137</v>
      </c>
      <c r="B27727" t="str">
        <f t="shared" si="866"/>
        <v xml:space="preserve">COMERCIO LA ROCA_Uniforme antifluido 5 – Diseño 3, recomendable para personal de la salud y médico veterinario y para clima cálido </v>
      </c>
      <c r="C27727" t="str">
        <f t="shared" si="867"/>
        <v>COMERCIO LA ROCA_S1-051</v>
      </c>
      <c r="D27727" s="27" t="s">
        <v>1815</v>
      </c>
      <c r="E27727" t="s">
        <v>1987</v>
      </c>
      <c r="F27727" t="s">
        <v>2222</v>
      </c>
      <c r="G27727" s="185">
        <v>0.1</v>
      </c>
      <c r="H27727" s="116">
        <v>1</v>
      </c>
      <c r="I27727">
        <v>1</v>
      </c>
      <c r="J27727" t="s">
        <v>1891</v>
      </c>
      <c r="K27727" t="s">
        <v>1956</v>
      </c>
      <c r="L27727" t="s">
        <v>2091</v>
      </c>
    </row>
    <row r="27728" spans="1:12">
      <c r="A27728" t="s">
        <v>40138</v>
      </c>
      <c r="B27728" t="str">
        <f t="shared" si="866"/>
        <v>COMERCIO LA ROCA_Uniforme antifluido 6 – Diseño 1, recomendable para servicios generales y para clima cálido</v>
      </c>
      <c r="C27728" t="str">
        <f t="shared" si="867"/>
        <v>COMERCIO LA ROCA_S1-052</v>
      </c>
      <c r="D27728" s="27" t="s">
        <v>1816</v>
      </c>
      <c r="E27728" t="s">
        <v>1987</v>
      </c>
      <c r="F27728" t="s">
        <v>2222</v>
      </c>
      <c r="G27728" s="185">
        <v>0.1</v>
      </c>
      <c r="H27728" s="116">
        <v>1</v>
      </c>
      <c r="I27728">
        <v>1</v>
      </c>
      <c r="J27728" t="s">
        <v>1891</v>
      </c>
      <c r="K27728" t="s">
        <v>1956</v>
      </c>
      <c r="L27728" t="s">
        <v>2092</v>
      </c>
    </row>
    <row r="27729" spans="1:12">
      <c r="A27729" t="s">
        <v>40139</v>
      </c>
      <c r="B27729" t="str">
        <f t="shared" si="866"/>
        <v>COMERCIO LA ROCA_Uniforme antifluido 6 – Diseño 2, recomendable para servicios generales y para clima cálido</v>
      </c>
      <c r="C27729" t="str">
        <f t="shared" si="867"/>
        <v>COMERCIO LA ROCA_S1-053</v>
      </c>
      <c r="D27729" s="27" t="s">
        <v>1817</v>
      </c>
      <c r="E27729" t="s">
        <v>1987</v>
      </c>
      <c r="F27729" t="s">
        <v>2222</v>
      </c>
      <c r="G27729" s="185">
        <v>0.1</v>
      </c>
      <c r="H27729" s="116">
        <v>1</v>
      </c>
      <c r="I27729">
        <v>1</v>
      </c>
      <c r="J27729" t="s">
        <v>1891</v>
      </c>
      <c r="K27729" t="s">
        <v>1956</v>
      </c>
      <c r="L27729" t="s">
        <v>2093</v>
      </c>
    </row>
    <row r="27730" spans="1:12">
      <c r="A27730" t="s">
        <v>40140</v>
      </c>
      <c r="B27730" t="str">
        <f t="shared" si="866"/>
        <v>COMERCIO LA ROCA_Uniforme antifluido 6 – Diseño 3, recomendable para servicios generales y para clima cálido</v>
      </c>
      <c r="C27730" t="str">
        <f t="shared" si="867"/>
        <v>COMERCIO LA ROCA_S1-054</v>
      </c>
      <c r="D27730" s="27" t="s">
        <v>1818</v>
      </c>
      <c r="E27730" t="s">
        <v>1987</v>
      </c>
      <c r="F27730" t="s">
        <v>2222</v>
      </c>
      <c r="G27730" s="185">
        <v>0.1</v>
      </c>
      <c r="H27730" s="116">
        <v>1</v>
      </c>
      <c r="I27730">
        <v>1</v>
      </c>
      <c r="J27730" t="s">
        <v>1891</v>
      </c>
      <c r="K27730" t="s">
        <v>1956</v>
      </c>
      <c r="L27730" t="s">
        <v>2094</v>
      </c>
    </row>
    <row r="27731" spans="1:12">
      <c r="A27731" t="s">
        <v>40141</v>
      </c>
      <c r="B27731" t="str">
        <f t="shared" si="866"/>
        <v>COMERCIO LA ROCA_Uniforme antifluido 7 – Diseño 1, recomendable para estilista y para clima cálido</v>
      </c>
      <c r="C27731" t="str">
        <f t="shared" si="867"/>
        <v>COMERCIO LA ROCA_S1-055</v>
      </c>
      <c r="D27731" s="27" t="s">
        <v>1819</v>
      </c>
      <c r="E27731" t="s">
        <v>1987</v>
      </c>
      <c r="F27731" t="s">
        <v>2222</v>
      </c>
      <c r="G27731" s="185">
        <v>0.1</v>
      </c>
      <c r="H27731" s="116">
        <v>1</v>
      </c>
      <c r="I27731">
        <v>1</v>
      </c>
      <c r="J27731" t="s">
        <v>1891</v>
      </c>
      <c r="K27731" t="s">
        <v>1956</v>
      </c>
      <c r="L27731" t="s">
        <v>2095</v>
      </c>
    </row>
    <row r="27732" spans="1:12">
      <c r="A27732" t="s">
        <v>40142</v>
      </c>
      <c r="B27732" t="str">
        <f t="shared" si="866"/>
        <v>COMERCIO LA ROCA_Uniforme antifluido 7 – Diseño 2, recomendable para estilista y para clima cálido</v>
      </c>
      <c r="C27732" t="str">
        <f t="shared" si="867"/>
        <v>COMERCIO LA ROCA_S1-056</v>
      </c>
      <c r="D27732" s="27" t="s">
        <v>1820</v>
      </c>
      <c r="E27732" t="s">
        <v>1987</v>
      </c>
      <c r="F27732" t="s">
        <v>2222</v>
      </c>
      <c r="G27732" s="185">
        <v>0.1</v>
      </c>
      <c r="H27732" s="116">
        <v>1</v>
      </c>
      <c r="I27732">
        <v>1</v>
      </c>
      <c r="J27732" t="s">
        <v>1891</v>
      </c>
      <c r="K27732" t="s">
        <v>1956</v>
      </c>
      <c r="L27732" t="s">
        <v>2096</v>
      </c>
    </row>
    <row r="27733" spans="1:12">
      <c r="A27733" t="s">
        <v>40143</v>
      </c>
      <c r="B27733" t="str">
        <f t="shared" si="866"/>
        <v>COMERCIO LA ROCA_Uniforme antifluido 7 – Diseño 3, recomendable para estilista y para clima cálido</v>
      </c>
      <c r="C27733" t="str">
        <f t="shared" si="867"/>
        <v>COMERCIO LA ROCA_S1-057</v>
      </c>
      <c r="D27733" s="27" t="s">
        <v>1821</v>
      </c>
      <c r="E27733" t="s">
        <v>1987</v>
      </c>
      <c r="F27733" t="s">
        <v>2222</v>
      </c>
      <c r="G27733" s="185">
        <v>0.1</v>
      </c>
      <c r="H27733" s="116">
        <v>1</v>
      </c>
      <c r="I27733">
        <v>1</v>
      </c>
      <c r="J27733" t="s">
        <v>1891</v>
      </c>
      <c r="K27733" t="s">
        <v>1956</v>
      </c>
      <c r="L27733" t="s">
        <v>2097</v>
      </c>
    </row>
    <row r="27734" spans="1:12">
      <c r="A27734" t="s">
        <v>40144</v>
      </c>
      <c r="B27734" t="str">
        <f t="shared" si="866"/>
        <v>COMERCIO LA ROCA_Uniforme antifluido 8 – Diseño 1, recomendable para orientador escolar y para clima cálido</v>
      </c>
      <c r="C27734" t="str">
        <f t="shared" si="867"/>
        <v>COMERCIO LA ROCA_S1-058</v>
      </c>
      <c r="D27734" s="27" t="s">
        <v>1822</v>
      </c>
      <c r="E27734" t="s">
        <v>1987</v>
      </c>
      <c r="F27734" t="s">
        <v>2222</v>
      </c>
      <c r="G27734" s="185">
        <v>0.1</v>
      </c>
      <c r="H27734" s="116">
        <v>1</v>
      </c>
      <c r="I27734">
        <v>1</v>
      </c>
      <c r="J27734" t="s">
        <v>1891</v>
      </c>
      <c r="K27734" t="s">
        <v>1956</v>
      </c>
      <c r="L27734" t="s">
        <v>2098</v>
      </c>
    </row>
    <row r="27735" spans="1:12">
      <c r="A27735" t="s">
        <v>40145</v>
      </c>
      <c r="B27735" t="str">
        <f t="shared" si="866"/>
        <v>COMERCIO LA ROCA_Uniforme antifluido 8 – Diseño 2, recomendable para orientador escolar y para clima cálido</v>
      </c>
      <c r="C27735" t="str">
        <f t="shared" si="867"/>
        <v>COMERCIO LA ROCA_S1-059</v>
      </c>
      <c r="D27735" s="27" t="s">
        <v>1823</v>
      </c>
      <c r="E27735" t="s">
        <v>1987</v>
      </c>
      <c r="F27735" t="s">
        <v>2222</v>
      </c>
      <c r="G27735" s="185">
        <v>0.1</v>
      </c>
      <c r="H27735" s="116">
        <v>1</v>
      </c>
      <c r="I27735">
        <v>1</v>
      </c>
      <c r="J27735" t="s">
        <v>1891</v>
      </c>
      <c r="K27735" t="s">
        <v>1956</v>
      </c>
      <c r="L27735" t="s">
        <v>2099</v>
      </c>
    </row>
    <row r="27736" spans="1:12">
      <c r="A27736" t="s">
        <v>40146</v>
      </c>
      <c r="B27736" t="str">
        <f t="shared" si="866"/>
        <v>COMERCIO LA ROCA_Uniforme antifluido 8 – Diseño 3, recomendable para orientador escolar y para clima cálido</v>
      </c>
      <c r="C27736" t="str">
        <f t="shared" si="867"/>
        <v>COMERCIO LA ROCA_S1-060</v>
      </c>
      <c r="D27736" s="27" t="s">
        <v>1824</v>
      </c>
      <c r="E27736" t="s">
        <v>1987</v>
      </c>
      <c r="F27736" t="s">
        <v>2222</v>
      </c>
      <c r="G27736" s="185">
        <v>0.06</v>
      </c>
      <c r="H27736" s="116">
        <v>1</v>
      </c>
      <c r="I27736">
        <v>1</v>
      </c>
      <c r="J27736" t="s">
        <v>1891</v>
      </c>
      <c r="K27736" t="s">
        <v>1956</v>
      </c>
      <c r="L27736" t="s">
        <v>2100</v>
      </c>
    </row>
    <row r="27737" spans="1:12">
      <c r="A27737" t="s">
        <v>40147</v>
      </c>
      <c r="B27737" t="str">
        <f t="shared" si="866"/>
        <v>COMERCIO LA ROCA_Bata antifluido recomendable para técnico químico, auxiliar de archivo, orientador de familia, bibliotecaria, técnico en seguridad y salud en el trabajo y personal de la salud para clima frío y cálido</v>
      </c>
      <c r="C27737" t="str">
        <f t="shared" si="867"/>
        <v>COMERCIO LA ROCA_S1-061</v>
      </c>
      <c r="D27737" s="27" t="s">
        <v>1825</v>
      </c>
      <c r="E27737" t="s">
        <v>1987</v>
      </c>
      <c r="F27737" t="s">
        <v>2222</v>
      </c>
      <c r="G27737" s="185">
        <v>0.06</v>
      </c>
      <c r="H27737" s="116">
        <v>1</v>
      </c>
      <c r="I27737">
        <v>1</v>
      </c>
      <c r="J27737" t="s">
        <v>1891</v>
      </c>
      <c r="K27737" t="s">
        <v>1956</v>
      </c>
      <c r="L27737" t="s">
        <v>2101</v>
      </c>
    </row>
    <row r="27738" spans="1:12">
      <c r="A27738" t="s">
        <v>40148</v>
      </c>
      <c r="B27738" t="str">
        <f t="shared" si="866"/>
        <v>COMERCIO LA ROCA_Bata o blusa de labor</v>
      </c>
      <c r="C27738" t="str">
        <f t="shared" si="867"/>
        <v>COMERCIO LA ROCA_S1-062</v>
      </c>
      <c r="D27738" s="27" t="s">
        <v>1826</v>
      </c>
      <c r="E27738" t="s">
        <v>1987</v>
      </c>
      <c r="F27738" t="s">
        <v>2222</v>
      </c>
      <c r="G27738" s="185">
        <v>0.1</v>
      </c>
      <c r="H27738" s="116">
        <v>1</v>
      </c>
      <c r="I27738">
        <v>1</v>
      </c>
      <c r="J27738" t="s">
        <v>1891</v>
      </c>
      <c r="K27738" t="s">
        <v>1956</v>
      </c>
      <c r="L27738" t="s">
        <v>2102</v>
      </c>
    </row>
    <row r="27739" spans="1:12">
      <c r="A27739" t="s">
        <v>40149</v>
      </c>
      <c r="B27739" t="str">
        <f t="shared" si="866"/>
        <v>COMERCIO LA ROCA_Uniforme antifluido 9 – Diseño 1, recomendable para chef entre otros. Clima cálido y frío</v>
      </c>
      <c r="C27739" t="str">
        <f t="shared" si="867"/>
        <v>COMERCIO LA ROCA_S1-063</v>
      </c>
      <c r="D27739" s="27" t="s">
        <v>1827</v>
      </c>
      <c r="E27739" t="s">
        <v>1987</v>
      </c>
      <c r="F27739" t="s">
        <v>2222</v>
      </c>
      <c r="G27739" s="185">
        <v>0.1</v>
      </c>
      <c r="H27739" s="116">
        <v>1</v>
      </c>
      <c r="I27739">
        <v>1</v>
      </c>
      <c r="J27739" t="s">
        <v>1891</v>
      </c>
      <c r="K27739" t="s">
        <v>1956</v>
      </c>
      <c r="L27739" t="s">
        <v>2103</v>
      </c>
    </row>
    <row r="27740" spans="1:12">
      <c r="A27740" t="s">
        <v>40150</v>
      </c>
      <c r="B27740" t="str">
        <f t="shared" si="866"/>
        <v xml:space="preserve">COMERCIO LA ROCA_Uniforme antifluido 9 – Diseño 2, recomendable para cocinero y auxiliar de cocina entre otros. Clima cálido y frío </v>
      </c>
      <c r="C27740" t="str">
        <f t="shared" si="867"/>
        <v>COMERCIO LA ROCA_S1-064</v>
      </c>
      <c r="D27740" s="27" t="s">
        <v>1828</v>
      </c>
      <c r="E27740" t="s">
        <v>1987</v>
      </c>
      <c r="F27740" t="s">
        <v>2222</v>
      </c>
      <c r="G27740" s="185">
        <v>0.1</v>
      </c>
      <c r="H27740" s="116">
        <v>1</v>
      </c>
      <c r="I27740">
        <v>1</v>
      </c>
      <c r="J27740" t="s">
        <v>1891</v>
      </c>
      <c r="K27740" t="s">
        <v>1956</v>
      </c>
      <c r="L27740" t="s">
        <v>2104</v>
      </c>
    </row>
    <row r="27741" spans="1:12">
      <c r="A27741" t="s">
        <v>40151</v>
      </c>
      <c r="B27741" t="str">
        <f t="shared" si="866"/>
        <v>COMERCIO LA ROCA_Uniforme antifluido 10, recomendable para panadero, entre otros. Clima cálido y frío</v>
      </c>
      <c r="C27741" t="str">
        <f t="shared" si="867"/>
        <v>COMERCIO LA ROCA_S1-065</v>
      </c>
      <c r="D27741" s="27" t="s">
        <v>1829</v>
      </c>
      <c r="E27741" t="s">
        <v>1987</v>
      </c>
      <c r="F27741" t="s">
        <v>2222</v>
      </c>
      <c r="G27741" s="185">
        <v>0.05</v>
      </c>
      <c r="H27741" s="116">
        <v>1</v>
      </c>
      <c r="I27741">
        <v>1</v>
      </c>
      <c r="J27741" t="s">
        <v>1891</v>
      </c>
      <c r="K27741" t="s">
        <v>1956</v>
      </c>
      <c r="L27741" t="s">
        <v>2105</v>
      </c>
    </row>
    <row r="27742" spans="1:12">
      <c r="A27742" t="s">
        <v>40152</v>
      </c>
      <c r="B27742" t="str">
        <f t="shared" si="866"/>
        <v>COMERCIO LA ROCA_Impermeable dos piezas</v>
      </c>
      <c r="C27742" t="str">
        <f t="shared" si="867"/>
        <v>COMERCIO LA ROCA_S1-066</v>
      </c>
      <c r="D27742" s="27" t="s">
        <v>1830</v>
      </c>
      <c r="E27742" t="s">
        <v>1987</v>
      </c>
      <c r="F27742" t="s">
        <v>2222</v>
      </c>
      <c r="G27742" s="185">
        <v>0.05</v>
      </c>
      <c r="H27742" s="116">
        <v>1</v>
      </c>
      <c r="I27742">
        <v>1</v>
      </c>
      <c r="J27742" t="s">
        <v>1891</v>
      </c>
      <c r="K27742" t="s">
        <v>1956</v>
      </c>
      <c r="L27742" t="s">
        <v>2106</v>
      </c>
    </row>
    <row r="27743" spans="1:12">
      <c r="A27743" t="s">
        <v>40153</v>
      </c>
      <c r="B27743" t="str">
        <f t="shared" si="866"/>
        <v>COMERCIO LA ROCA_Impermeable una pieza</v>
      </c>
      <c r="C27743" t="str">
        <f t="shared" si="867"/>
        <v>COMERCIO LA ROCA_S1-067</v>
      </c>
      <c r="D27743" s="27" t="s">
        <v>1831</v>
      </c>
      <c r="E27743" t="s">
        <v>1987</v>
      </c>
      <c r="F27743" t="s">
        <v>2222</v>
      </c>
      <c r="G27743" s="185">
        <v>0.06</v>
      </c>
      <c r="H27743" s="116">
        <v>1</v>
      </c>
      <c r="I27743">
        <v>1</v>
      </c>
      <c r="J27743" t="s">
        <v>1891</v>
      </c>
      <c r="K27743" t="s">
        <v>1956</v>
      </c>
      <c r="L27743" t="s">
        <v>2107</v>
      </c>
    </row>
    <row r="27744" spans="1:12">
      <c r="A27744" t="s">
        <v>40154</v>
      </c>
      <c r="B27744" t="str">
        <f t="shared" si="866"/>
        <v>COMERCIO LA ROCA_Vestido gala femenino recomendable para bandea sinfónica, entre otros. Clima frío y cálido</v>
      </c>
      <c r="C27744" t="str">
        <f t="shared" si="867"/>
        <v>COMERCIO LA ROCA_S1-068</v>
      </c>
      <c r="D27744" s="27" t="s">
        <v>1832</v>
      </c>
      <c r="E27744" t="s">
        <v>1987</v>
      </c>
      <c r="F27744" t="s">
        <v>2222</v>
      </c>
      <c r="G27744" s="185">
        <v>0.06</v>
      </c>
      <c r="H27744" s="116">
        <v>1</v>
      </c>
      <c r="I27744">
        <v>1</v>
      </c>
      <c r="J27744" t="s">
        <v>1891</v>
      </c>
      <c r="K27744" t="s">
        <v>1956</v>
      </c>
      <c r="L27744" t="s">
        <v>2108</v>
      </c>
    </row>
    <row r="27745" spans="1:12">
      <c r="A27745" t="s">
        <v>40155</v>
      </c>
      <c r="B27745" t="str">
        <f t="shared" si="866"/>
        <v>COMERCIO LA ROCA_Vestido sastre – Diseño 1, recomendable para músicos, entre otros. Clima frío y cálido</v>
      </c>
      <c r="C27745" t="str">
        <f t="shared" si="867"/>
        <v>COMERCIO LA ROCA_S1-069</v>
      </c>
      <c r="D27745" s="27" t="s">
        <v>1833</v>
      </c>
      <c r="E27745" t="s">
        <v>1987</v>
      </c>
      <c r="F27745" t="s">
        <v>2222</v>
      </c>
      <c r="G27745" s="185">
        <v>0.06</v>
      </c>
      <c r="H27745" s="116">
        <v>1</v>
      </c>
      <c r="I27745">
        <v>1</v>
      </c>
      <c r="J27745" t="s">
        <v>1891</v>
      </c>
      <c r="K27745" t="s">
        <v>1956</v>
      </c>
      <c r="L27745" t="s">
        <v>2109</v>
      </c>
    </row>
    <row r="27746" spans="1:12">
      <c r="A27746" t="s">
        <v>40156</v>
      </c>
      <c r="B27746" t="str">
        <f t="shared" si="866"/>
        <v>COMERCIO LA ROCA_Vestido sastre – Diseño 2, recomendable para músicos, entre otros. Clima frío y cálido</v>
      </c>
      <c r="C27746" t="str">
        <f t="shared" si="867"/>
        <v>COMERCIO LA ROCA_S1-070</v>
      </c>
      <c r="D27746" s="27" t="s">
        <v>1834</v>
      </c>
      <c r="E27746" t="s">
        <v>1987</v>
      </c>
      <c r="F27746" t="s">
        <v>2222</v>
      </c>
      <c r="G27746" s="185">
        <v>0.05</v>
      </c>
      <c r="H27746" s="116">
        <v>1</v>
      </c>
      <c r="I27746">
        <v>1</v>
      </c>
      <c r="J27746" t="s">
        <v>1891</v>
      </c>
      <c r="K27746" t="s">
        <v>1956</v>
      </c>
      <c r="L27746" t="s">
        <v>2110</v>
      </c>
    </row>
    <row r="27747" spans="1:12">
      <c r="A27747" t="s">
        <v>40157</v>
      </c>
      <c r="B27747" t="str">
        <f t="shared" si="866"/>
        <v xml:space="preserve">COMERCIO LA ROCA_Uniforme tipo 1, recomendable para personal de cafetería;  meseros y bar; y técnico hotelero y para clima frío  </v>
      </c>
      <c r="C27747" t="str">
        <f t="shared" si="867"/>
        <v>COMERCIO LA ROCA_S1-071</v>
      </c>
      <c r="D27747" s="27" t="s">
        <v>1835</v>
      </c>
      <c r="E27747" t="s">
        <v>1987</v>
      </c>
      <c r="F27747" t="s">
        <v>2222</v>
      </c>
      <c r="G27747" s="185">
        <v>0.05</v>
      </c>
      <c r="H27747" s="116">
        <v>1</v>
      </c>
      <c r="I27747">
        <v>1</v>
      </c>
      <c r="J27747" t="s">
        <v>1891</v>
      </c>
      <c r="K27747" t="s">
        <v>1956</v>
      </c>
      <c r="L27747" t="s">
        <v>2111</v>
      </c>
    </row>
    <row r="27748" spans="1:12">
      <c r="A27748" t="s">
        <v>40158</v>
      </c>
      <c r="B27748" t="str">
        <f t="shared" si="866"/>
        <v xml:space="preserve">COMERCIO LA ROCA_Uniforme tipo 2 – Diseño 1, recomendable para personal de cafetería;  meseros y bar; y técnico hotelero y para clima frío  </v>
      </c>
      <c r="C27748" t="str">
        <f t="shared" si="867"/>
        <v>COMERCIO LA ROCA_S1-072</v>
      </c>
      <c r="D27748" s="27" t="s">
        <v>1836</v>
      </c>
      <c r="E27748" t="s">
        <v>1987</v>
      </c>
      <c r="F27748" t="s">
        <v>2222</v>
      </c>
      <c r="G27748" s="185">
        <v>0.05</v>
      </c>
      <c r="H27748" s="116">
        <v>1</v>
      </c>
      <c r="I27748">
        <v>1</v>
      </c>
      <c r="J27748" t="s">
        <v>1891</v>
      </c>
      <c r="K27748" t="s">
        <v>1956</v>
      </c>
      <c r="L27748" t="s">
        <v>2112</v>
      </c>
    </row>
    <row r="27749" spans="1:12">
      <c r="A27749" t="s">
        <v>40159</v>
      </c>
      <c r="B27749" t="str">
        <f t="shared" si="866"/>
        <v xml:space="preserve">COMERCIO LA ROCA_Uniforme tipo 2 – Diseño 2, recomendable para personal de cafetería;  meseros y bar; y técnico hotelero y para clima frío  </v>
      </c>
      <c r="C27749" t="str">
        <f t="shared" si="867"/>
        <v>COMERCIO LA ROCA_S1-073</v>
      </c>
      <c r="D27749" s="27" t="s">
        <v>1837</v>
      </c>
      <c r="E27749" t="s">
        <v>1987</v>
      </c>
      <c r="F27749" t="s">
        <v>2222</v>
      </c>
      <c r="G27749" s="185">
        <v>0.05</v>
      </c>
      <c r="H27749" s="116">
        <v>1</v>
      </c>
      <c r="I27749">
        <v>1</v>
      </c>
      <c r="J27749" t="s">
        <v>1891</v>
      </c>
      <c r="K27749" t="s">
        <v>1956</v>
      </c>
      <c r="L27749" t="s">
        <v>2113</v>
      </c>
    </row>
    <row r="27750" spans="1:12">
      <c r="A27750" t="s">
        <v>40160</v>
      </c>
      <c r="B27750" t="str">
        <f t="shared" si="866"/>
        <v xml:space="preserve">COMERCIO LA ROCA_Blusa tipo 1, recomendable para personal de cafetería;  meseros y bar; y técnico hotelero y para clima frío  </v>
      </c>
      <c r="C27750" t="str">
        <f t="shared" si="867"/>
        <v>COMERCIO LA ROCA_S1-074</v>
      </c>
      <c r="D27750" s="27" t="s">
        <v>1838</v>
      </c>
      <c r="E27750" t="s">
        <v>1987</v>
      </c>
      <c r="F27750" t="s">
        <v>2222</v>
      </c>
      <c r="G27750" s="185">
        <v>0.1</v>
      </c>
      <c r="H27750" s="116">
        <v>1</v>
      </c>
      <c r="I27750">
        <v>1</v>
      </c>
      <c r="J27750" t="s">
        <v>1891</v>
      </c>
      <c r="K27750" t="s">
        <v>1956</v>
      </c>
      <c r="L27750" t="s">
        <v>2114</v>
      </c>
    </row>
    <row r="27751" spans="1:12">
      <c r="A27751" t="s">
        <v>40161</v>
      </c>
      <c r="B27751" t="str">
        <f t="shared" si="866"/>
        <v xml:space="preserve">COMERCIO LA ROCA_Blusa tipo 2 – Diseño 1, recomendable para personal de cafetería;  meseros y bar; y técnico hotelero y para clima frío  </v>
      </c>
      <c r="C27751" t="str">
        <f t="shared" si="867"/>
        <v>COMERCIO LA ROCA_S1-075</v>
      </c>
      <c r="D27751" s="27" t="s">
        <v>1839</v>
      </c>
      <c r="E27751" t="s">
        <v>1987</v>
      </c>
      <c r="F27751" t="s">
        <v>2222</v>
      </c>
      <c r="G27751" s="185">
        <v>0.1</v>
      </c>
      <c r="H27751" s="116">
        <v>1</v>
      </c>
      <c r="I27751">
        <v>1</v>
      </c>
      <c r="J27751" t="s">
        <v>1891</v>
      </c>
      <c r="K27751" t="s">
        <v>1956</v>
      </c>
      <c r="L27751" t="s">
        <v>2115</v>
      </c>
    </row>
    <row r="27752" spans="1:12">
      <c r="A27752" t="s">
        <v>40162</v>
      </c>
      <c r="B27752" t="str">
        <f t="shared" si="866"/>
        <v xml:space="preserve">COMERCIO LA ROCA_Blusa tipo 2 – Diseño 2, recomendable para personal de cafetería;  meseros y bar; y técnico hotelero y para clima frío  </v>
      </c>
      <c r="C27752" t="str">
        <f t="shared" si="867"/>
        <v>COMERCIO LA ROCA_S1-076</v>
      </c>
      <c r="D27752" s="27" t="s">
        <v>1840</v>
      </c>
      <c r="E27752" t="s">
        <v>1987</v>
      </c>
      <c r="F27752" t="s">
        <v>2222</v>
      </c>
      <c r="G27752" s="185">
        <v>0.05</v>
      </c>
      <c r="H27752" s="116">
        <v>1</v>
      </c>
      <c r="I27752">
        <v>1</v>
      </c>
      <c r="J27752" t="s">
        <v>1891</v>
      </c>
      <c r="K27752" t="s">
        <v>1956</v>
      </c>
      <c r="L27752" t="s">
        <v>2116</v>
      </c>
    </row>
    <row r="27753" spans="1:12">
      <c r="A27753" t="s">
        <v>40163</v>
      </c>
      <c r="B27753" t="str">
        <f t="shared" si="866"/>
        <v xml:space="preserve">COMERCIO LA ROCA_Blusa camisera en dril </v>
      </c>
      <c r="C27753" t="str">
        <f t="shared" si="867"/>
        <v>COMERCIO LA ROCA_S1-077</v>
      </c>
      <c r="D27753" s="27" t="s">
        <v>1841</v>
      </c>
      <c r="E27753" t="s">
        <v>1987</v>
      </c>
      <c r="F27753" t="s">
        <v>2222</v>
      </c>
      <c r="G27753" s="185">
        <v>0.1</v>
      </c>
      <c r="H27753" s="116">
        <v>1</v>
      </c>
      <c r="I27753">
        <v>1</v>
      </c>
      <c r="J27753" t="s">
        <v>1891</v>
      </c>
      <c r="K27753" t="s">
        <v>1956</v>
      </c>
      <c r="L27753" t="s">
        <v>2117</v>
      </c>
    </row>
    <row r="27754" spans="1:12">
      <c r="A27754" t="s">
        <v>40164</v>
      </c>
      <c r="B27754" t="str">
        <f t="shared" si="866"/>
        <v>COMERCIO LA ROCA_Pantalón en piqué canutillo</v>
      </c>
      <c r="C27754" t="str">
        <f t="shared" si="867"/>
        <v>COMERCIO LA ROCA_S1-078</v>
      </c>
      <c r="D27754" s="27" t="s">
        <v>1842</v>
      </c>
      <c r="E27754" t="s">
        <v>1987</v>
      </c>
      <c r="F27754" t="s">
        <v>2222</v>
      </c>
      <c r="G27754" s="185">
        <v>0.05</v>
      </c>
      <c r="H27754" s="116">
        <v>1</v>
      </c>
      <c r="I27754">
        <v>1</v>
      </c>
      <c r="J27754" t="s">
        <v>1891</v>
      </c>
      <c r="K27754" t="s">
        <v>1956</v>
      </c>
      <c r="L27754" t="s">
        <v>2118</v>
      </c>
    </row>
    <row r="27755" spans="1:12">
      <c r="A27755" t="s">
        <v>40165</v>
      </c>
      <c r="B27755" t="str">
        <f t="shared" si="866"/>
        <v>COMERCIO LA ROCA_Uniforme tipo 3, recomendable para personal de cafetería;  meseros y bar; y técnico hotelero y para clima cálido</v>
      </c>
      <c r="C27755" t="str">
        <f t="shared" si="867"/>
        <v>COMERCIO LA ROCA_S1-079</v>
      </c>
      <c r="D27755" s="27" t="s">
        <v>1843</v>
      </c>
      <c r="E27755" t="s">
        <v>1987</v>
      </c>
      <c r="F27755" t="s">
        <v>2222</v>
      </c>
      <c r="G27755" s="185">
        <v>0.05</v>
      </c>
      <c r="H27755" s="116">
        <v>1</v>
      </c>
      <c r="I27755">
        <v>1</v>
      </c>
      <c r="J27755" t="s">
        <v>1891</v>
      </c>
      <c r="K27755" t="s">
        <v>1956</v>
      </c>
      <c r="L27755" t="s">
        <v>2119</v>
      </c>
    </row>
    <row r="27756" spans="1:12">
      <c r="A27756" t="s">
        <v>40166</v>
      </c>
      <c r="B27756" t="str">
        <f t="shared" si="866"/>
        <v>COMERCIO LA ROCA_Uniforme tipo 4, recomendable para personal de cafetería;  meseros y bar; y técnico hotelero y para clima cálido</v>
      </c>
      <c r="C27756" t="str">
        <f t="shared" si="867"/>
        <v>COMERCIO LA ROCA_S1-080</v>
      </c>
      <c r="D27756" s="27" t="s">
        <v>1844</v>
      </c>
      <c r="E27756" t="s">
        <v>1987</v>
      </c>
      <c r="F27756" t="s">
        <v>2222</v>
      </c>
      <c r="G27756" s="185">
        <v>0.05</v>
      </c>
      <c r="H27756" s="116">
        <v>1</v>
      </c>
      <c r="I27756">
        <v>1</v>
      </c>
      <c r="J27756" t="s">
        <v>1891</v>
      </c>
      <c r="K27756" t="s">
        <v>1956</v>
      </c>
      <c r="L27756" t="s">
        <v>2120</v>
      </c>
    </row>
    <row r="27757" spans="1:12">
      <c r="A27757" t="s">
        <v>40167</v>
      </c>
      <c r="B27757" t="str">
        <f t="shared" si="866"/>
        <v>COMERCIO LA ROCA_Uniforme tipo 5, recomendable para personal de cafetería;  meseros y bar; y técnico hotelero y para clima cálido</v>
      </c>
      <c r="C27757" t="str">
        <f t="shared" si="867"/>
        <v>COMERCIO LA ROCA_S1-081</v>
      </c>
      <c r="D27757" s="27" t="s">
        <v>1845</v>
      </c>
      <c r="E27757" t="s">
        <v>1987</v>
      </c>
      <c r="F27757" t="s">
        <v>2222</v>
      </c>
      <c r="G27757" s="185">
        <v>0.1</v>
      </c>
      <c r="H27757" s="116">
        <v>1</v>
      </c>
      <c r="I27757">
        <v>1</v>
      </c>
      <c r="J27757" t="s">
        <v>1891</v>
      </c>
      <c r="K27757" t="s">
        <v>1956</v>
      </c>
      <c r="L27757" t="s">
        <v>2121</v>
      </c>
    </row>
    <row r="27758" spans="1:12">
      <c r="A27758" t="s">
        <v>40168</v>
      </c>
      <c r="B27758" t="str">
        <f t="shared" si="866"/>
        <v>COMERCIO LA ROCA_Camiseta recomendable para entrenadora deportiva, técnica entrenadora deportiva, arte circense, entre otros. Clima frío y cálido</v>
      </c>
      <c r="C27758" t="str">
        <f t="shared" si="867"/>
        <v>COMERCIO LA ROCA_S1-082</v>
      </c>
      <c r="D27758" s="27" t="s">
        <v>1846</v>
      </c>
      <c r="E27758" t="s">
        <v>1987</v>
      </c>
      <c r="F27758" t="s">
        <v>2222</v>
      </c>
      <c r="G27758" s="185">
        <v>0.1</v>
      </c>
      <c r="H27758" s="116">
        <v>1</v>
      </c>
      <c r="I27758">
        <v>1</v>
      </c>
      <c r="J27758" t="s">
        <v>1891</v>
      </c>
      <c r="K27758" t="s">
        <v>1956</v>
      </c>
      <c r="L27758" t="s">
        <v>2122</v>
      </c>
    </row>
    <row r="27759" spans="1:12">
      <c r="A27759" t="s">
        <v>40169</v>
      </c>
      <c r="B27759" t="str">
        <f t="shared" si="866"/>
        <v>COMERCIO LA ROCA_Pantalón sudadera tipo 1, recomendable para entrenadora deportiva, técnica entrenadora deportiva, arte circense, entre otros. Clima frío y cálido</v>
      </c>
      <c r="C27759" t="str">
        <f t="shared" si="867"/>
        <v>COMERCIO LA ROCA_S1-083</v>
      </c>
      <c r="D27759" s="27" t="s">
        <v>1847</v>
      </c>
      <c r="E27759" t="s">
        <v>1987</v>
      </c>
      <c r="F27759" t="s">
        <v>2222</v>
      </c>
      <c r="G27759" s="185">
        <v>0.1</v>
      </c>
      <c r="H27759" s="116">
        <v>1</v>
      </c>
      <c r="I27759">
        <v>1</v>
      </c>
      <c r="J27759" t="s">
        <v>1891</v>
      </c>
      <c r="K27759" t="s">
        <v>1956</v>
      </c>
      <c r="L27759" t="s">
        <v>2123</v>
      </c>
    </row>
    <row r="27760" spans="1:12">
      <c r="A27760" t="s">
        <v>40170</v>
      </c>
      <c r="B27760" t="str">
        <f t="shared" si="866"/>
        <v>COMERCIO LA ROCA_Chaqueta tipo 1 recomendable para entrenadora deportiva, técnica entrenadora deportiva, arte circense, entre otros. Clima frío y cálido</v>
      </c>
      <c r="C27760" t="str">
        <f t="shared" si="867"/>
        <v>COMERCIO LA ROCA_S1-084</v>
      </c>
      <c r="D27760" s="27" t="s">
        <v>1848</v>
      </c>
      <c r="E27760" t="s">
        <v>1987</v>
      </c>
      <c r="F27760" t="s">
        <v>2222</v>
      </c>
      <c r="G27760" s="185">
        <v>0.1</v>
      </c>
      <c r="H27760" s="116">
        <v>1</v>
      </c>
      <c r="I27760">
        <v>1</v>
      </c>
      <c r="J27760" t="s">
        <v>1891</v>
      </c>
      <c r="K27760" t="s">
        <v>1956</v>
      </c>
      <c r="L27760" t="s">
        <v>2124</v>
      </c>
    </row>
    <row r="27761" spans="1:12">
      <c r="A27761" t="s">
        <v>40171</v>
      </c>
      <c r="B27761" t="str">
        <f t="shared" si="866"/>
        <v>COMERCIO LA ROCA_Pantaloneta tipo 1 recomendable para entrenadora deportiva, técnica entrenadora deportiva, arte circense, entre otros. Clima frío y cálido</v>
      </c>
      <c r="C27761" t="str">
        <f t="shared" si="867"/>
        <v>COMERCIO LA ROCA_S1-085</v>
      </c>
      <c r="D27761" s="27" t="s">
        <v>1849</v>
      </c>
      <c r="E27761" t="s">
        <v>1987</v>
      </c>
      <c r="F27761" t="s">
        <v>2222</v>
      </c>
      <c r="G27761" s="185">
        <v>0.06</v>
      </c>
      <c r="H27761" s="116">
        <v>1</v>
      </c>
      <c r="I27761">
        <v>1</v>
      </c>
      <c r="J27761" t="s">
        <v>1891</v>
      </c>
      <c r="K27761" t="s">
        <v>1956</v>
      </c>
      <c r="L27761" t="s">
        <v>2125</v>
      </c>
    </row>
    <row r="27762" spans="1:12">
      <c r="A27762" t="s">
        <v>40172</v>
      </c>
      <c r="B27762" t="str">
        <f t="shared" si="866"/>
        <v>COMERCIO LA ROCA_Pantalón sudadera tipo 2, recomendable para piscinera, entre otros. Clima frío y cálido</v>
      </c>
      <c r="C27762" t="str">
        <f t="shared" si="867"/>
        <v>COMERCIO LA ROCA_S1-086</v>
      </c>
      <c r="D27762" s="27" t="s">
        <v>1850</v>
      </c>
      <c r="E27762" t="s">
        <v>1987</v>
      </c>
      <c r="F27762" t="s">
        <v>2222</v>
      </c>
      <c r="G27762" s="185">
        <v>0.08</v>
      </c>
      <c r="H27762" s="116">
        <v>1</v>
      </c>
      <c r="I27762">
        <v>1</v>
      </c>
      <c r="J27762" t="s">
        <v>1891</v>
      </c>
      <c r="K27762" t="s">
        <v>1956</v>
      </c>
      <c r="L27762" t="s">
        <v>2126</v>
      </c>
    </row>
    <row r="27763" spans="1:12">
      <c r="A27763" t="s">
        <v>40173</v>
      </c>
      <c r="B27763" t="str">
        <f t="shared" si="866"/>
        <v>COMERCIO LA ROCA_Chaqueta tipo 2 recomendable para piscinera, entre otros. Clima frío y cálido</v>
      </c>
      <c r="C27763" t="str">
        <f t="shared" si="867"/>
        <v>COMERCIO LA ROCA_S1-087</v>
      </c>
      <c r="D27763" s="27" t="s">
        <v>1851</v>
      </c>
      <c r="E27763" t="s">
        <v>1987</v>
      </c>
      <c r="F27763" t="s">
        <v>2222</v>
      </c>
      <c r="G27763" s="185">
        <v>0.05</v>
      </c>
      <c r="H27763" s="116">
        <v>1</v>
      </c>
      <c r="I27763">
        <v>1</v>
      </c>
      <c r="J27763" t="s">
        <v>1891</v>
      </c>
      <c r="K27763" t="s">
        <v>1956</v>
      </c>
      <c r="L27763" t="s">
        <v>2127</v>
      </c>
    </row>
    <row r="27764" spans="1:12">
      <c r="A27764" t="s">
        <v>40174</v>
      </c>
      <c r="B27764" t="str">
        <f t="shared" si="866"/>
        <v>COMERCIO LA ROCA_Pantaloneta tipo 2 recomendable para piscinera, entre otros. Clima frío y cálido</v>
      </c>
      <c r="C27764" t="str">
        <f t="shared" si="867"/>
        <v>COMERCIO LA ROCA_S1-088</v>
      </c>
      <c r="D27764" s="27" t="s">
        <v>1852</v>
      </c>
      <c r="E27764" t="s">
        <v>1987</v>
      </c>
      <c r="F27764" t="s">
        <v>2222</v>
      </c>
      <c r="G27764" s="185">
        <v>0.08</v>
      </c>
      <c r="H27764" s="116">
        <v>1</v>
      </c>
      <c r="I27764">
        <v>1</v>
      </c>
      <c r="J27764" t="s">
        <v>1891</v>
      </c>
      <c r="K27764" t="s">
        <v>1956</v>
      </c>
      <c r="L27764" t="s">
        <v>2128</v>
      </c>
    </row>
    <row r="27765" spans="1:12">
      <c r="A27765" t="s">
        <v>40175</v>
      </c>
      <c r="B27765" t="str">
        <f t="shared" si="866"/>
        <v>COMERCIO LA ROCA_Pantalón en dril informal clima frío y cálido, recomendable para cualquier tipo de especialidades</v>
      </c>
      <c r="C27765" t="str">
        <f t="shared" si="867"/>
        <v>COMERCIO LA ROCA_S1-089</v>
      </c>
      <c r="D27765" s="27" t="s">
        <v>1853</v>
      </c>
      <c r="E27765" t="s">
        <v>1987</v>
      </c>
      <c r="F27765" t="s">
        <v>2222</v>
      </c>
      <c r="G27765" s="185">
        <v>0.1</v>
      </c>
      <c r="H27765" s="116">
        <v>1</v>
      </c>
      <c r="I27765">
        <v>1</v>
      </c>
      <c r="J27765" t="s">
        <v>1891</v>
      </c>
      <c r="K27765" t="s">
        <v>1956</v>
      </c>
      <c r="L27765" t="s">
        <v>2129</v>
      </c>
    </row>
    <row r="27766" spans="1:12">
      <c r="A27766" t="s">
        <v>40176</v>
      </c>
      <c r="B27766" t="str">
        <f t="shared" si="866"/>
        <v>COMERCIO LA ROCA_Camiseta tipo polo clima frío y cálido, recomendable para cualquier tipo de especialidades</v>
      </c>
      <c r="C27766" t="str">
        <f t="shared" si="867"/>
        <v>COMERCIO LA ROCA_S1-090</v>
      </c>
      <c r="D27766" s="27" t="s">
        <v>1854</v>
      </c>
      <c r="E27766" t="s">
        <v>1987</v>
      </c>
      <c r="F27766" t="s">
        <v>2222</v>
      </c>
      <c r="G27766" s="185">
        <v>0.1</v>
      </c>
      <c r="H27766" s="116">
        <v>1</v>
      </c>
      <c r="I27766">
        <v>1</v>
      </c>
      <c r="J27766" t="s">
        <v>1891</v>
      </c>
      <c r="K27766" t="s">
        <v>1956</v>
      </c>
      <c r="L27766" t="s">
        <v>2130</v>
      </c>
    </row>
    <row r="27767" spans="1:12">
      <c r="A27767" t="s">
        <v>40177</v>
      </c>
      <c r="B27767" t="str">
        <f t="shared" si="866"/>
        <v xml:space="preserve">COMERCIO LA ROCA_Chaleco en dril recomendable para litógrafa, arquitecta, técnica en producción de imprenta, técnica publicista, técnica edición periodística, entre otros. </v>
      </c>
      <c r="C27767" t="str">
        <f t="shared" si="867"/>
        <v>COMERCIO LA ROCA_S1-091</v>
      </c>
      <c r="D27767" s="27" t="s">
        <v>1855</v>
      </c>
      <c r="E27767" t="s">
        <v>1987</v>
      </c>
      <c r="F27767" t="s">
        <v>2222</v>
      </c>
      <c r="G27767" s="185">
        <v>0.1</v>
      </c>
      <c r="H27767" s="116">
        <v>1</v>
      </c>
      <c r="I27767">
        <v>1</v>
      </c>
      <c r="J27767" t="s">
        <v>1891</v>
      </c>
      <c r="K27767" t="s">
        <v>1956</v>
      </c>
      <c r="L27767" t="s">
        <v>2131</v>
      </c>
    </row>
    <row r="27768" spans="1:12">
      <c r="A27768" t="s">
        <v>40178</v>
      </c>
      <c r="B27768" t="str">
        <f t="shared" si="866"/>
        <v>COMERCIO LA ROCA_Chaleco en poliéster, Diseño 1; recomendable para técnica en promoción y prevención social, entre otros.</v>
      </c>
      <c r="C27768" t="str">
        <f t="shared" si="867"/>
        <v>COMERCIO LA ROCA_S1-092</v>
      </c>
      <c r="D27768" s="27" t="s">
        <v>1856</v>
      </c>
      <c r="E27768" t="s">
        <v>1987</v>
      </c>
      <c r="F27768" t="s">
        <v>2222</v>
      </c>
      <c r="G27768" s="185">
        <v>0.06</v>
      </c>
      <c r="H27768" s="116">
        <v>1</v>
      </c>
      <c r="I27768">
        <v>1</v>
      </c>
      <c r="J27768" t="s">
        <v>1891</v>
      </c>
      <c r="K27768" t="s">
        <v>1956</v>
      </c>
      <c r="L27768" t="s">
        <v>2132</v>
      </c>
    </row>
    <row r="27769" spans="1:12">
      <c r="A27769" t="s">
        <v>40179</v>
      </c>
      <c r="B27769" t="str">
        <f t="shared" si="866"/>
        <v>COMERCIO LA ROCA_Chaleco en poliéster, Diseño 2; recomendable para fotógrafa, entre otros</v>
      </c>
      <c r="C27769" t="str">
        <f t="shared" si="867"/>
        <v>COMERCIO LA ROCA_S1-093</v>
      </c>
      <c r="D27769" s="27" t="s">
        <v>1857</v>
      </c>
      <c r="E27769" t="s">
        <v>1987</v>
      </c>
      <c r="F27769" t="s">
        <v>2222</v>
      </c>
      <c r="G27769" s="185">
        <v>0.06</v>
      </c>
      <c r="H27769" s="116">
        <v>1</v>
      </c>
      <c r="I27769">
        <v>1</v>
      </c>
      <c r="J27769" t="s">
        <v>1891</v>
      </c>
      <c r="K27769" t="s">
        <v>1956</v>
      </c>
      <c r="L27769" t="s">
        <v>2133</v>
      </c>
    </row>
    <row r="27770" spans="1:12">
      <c r="A27770" t="s">
        <v>40180</v>
      </c>
      <c r="B27770" t="str">
        <f t="shared" si="866"/>
        <v>COMERCIO LA ROCA_Bata de dril recomendable para operaria de producción, entre otros. Clima frío y cálido</v>
      </c>
      <c r="C27770" t="str">
        <f t="shared" si="867"/>
        <v>COMERCIO LA ROCA_S1-094</v>
      </c>
      <c r="D27770" s="27" t="s">
        <v>1858</v>
      </c>
      <c r="E27770" t="s">
        <v>1987</v>
      </c>
      <c r="F27770" t="s">
        <v>2222</v>
      </c>
      <c r="G27770" s="185">
        <v>0.06</v>
      </c>
      <c r="H27770" s="116">
        <v>1</v>
      </c>
      <c r="I27770">
        <v>1</v>
      </c>
      <c r="J27770" t="s">
        <v>1891</v>
      </c>
      <c r="K27770" t="s">
        <v>1956</v>
      </c>
      <c r="L27770" t="s">
        <v>2134</v>
      </c>
    </row>
    <row r="27771" spans="1:12">
      <c r="A27771" t="s">
        <v>40181</v>
      </c>
      <c r="B27771" t="str">
        <f t="shared" si="866"/>
        <v>COMERCIO LA ROCA_Overol enterizo recomendable para cualquier tipo de cargo que requiera la especificación técnica. Clima cálido y frío</v>
      </c>
      <c r="C27771" t="str">
        <f t="shared" si="867"/>
        <v>COMERCIO LA ROCA_S1-095</v>
      </c>
      <c r="D27771" s="27" t="s">
        <v>1859</v>
      </c>
      <c r="E27771" t="s">
        <v>1987</v>
      </c>
      <c r="F27771" t="s">
        <v>2222</v>
      </c>
      <c r="G27771" s="185">
        <v>0.03</v>
      </c>
      <c r="H27771" s="116">
        <v>1</v>
      </c>
      <c r="I27771">
        <v>1</v>
      </c>
      <c r="J27771" t="s">
        <v>1891</v>
      </c>
      <c r="K27771" t="s">
        <v>1956</v>
      </c>
      <c r="L27771" t="s">
        <v>2135</v>
      </c>
    </row>
    <row r="27772" spans="1:12">
      <c r="A27772" t="s">
        <v>40182</v>
      </c>
      <c r="B27772" t="str">
        <f t="shared" si="866"/>
        <v>COMERCIO LA ROCA_Overol antiestético tipo 1, recomendable para cualquier tipo de cargo que requiera la especificación técnica. Clima cálido y frío.</v>
      </c>
      <c r="C27772" t="str">
        <f t="shared" si="867"/>
        <v>COMERCIO LA ROCA_S1-096</v>
      </c>
      <c r="D27772" s="27" t="s">
        <v>1860</v>
      </c>
      <c r="E27772" t="s">
        <v>1987</v>
      </c>
      <c r="F27772" t="s">
        <v>2222</v>
      </c>
      <c r="G27772" s="185">
        <v>0.03</v>
      </c>
      <c r="H27772" s="116">
        <v>1</v>
      </c>
      <c r="I27772">
        <v>1</v>
      </c>
      <c r="J27772" t="s">
        <v>1891</v>
      </c>
      <c r="K27772" t="s">
        <v>1956</v>
      </c>
      <c r="L27772" t="s">
        <v>2136</v>
      </c>
    </row>
    <row r="27773" spans="1:12">
      <c r="A27773" t="s">
        <v>40183</v>
      </c>
      <c r="B27773" t="str">
        <f t="shared" si="866"/>
        <v>COMERCIO LA ROCA_Overol antiestético tipo 2, recomendable para cualquier tipo de cargo que requiera la especificación técnica. Clima cálido y frío</v>
      </c>
      <c r="C27773" t="str">
        <f t="shared" si="867"/>
        <v>COMERCIO LA ROCA_S1-097</v>
      </c>
      <c r="D27773" s="27" t="s">
        <v>1861</v>
      </c>
      <c r="E27773" t="s">
        <v>1987</v>
      </c>
      <c r="F27773" t="s">
        <v>2222</v>
      </c>
      <c r="G27773" s="185">
        <v>0.03</v>
      </c>
      <c r="H27773" s="116">
        <v>1</v>
      </c>
      <c r="I27773">
        <v>1</v>
      </c>
      <c r="J27773" t="s">
        <v>1891</v>
      </c>
      <c r="K27773" t="s">
        <v>1956</v>
      </c>
      <c r="L27773" t="s">
        <v>2137</v>
      </c>
    </row>
    <row r="27774" spans="1:12">
      <c r="A27774" t="s">
        <v>40184</v>
      </c>
      <c r="B27774" t="str">
        <f t="shared" si="866"/>
        <v xml:space="preserve">COMERCIO LA ROCA_Overol antiestético tipo 3, recomendable para cualquier tipo de cargo que requiera la especificación técnica. Clima cálido y frío </v>
      </c>
      <c r="C27774" t="str">
        <f t="shared" si="867"/>
        <v>COMERCIO LA ROCA_S1-098</v>
      </c>
      <c r="D27774" s="27" t="s">
        <v>1862</v>
      </c>
      <c r="E27774" t="s">
        <v>1987</v>
      </c>
      <c r="F27774" t="s">
        <v>2222</v>
      </c>
      <c r="G27774" s="185">
        <v>0.1</v>
      </c>
      <c r="H27774" s="116">
        <v>1</v>
      </c>
      <c r="I27774">
        <v>1</v>
      </c>
      <c r="J27774" t="s">
        <v>1891</v>
      </c>
      <c r="K27774" t="s">
        <v>1956</v>
      </c>
      <c r="L27774" t="s">
        <v>2138</v>
      </c>
    </row>
    <row r="27775" spans="1:12">
      <c r="A27775" t="s">
        <v>40185</v>
      </c>
      <c r="B27775" t="str">
        <f t="shared" si="866"/>
        <v>COMERCIO LA ROCA_Uniforme antifluido 1 – Diseño 1, recomendable para personal de la salud y médica veterinaria y para clima frío</v>
      </c>
      <c r="C27775" t="str">
        <f t="shared" si="867"/>
        <v>COMERCIO LA ROCA_S1-099</v>
      </c>
      <c r="D27775" s="27" t="s">
        <v>1863</v>
      </c>
      <c r="E27775" t="s">
        <v>1987</v>
      </c>
      <c r="F27775" t="s">
        <v>2222</v>
      </c>
      <c r="G27775" s="185">
        <v>0.1</v>
      </c>
      <c r="H27775" s="116">
        <v>1</v>
      </c>
      <c r="I27775">
        <v>1</v>
      </c>
      <c r="J27775" t="s">
        <v>1891</v>
      </c>
      <c r="K27775" t="s">
        <v>1956</v>
      </c>
      <c r="L27775" t="s">
        <v>2139</v>
      </c>
    </row>
    <row r="27776" spans="1:12">
      <c r="A27776" t="s">
        <v>40186</v>
      </c>
      <c r="B27776" t="str">
        <f t="shared" si="866"/>
        <v>COMERCIO LA ROCA_Uniforme antifluido 1 – Diseño 2, recomendable para personal de la salud y médica veterinaria y para clima frío</v>
      </c>
      <c r="C27776" t="str">
        <f t="shared" si="867"/>
        <v>COMERCIO LA ROCA_S1-100</v>
      </c>
      <c r="D27776" s="27" t="s">
        <v>1864</v>
      </c>
      <c r="E27776" t="s">
        <v>1987</v>
      </c>
      <c r="F27776" t="s">
        <v>2222</v>
      </c>
      <c r="G27776" s="185">
        <v>0.1</v>
      </c>
      <c r="H27776" s="116">
        <v>1</v>
      </c>
      <c r="I27776">
        <v>1</v>
      </c>
      <c r="J27776" t="s">
        <v>1891</v>
      </c>
      <c r="K27776" t="s">
        <v>1956</v>
      </c>
      <c r="L27776" t="s">
        <v>2140</v>
      </c>
    </row>
    <row r="27777" spans="1:12">
      <c r="A27777" t="s">
        <v>40187</v>
      </c>
      <c r="B27777" t="str">
        <f t="shared" si="866"/>
        <v>COMERCIO LA ROCA_Uniforme antifluido 1 – Diseño 3, recomendable para personal de la salud y médica veterinaria y para clima frío</v>
      </c>
      <c r="C27777" t="str">
        <f t="shared" si="867"/>
        <v>COMERCIO LA ROCA_S1-101</v>
      </c>
      <c r="D27777" s="27" t="s">
        <v>1865</v>
      </c>
      <c r="E27777" t="s">
        <v>1987</v>
      </c>
      <c r="F27777" t="s">
        <v>2222</v>
      </c>
      <c r="G27777" s="185">
        <v>0.1</v>
      </c>
      <c r="H27777" s="116">
        <v>1</v>
      </c>
      <c r="I27777">
        <v>1</v>
      </c>
      <c r="J27777" t="s">
        <v>1891</v>
      </c>
      <c r="K27777" t="s">
        <v>1956</v>
      </c>
      <c r="L27777" t="s">
        <v>2141</v>
      </c>
    </row>
    <row r="27778" spans="1:12">
      <c r="A27778" t="s">
        <v>40188</v>
      </c>
      <c r="B27778" t="str">
        <f t="shared" ref="B27778:B27841" si="868">+E27778&amp;"_"&amp;L27778</f>
        <v>COMERCIO LA ROCA_Uniforme antifluido 2 – Diseño 1, recomendable para servicios generales y para clima frío</v>
      </c>
      <c r="C27778" t="str">
        <f t="shared" ref="C27778:C27841" si="869">+E27778&amp;"_"&amp;D27778</f>
        <v>COMERCIO LA ROCA_S1-102</v>
      </c>
      <c r="D27778" s="27" t="s">
        <v>1866</v>
      </c>
      <c r="E27778" t="s">
        <v>1987</v>
      </c>
      <c r="F27778" t="s">
        <v>2222</v>
      </c>
      <c r="G27778" s="185">
        <v>0.1</v>
      </c>
      <c r="H27778" s="116">
        <v>1</v>
      </c>
      <c r="I27778">
        <v>1</v>
      </c>
      <c r="J27778" t="s">
        <v>1891</v>
      </c>
      <c r="K27778" t="s">
        <v>1956</v>
      </c>
      <c r="L27778" t="s">
        <v>2081</v>
      </c>
    </row>
    <row r="27779" spans="1:12">
      <c r="A27779" t="s">
        <v>40189</v>
      </c>
      <c r="B27779" t="str">
        <f t="shared" si="868"/>
        <v>COMERCIO LA ROCA_Uniforme antifluido 2 – Diseño 2, recomendable para servicios generales y para clima frío</v>
      </c>
      <c r="C27779" t="str">
        <f t="shared" si="869"/>
        <v>COMERCIO LA ROCA_S1-103</v>
      </c>
      <c r="D27779" s="27" t="s">
        <v>1867</v>
      </c>
      <c r="E27779" t="s">
        <v>1987</v>
      </c>
      <c r="F27779" t="s">
        <v>2222</v>
      </c>
      <c r="G27779" s="185">
        <v>0.1</v>
      </c>
      <c r="H27779" s="116">
        <v>1</v>
      </c>
      <c r="I27779">
        <v>1</v>
      </c>
      <c r="J27779" t="s">
        <v>1891</v>
      </c>
      <c r="K27779" t="s">
        <v>1956</v>
      </c>
      <c r="L27779" t="s">
        <v>2082</v>
      </c>
    </row>
    <row r="27780" spans="1:12">
      <c r="A27780" t="s">
        <v>40190</v>
      </c>
      <c r="B27780" t="str">
        <f t="shared" si="868"/>
        <v>COMERCIO LA ROCA_Uniforme antifluido 3 – Diseño 1, recomendable para estilista y para clima frío</v>
      </c>
      <c r="C27780" t="str">
        <f t="shared" si="869"/>
        <v>COMERCIO LA ROCA_S1-104</v>
      </c>
      <c r="D27780" s="27" t="s">
        <v>1868</v>
      </c>
      <c r="E27780" t="s">
        <v>1987</v>
      </c>
      <c r="F27780" t="s">
        <v>2222</v>
      </c>
      <c r="G27780" s="185">
        <v>0.1</v>
      </c>
      <c r="H27780" s="116">
        <v>1</v>
      </c>
      <c r="I27780">
        <v>1</v>
      </c>
      <c r="J27780" t="s">
        <v>1891</v>
      </c>
      <c r="K27780" t="s">
        <v>1956</v>
      </c>
      <c r="L27780" t="s">
        <v>2083</v>
      </c>
    </row>
    <row r="27781" spans="1:12">
      <c r="A27781" t="s">
        <v>40191</v>
      </c>
      <c r="B27781" t="str">
        <f t="shared" si="868"/>
        <v>COMERCIO LA ROCA_Uniforme antifluido 3 – Diseño 2, recomendable para estilista y para clima frío</v>
      </c>
      <c r="C27781" t="str">
        <f t="shared" si="869"/>
        <v>COMERCIO LA ROCA_S1-105</v>
      </c>
      <c r="D27781" s="27" t="s">
        <v>1869</v>
      </c>
      <c r="E27781" t="s">
        <v>1987</v>
      </c>
      <c r="F27781" t="s">
        <v>2222</v>
      </c>
      <c r="G27781" s="185">
        <v>0.1</v>
      </c>
      <c r="H27781" s="116">
        <v>1</v>
      </c>
      <c r="I27781">
        <v>1</v>
      </c>
      <c r="J27781" t="s">
        <v>1891</v>
      </c>
      <c r="K27781" t="s">
        <v>1956</v>
      </c>
      <c r="L27781" t="s">
        <v>2084</v>
      </c>
    </row>
    <row r="27782" spans="1:12">
      <c r="A27782" t="s">
        <v>40192</v>
      </c>
      <c r="B27782" t="str">
        <f t="shared" si="868"/>
        <v>COMERCIO LA ROCA_Uniforme antifluido 3 – Diseño 3, recomendable para estilista y para clima frío</v>
      </c>
      <c r="C27782" t="str">
        <f t="shared" si="869"/>
        <v>COMERCIO LA ROCA_S1-106</v>
      </c>
      <c r="D27782" s="27" t="s">
        <v>1870</v>
      </c>
      <c r="E27782" t="s">
        <v>1987</v>
      </c>
      <c r="F27782" t="s">
        <v>2222</v>
      </c>
      <c r="G27782" s="185">
        <v>0.1</v>
      </c>
      <c r="H27782" s="116">
        <v>1</v>
      </c>
      <c r="I27782">
        <v>1</v>
      </c>
      <c r="J27782" t="s">
        <v>1891</v>
      </c>
      <c r="K27782" t="s">
        <v>1956</v>
      </c>
      <c r="L27782" t="s">
        <v>2085</v>
      </c>
    </row>
    <row r="27783" spans="1:12">
      <c r="A27783" t="s">
        <v>40193</v>
      </c>
      <c r="B27783" t="str">
        <f t="shared" si="868"/>
        <v>COMERCIO LA ROCA_Uniforme antifluido 4 – Diseño 1, recomendable para orientadora escolar y para clima frío</v>
      </c>
      <c r="C27783" t="str">
        <f t="shared" si="869"/>
        <v>COMERCIO LA ROCA_S1-107</v>
      </c>
      <c r="D27783" s="27" t="s">
        <v>1871</v>
      </c>
      <c r="E27783" t="s">
        <v>1987</v>
      </c>
      <c r="F27783" t="s">
        <v>2222</v>
      </c>
      <c r="G27783" s="185">
        <v>0.1</v>
      </c>
      <c r="H27783" s="116">
        <v>1</v>
      </c>
      <c r="I27783">
        <v>1</v>
      </c>
      <c r="J27783" t="s">
        <v>1891</v>
      </c>
      <c r="K27783" t="s">
        <v>1956</v>
      </c>
      <c r="L27783" t="s">
        <v>2142</v>
      </c>
    </row>
    <row r="27784" spans="1:12">
      <c r="A27784" t="s">
        <v>40194</v>
      </c>
      <c r="B27784" t="str">
        <f t="shared" si="868"/>
        <v>COMERCIO LA ROCA_Uniforme antifluido 4 – Diseño 2, recomendable para orientadora escolar y para clima frío</v>
      </c>
      <c r="C27784" t="str">
        <f t="shared" si="869"/>
        <v>COMERCIO LA ROCA_S1-108</v>
      </c>
      <c r="D27784" s="27" t="s">
        <v>1872</v>
      </c>
      <c r="E27784" t="s">
        <v>1987</v>
      </c>
      <c r="F27784" t="s">
        <v>2222</v>
      </c>
      <c r="G27784" s="185">
        <v>0.1</v>
      </c>
      <c r="H27784" s="116">
        <v>1</v>
      </c>
      <c r="I27784">
        <v>1</v>
      </c>
      <c r="J27784" t="s">
        <v>1891</v>
      </c>
      <c r="K27784" t="s">
        <v>1956</v>
      </c>
      <c r="L27784" t="s">
        <v>2143</v>
      </c>
    </row>
    <row r="27785" spans="1:12">
      <c r="A27785" t="s">
        <v>40195</v>
      </c>
      <c r="B27785" t="str">
        <f t="shared" si="868"/>
        <v>COMERCIO LA ROCA_Uniforme antifluido 4 – Diseño 3, recomendable para orientadora escolar y para clima frío</v>
      </c>
      <c r="C27785" t="str">
        <f t="shared" si="869"/>
        <v>COMERCIO LA ROCA_S1-109</v>
      </c>
      <c r="D27785" s="27" t="s">
        <v>1873</v>
      </c>
      <c r="E27785" t="s">
        <v>1987</v>
      </c>
      <c r="F27785" t="s">
        <v>2222</v>
      </c>
      <c r="G27785" s="185">
        <v>0.1</v>
      </c>
      <c r="H27785" s="116">
        <v>1</v>
      </c>
      <c r="I27785">
        <v>1</v>
      </c>
      <c r="J27785" t="s">
        <v>1891</v>
      </c>
      <c r="K27785" t="s">
        <v>1956</v>
      </c>
      <c r="L27785" t="s">
        <v>2144</v>
      </c>
    </row>
    <row r="27786" spans="1:12">
      <c r="A27786" t="s">
        <v>40196</v>
      </c>
      <c r="B27786" t="str">
        <f t="shared" si="868"/>
        <v>COMERCIO LA ROCA_Uniforme antifluido 5 – Diseño 1, recomendable para personal de la salud y médica veterinaria y para clima cálido</v>
      </c>
      <c r="C27786" t="str">
        <f t="shared" si="869"/>
        <v>COMERCIO LA ROCA_S1-110</v>
      </c>
      <c r="D27786" s="27" t="s">
        <v>1874</v>
      </c>
      <c r="E27786" t="s">
        <v>1987</v>
      </c>
      <c r="F27786" t="s">
        <v>2222</v>
      </c>
      <c r="G27786" s="185">
        <v>0.1</v>
      </c>
      <c r="H27786" s="116">
        <v>1</v>
      </c>
      <c r="I27786">
        <v>1</v>
      </c>
      <c r="J27786" t="s">
        <v>1891</v>
      </c>
      <c r="K27786" t="s">
        <v>1956</v>
      </c>
      <c r="L27786" t="s">
        <v>2145</v>
      </c>
    </row>
    <row r="27787" spans="1:12">
      <c r="A27787" t="s">
        <v>40197</v>
      </c>
      <c r="B27787" t="str">
        <f t="shared" si="868"/>
        <v>COMERCIO LA ROCA_Uniforme antifluido 5 – Diseño 2, recomendable para personal de la salud y médica veterinaria y para clima cálido</v>
      </c>
      <c r="C27787" t="str">
        <f t="shared" si="869"/>
        <v>COMERCIO LA ROCA_S1-111</v>
      </c>
      <c r="D27787" s="27" t="s">
        <v>1875</v>
      </c>
      <c r="E27787" t="s">
        <v>1987</v>
      </c>
      <c r="F27787" t="s">
        <v>2222</v>
      </c>
      <c r="G27787" s="185">
        <v>0.1</v>
      </c>
      <c r="H27787" s="116">
        <v>1</v>
      </c>
      <c r="I27787">
        <v>1</v>
      </c>
      <c r="J27787" t="s">
        <v>1891</v>
      </c>
      <c r="K27787" t="s">
        <v>1956</v>
      </c>
      <c r="L27787" t="s">
        <v>2146</v>
      </c>
    </row>
    <row r="27788" spans="1:12">
      <c r="A27788" t="s">
        <v>40198</v>
      </c>
      <c r="B27788" t="str">
        <f t="shared" si="868"/>
        <v>COMERCIO LA ROCA_Uniforme antifluido 5 – Diseño 3, recomendable para personal de la salud y médica veterinaria y para clima cálido</v>
      </c>
      <c r="C27788" t="str">
        <f t="shared" si="869"/>
        <v>COMERCIO LA ROCA_S1-112</v>
      </c>
      <c r="D27788" s="27" t="s">
        <v>1876</v>
      </c>
      <c r="E27788" t="s">
        <v>1987</v>
      </c>
      <c r="F27788" t="s">
        <v>2222</v>
      </c>
      <c r="G27788" s="185">
        <v>0.1</v>
      </c>
      <c r="H27788" s="116">
        <v>1</v>
      </c>
      <c r="I27788">
        <v>1</v>
      </c>
      <c r="J27788" t="s">
        <v>1891</v>
      </c>
      <c r="K27788" t="s">
        <v>1956</v>
      </c>
      <c r="L27788" t="s">
        <v>2147</v>
      </c>
    </row>
    <row r="27789" spans="1:12">
      <c r="A27789" t="s">
        <v>40199</v>
      </c>
      <c r="B27789" t="str">
        <f t="shared" si="868"/>
        <v>COMERCIO LA ROCA_Uniforme antifluido 6 – Diseño 1, recomendable para servicios generales y para clima cálido</v>
      </c>
      <c r="C27789" t="str">
        <f t="shared" si="869"/>
        <v>COMERCIO LA ROCA_S1-113</v>
      </c>
      <c r="D27789" s="27" t="s">
        <v>1877</v>
      </c>
      <c r="E27789" t="s">
        <v>1987</v>
      </c>
      <c r="F27789" t="s">
        <v>2222</v>
      </c>
      <c r="G27789" s="185">
        <v>0.1</v>
      </c>
      <c r="H27789" s="116">
        <v>1</v>
      </c>
      <c r="I27789">
        <v>1</v>
      </c>
      <c r="J27789" t="s">
        <v>1891</v>
      </c>
      <c r="K27789" t="s">
        <v>1956</v>
      </c>
      <c r="L27789" t="s">
        <v>2092</v>
      </c>
    </row>
    <row r="27790" spans="1:12">
      <c r="A27790" t="s">
        <v>40200</v>
      </c>
      <c r="B27790" t="str">
        <f t="shared" si="868"/>
        <v>COMERCIO LA ROCA_Uniforme antifluido 6 – Diseño 2, recomendable para servicios generales y para clima cálido</v>
      </c>
      <c r="C27790" t="str">
        <f t="shared" si="869"/>
        <v>COMERCIO LA ROCA_S1-114</v>
      </c>
      <c r="D27790" s="27" t="s">
        <v>1878</v>
      </c>
      <c r="E27790" t="s">
        <v>1987</v>
      </c>
      <c r="F27790" t="s">
        <v>2222</v>
      </c>
      <c r="G27790" s="185">
        <v>0.1</v>
      </c>
      <c r="H27790" s="116">
        <v>1</v>
      </c>
      <c r="I27790">
        <v>1</v>
      </c>
      <c r="J27790" t="s">
        <v>1891</v>
      </c>
      <c r="K27790" t="s">
        <v>1956</v>
      </c>
      <c r="L27790" t="s">
        <v>2093</v>
      </c>
    </row>
    <row r="27791" spans="1:12">
      <c r="A27791" t="s">
        <v>40201</v>
      </c>
      <c r="B27791" t="str">
        <f t="shared" si="868"/>
        <v>COMERCIO LA ROCA_Uniforme antifluido 7 – Diseño 1, recomendable para estilista y para clima cálido</v>
      </c>
      <c r="C27791" t="str">
        <f t="shared" si="869"/>
        <v>COMERCIO LA ROCA_S1-115</v>
      </c>
      <c r="D27791" s="27" t="s">
        <v>1879</v>
      </c>
      <c r="E27791" t="s">
        <v>1987</v>
      </c>
      <c r="F27791" t="s">
        <v>2222</v>
      </c>
      <c r="G27791" s="185">
        <v>0.1</v>
      </c>
      <c r="H27791" s="116">
        <v>1</v>
      </c>
      <c r="I27791">
        <v>1</v>
      </c>
      <c r="J27791" t="s">
        <v>1891</v>
      </c>
      <c r="K27791" t="s">
        <v>1956</v>
      </c>
      <c r="L27791" t="s">
        <v>2095</v>
      </c>
    </row>
    <row r="27792" spans="1:12">
      <c r="A27792" t="s">
        <v>40202</v>
      </c>
      <c r="B27792" t="str">
        <f t="shared" si="868"/>
        <v>COMERCIO LA ROCA_Uniforme antifluido 7 – Diseño 2, recomendable para estilista y para clima cálido</v>
      </c>
      <c r="C27792" t="str">
        <f t="shared" si="869"/>
        <v>COMERCIO LA ROCA_S1-116</v>
      </c>
      <c r="D27792" s="27" t="s">
        <v>1880</v>
      </c>
      <c r="E27792" t="s">
        <v>1987</v>
      </c>
      <c r="F27792" t="s">
        <v>2222</v>
      </c>
      <c r="G27792" s="185">
        <v>0.1</v>
      </c>
      <c r="H27792" s="116">
        <v>1</v>
      </c>
      <c r="I27792">
        <v>1</v>
      </c>
      <c r="J27792" t="s">
        <v>1891</v>
      </c>
      <c r="K27792" t="s">
        <v>1956</v>
      </c>
      <c r="L27792" t="s">
        <v>2096</v>
      </c>
    </row>
    <row r="27793" spans="1:12">
      <c r="A27793" t="s">
        <v>40203</v>
      </c>
      <c r="B27793" t="str">
        <f t="shared" si="868"/>
        <v>COMERCIO LA ROCA_Bata antifluido recomendable para técnica química, auxiliar de archivo, orientadora de familia, bibliotecaria, técnica en seguridad y salud en el trabajo y personal de la salud para clima frío y cálido</v>
      </c>
      <c r="C27793" t="str">
        <f t="shared" si="869"/>
        <v>COMERCIO LA ROCA_S1-117</v>
      </c>
      <c r="D27793" s="27" t="s">
        <v>1881</v>
      </c>
      <c r="E27793" t="s">
        <v>1987</v>
      </c>
      <c r="F27793" t="s">
        <v>2222</v>
      </c>
      <c r="G27793" s="185">
        <v>0.1</v>
      </c>
      <c r="H27793" s="116">
        <v>1</v>
      </c>
      <c r="I27793">
        <v>1</v>
      </c>
      <c r="J27793" t="s">
        <v>1891</v>
      </c>
      <c r="K27793" t="s">
        <v>1956</v>
      </c>
      <c r="L27793" t="s">
        <v>2148</v>
      </c>
    </row>
    <row r="27794" spans="1:12">
      <c r="A27794" t="s">
        <v>40204</v>
      </c>
      <c r="B27794" t="str">
        <f t="shared" si="868"/>
        <v>COMERCIO LA ROCA_Uniforme antifluido 8 – Diseño 1, recomendable para chef entre otros. Clima cálido y frío</v>
      </c>
      <c r="C27794" t="str">
        <f t="shared" si="869"/>
        <v>COMERCIO LA ROCA_S1-118</v>
      </c>
      <c r="D27794" s="27" t="s">
        <v>1882</v>
      </c>
      <c r="E27794" t="s">
        <v>1987</v>
      </c>
      <c r="F27794" t="s">
        <v>2222</v>
      </c>
      <c r="G27794" s="185">
        <v>0.1</v>
      </c>
      <c r="H27794" s="116">
        <v>1</v>
      </c>
      <c r="I27794">
        <v>1</v>
      </c>
      <c r="J27794" t="s">
        <v>1891</v>
      </c>
      <c r="K27794" t="s">
        <v>1956</v>
      </c>
      <c r="L27794" t="s">
        <v>2149</v>
      </c>
    </row>
    <row r="27795" spans="1:12">
      <c r="A27795" t="s">
        <v>40205</v>
      </c>
      <c r="B27795" t="str">
        <f t="shared" si="868"/>
        <v xml:space="preserve">COMERCIO LA ROCA_Uniforme antifluido 8 – Diseño 2, recomendable para cocinero y auxiliar de cocina entre otros. Clima cálido y frío </v>
      </c>
      <c r="C27795" t="str">
        <f t="shared" si="869"/>
        <v>COMERCIO LA ROCA_S1-119</v>
      </c>
      <c r="D27795" s="27" t="s">
        <v>1883</v>
      </c>
      <c r="E27795" t="s">
        <v>1987</v>
      </c>
      <c r="F27795" t="s">
        <v>2222</v>
      </c>
      <c r="G27795" s="185">
        <v>0.1</v>
      </c>
      <c r="H27795" s="116">
        <v>1</v>
      </c>
      <c r="I27795">
        <v>1</v>
      </c>
      <c r="J27795" t="s">
        <v>1891</v>
      </c>
      <c r="K27795" t="s">
        <v>1956</v>
      </c>
      <c r="L27795" t="s">
        <v>2150</v>
      </c>
    </row>
    <row r="27796" spans="1:12">
      <c r="A27796" t="s">
        <v>40206</v>
      </c>
      <c r="B27796" t="str">
        <f t="shared" si="868"/>
        <v>COMERCIO LA ROCA_Uniforme antifluido 9, recomendable para panadero, entre otros. Clima cálido y frío</v>
      </c>
      <c r="C27796" t="str">
        <f t="shared" si="869"/>
        <v>COMERCIO LA ROCA_S1-120</v>
      </c>
      <c r="D27796" s="27" t="s">
        <v>1884</v>
      </c>
      <c r="E27796" t="s">
        <v>1987</v>
      </c>
      <c r="F27796" t="s">
        <v>2222</v>
      </c>
      <c r="G27796" s="185">
        <v>0.1</v>
      </c>
      <c r="H27796" s="116">
        <v>1</v>
      </c>
      <c r="I27796">
        <v>1</v>
      </c>
      <c r="J27796" t="s">
        <v>1891</v>
      </c>
      <c r="K27796" t="s">
        <v>1956</v>
      </c>
      <c r="L27796" t="s">
        <v>2151</v>
      </c>
    </row>
    <row r="27797" spans="1:12">
      <c r="A27797" t="s">
        <v>40207</v>
      </c>
      <c r="B27797" t="str">
        <f t="shared" si="868"/>
        <v>COMERCIO LA ROCA_Uniforme antifluido 10 – Diseño 1, recomendable para orientadora escolar y para clima cálido</v>
      </c>
      <c r="C27797" t="str">
        <f t="shared" si="869"/>
        <v>COMERCIO LA ROCA_S1-121</v>
      </c>
      <c r="D27797" s="27" t="s">
        <v>1885</v>
      </c>
      <c r="E27797" t="s">
        <v>1987</v>
      </c>
      <c r="F27797" t="s">
        <v>2222</v>
      </c>
      <c r="G27797" s="185">
        <v>0.1</v>
      </c>
      <c r="H27797" s="116">
        <v>1</v>
      </c>
      <c r="I27797">
        <v>1</v>
      </c>
      <c r="J27797" t="s">
        <v>1891</v>
      </c>
      <c r="K27797" t="s">
        <v>1956</v>
      </c>
      <c r="L27797" t="s">
        <v>2152</v>
      </c>
    </row>
    <row r="27798" spans="1:12">
      <c r="A27798" t="s">
        <v>40208</v>
      </c>
      <c r="B27798" t="str">
        <f t="shared" si="868"/>
        <v>COMERCIO LA ROCA_Uniforme antifluido 10 – Diseño 2, recomendable para orientadora escolar y para clima cálido</v>
      </c>
      <c r="C27798" t="str">
        <f t="shared" si="869"/>
        <v>COMERCIO LA ROCA_S1-122</v>
      </c>
      <c r="D27798" s="27" t="s">
        <v>1886</v>
      </c>
      <c r="E27798" t="s">
        <v>1987</v>
      </c>
      <c r="F27798" t="s">
        <v>2222</v>
      </c>
      <c r="G27798" s="185">
        <v>0.1</v>
      </c>
      <c r="H27798" s="116">
        <v>1</v>
      </c>
      <c r="I27798">
        <v>1</v>
      </c>
      <c r="J27798" t="s">
        <v>1891</v>
      </c>
      <c r="K27798" t="s">
        <v>1956</v>
      </c>
      <c r="L27798" t="s">
        <v>2153</v>
      </c>
    </row>
    <row r="27799" spans="1:12">
      <c r="A27799" t="s">
        <v>40209</v>
      </c>
      <c r="B27799" t="str">
        <f t="shared" si="868"/>
        <v>COMERCIO LA ROCA_Uniforme antifluido 10 – Diseño 3, recomendable para orientadora escolar y para clima cálido</v>
      </c>
      <c r="C27799" t="str">
        <f t="shared" si="869"/>
        <v>COMERCIO LA ROCA_S1-123</v>
      </c>
      <c r="D27799" s="27" t="s">
        <v>1887</v>
      </c>
      <c r="E27799" t="s">
        <v>1987</v>
      </c>
      <c r="F27799" t="s">
        <v>2222</v>
      </c>
      <c r="G27799" s="185">
        <v>0.04</v>
      </c>
      <c r="H27799" s="116">
        <v>1</v>
      </c>
      <c r="I27799">
        <v>1</v>
      </c>
      <c r="J27799" t="s">
        <v>1891</v>
      </c>
      <c r="K27799" t="s">
        <v>1956</v>
      </c>
      <c r="L27799" t="s">
        <v>2154</v>
      </c>
    </row>
    <row r="27800" spans="1:12">
      <c r="A27800" t="s">
        <v>40210</v>
      </c>
      <c r="B27800" t="str">
        <f t="shared" si="868"/>
        <v>COMERCIO LA ROCA_Porcentaje máximo de aumento para tallas no comerciales</v>
      </c>
      <c r="C27800" t="str">
        <f t="shared" si="869"/>
        <v>COMERCIO LA ROCA_S1-124</v>
      </c>
      <c r="D27800" s="27" t="s">
        <v>1888</v>
      </c>
      <c r="E27800" t="s">
        <v>1987</v>
      </c>
      <c r="F27800" t="s">
        <v>3456</v>
      </c>
      <c r="G27800" s="185">
        <v>0.04</v>
      </c>
      <c r="H27800" s="116">
        <v>1</v>
      </c>
      <c r="I27800">
        <v>1</v>
      </c>
      <c r="J27800" t="s">
        <v>1891</v>
      </c>
      <c r="K27800" t="s">
        <v>1956</v>
      </c>
      <c r="L27800" t="s">
        <v>3458</v>
      </c>
    </row>
    <row r="27801" spans="1:12">
      <c r="A27801" t="s">
        <v>40211</v>
      </c>
      <c r="B27801" t="str">
        <f t="shared" si="868"/>
        <v>COMERCIO LA ROCA_Servicio de distribución - Zona Eje Cafetero (Caldas-Quindío-Risaralda). Máximo 26,9%</v>
      </c>
      <c r="C27801" t="str">
        <f t="shared" si="869"/>
        <v>COMERCIO LA ROCA_S1-125</v>
      </c>
      <c r="D27801" s="27" t="s">
        <v>1889</v>
      </c>
      <c r="E27801" t="s">
        <v>1987</v>
      </c>
      <c r="F27801" t="s">
        <v>3457</v>
      </c>
      <c r="G27801" s="185">
        <v>0.2</v>
      </c>
      <c r="H27801" s="116">
        <v>1</v>
      </c>
      <c r="I27801">
        <v>1</v>
      </c>
      <c r="J27801" t="s">
        <v>1891</v>
      </c>
      <c r="K27801" t="s">
        <v>1956</v>
      </c>
      <c r="L27801" t="s">
        <v>2155</v>
      </c>
    </row>
    <row r="27802" spans="1:12">
      <c r="A27802" t="s">
        <v>7256</v>
      </c>
      <c r="B27802" t="str">
        <f t="shared" si="868"/>
        <v>CONSORCIO ORION PLUS_Uniforme con chaleco smoking recomendable para personal de banda sinfónica, entre otros. Clima frío y cálido.</v>
      </c>
      <c r="C27802" t="str">
        <f t="shared" si="869"/>
        <v>CONSORCIO ORION PLUS_S1-001</v>
      </c>
      <c r="D27802" s="27" t="s">
        <v>1763</v>
      </c>
      <c r="E27802" t="s">
        <v>3722</v>
      </c>
      <c r="F27802" t="s">
        <v>2222</v>
      </c>
      <c r="G27802" s="185">
        <v>0.10100000000000001</v>
      </c>
      <c r="H27802" s="116">
        <v>1</v>
      </c>
      <c r="I27802">
        <v>1</v>
      </c>
      <c r="J27802" t="s">
        <v>1891</v>
      </c>
      <c r="K27802" t="s">
        <v>1956</v>
      </c>
      <c r="L27802" t="s">
        <v>2043</v>
      </c>
    </row>
    <row r="27803" spans="1:12">
      <c r="A27803" t="s">
        <v>7257</v>
      </c>
      <c r="B27803" t="str">
        <f t="shared" si="868"/>
        <v>CONSORCIO ORION PLUS_Uniforme tipo 1 recomendable para personal de banda sinfónica, entre otros. Clima frío y cálido.</v>
      </c>
      <c r="C27803" t="str">
        <f t="shared" si="869"/>
        <v>CONSORCIO ORION PLUS_S1-002</v>
      </c>
      <c r="D27803" s="27" t="s">
        <v>1766</v>
      </c>
      <c r="E27803" t="s">
        <v>3722</v>
      </c>
      <c r="F27803" t="s">
        <v>2222</v>
      </c>
      <c r="G27803" s="185">
        <v>0.10100000000000001</v>
      </c>
      <c r="H27803" s="116">
        <v>1</v>
      </c>
      <c r="I27803">
        <v>1</v>
      </c>
      <c r="J27803" t="s">
        <v>1891</v>
      </c>
      <c r="K27803" t="s">
        <v>1956</v>
      </c>
      <c r="L27803" t="s">
        <v>1271</v>
      </c>
    </row>
    <row r="27804" spans="1:12">
      <c r="A27804" t="s">
        <v>7258</v>
      </c>
      <c r="B27804" t="str">
        <f t="shared" si="868"/>
        <v>CONSORCIO ORION PLUS_Uniforme tipo 2 recomendable para músicos, entre otros. Clima frío y cálido.</v>
      </c>
      <c r="C27804" t="str">
        <f t="shared" si="869"/>
        <v>CONSORCIO ORION PLUS_S1-003</v>
      </c>
      <c r="D27804" s="27" t="s">
        <v>1767</v>
      </c>
      <c r="E27804" t="s">
        <v>3722</v>
      </c>
      <c r="F27804" t="s">
        <v>2222</v>
      </c>
      <c r="G27804" s="185">
        <v>0.10100000000000001</v>
      </c>
      <c r="H27804" s="116">
        <v>1</v>
      </c>
      <c r="I27804">
        <v>1</v>
      </c>
      <c r="J27804" t="s">
        <v>1891</v>
      </c>
      <c r="K27804" t="s">
        <v>1956</v>
      </c>
      <c r="L27804" t="s">
        <v>2044</v>
      </c>
    </row>
    <row r="27805" spans="1:12">
      <c r="A27805" t="s">
        <v>7259</v>
      </c>
      <c r="B27805" t="str">
        <f t="shared" si="868"/>
        <v>CONSORCIO ORION PLUS_Uniforme tipo 3 recomendable para músicos, entre otros. Clima frío y cálido.</v>
      </c>
      <c r="C27805" t="str">
        <f t="shared" si="869"/>
        <v>CONSORCIO ORION PLUS_S1-004</v>
      </c>
      <c r="D27805" s="27" t="s">
        <v>1768</v>
      </c>
      <c r="E27805" t="s">
        <v>3722</v>
      </c>
      <c r="F27805" t="s">
        <v>2222</v>
      </c>
      <c r="G27805" s="185">
        <v>0.10100000000000001</v>
      </c>
      <c r="H27805" s="116">
        <v>1</v>
      </c>
      <c r="I27805">
        <v>1</v>
      </c>
      <c r="J27805" t="s">
        <v>1891</v>
      </c>
      <c r="K27805" t="s">
        <v>1956</v>
      </c>
      <c r="L27805" t="s">
        <v>2045</v>
      </c>
    </row>
    <row r="27806" spans="1:12">
      <c r="A27806" t="s">
        <v>7260</v>
      </c>
      <c r="B27806" t="str">
        <f t="shared" si="868"/>
        <v>CONSORCIO ORION PLUS_Uniforme tipo 4 recomendable para príncipes de gales y músicos, entre otros. Clima frío y cálido.</v>
      </c>
      <c r="C27806" t="str">
        <f t="shared" si="869"/>
        <v>CONSORCIO ORION PLUS_S1-005</v>
      </c>
      <c r="D27806" s="27" t="s">
        <v>1769</v>
      </c>
      <c r="E27806" t="s">
        <v>3722</v>
      </c>
      <c r="F27806" t="s">
        <v>2222</v>
      </c>
      <c r="G27806" s="185">
        <v>0.10100000000000001</v>
      </c>
      <c r="H27806" s="116">
        <v>1</v>
      </c>
      <c r="I27806">
        <v>1</v>
      </c>
      <c r="J27806" t="s">
        <v>1891</v>
      </c>
      <c r="K27806" t="s">
        <v>1956</v>
      </c>
      <c r="L27806" t="s">
        <v>2046</v>
      </c>
    </row>
    <row r="27807" spans="1:12">
      <c r="A27807" t="s">
        <v>7261</v>
      </c>
      <c r="B27807" t="str">
        <f t="shared" si="868"/>
        <v>CONSORCIO ORION PLUS_Saco sastre recomendable para músicos, entre otros. Clima frío y cálido.</v>
      </c>
      <c r="C27807" t="str">
        <f t="shared" si="869"/>
        <v>CONSORCIO ORION PLUS_S1-006</v>
      </c>
      <c r="D27807" s="27" t="s">
        <v>1770</v>
      </c>
      <c r="E27807" t="s">
        <v>3722</v>
      </c>
      <c r="F27807" t="s">
        <v>2222</v>
      </c>
      <c r="G27807" s="185">
        <v>0.10100000000000001</v>
      </c>
      <c r="H27807" s="116">
        <v>1</v>
      </c>
      <c r="I27807">
        <v>1</v>
      </c>
      <c r="J27807" t="s">
        <v>1891</v>
      </c>
      <c r="K27807" t="s">
        <v>1956</v>
      </c>
      <c r="L27807" t="s">
        <v>2047</v>
      </c>
    </row>
    <row r="27808" spans="1:12">
      <c r="A27808" t="s">
        <v>7262</v>
      </c>
      <c r="B27808" t="str">
        <f t="shared" si="868"/>
        <v>CONSORCIO ORION PLUS_Saco smoking recomendable para banda sinfónica, entre otros. Clima frío y cálido.</v>
      </c>
      <c r="C27808" t="str">
        <f t="shared" si="869"/>
        <v>CONSORCIO ORION PLUS_S1-007</v>
      </c>
      <c r="D27808" s="27" t="s">
        <v>1771</v>
      </c>
      <c r="E27808" t="s">
        <v>3722</v>
      </c>
      <c r="F27808" t="s">
        <v>2222</v>
      </c>
      <c r="G27808" s="185">
        <v>0.10100000000000001</v>
      </c>
      <c r="H27808" s="116">
        <v>1</v>
      </c>
      <c r="I27808">
        <v>1</v>
      </c>
      <c r="J27808" t="s">
        <v>1891</v>
      </c>
      <c r="K27808" t="s">
        <v>1956</v>
      </c>
      <c r="L27808" t="s">
        <v>2048</v>
      </c>
    </row>
    <row r="27809" spans="1:12">
      <c r="A27809" t="s">
        <v>7263</v>
      </c>
      <c r="B27809" t="str">
        <f t="shared" si="868"/>
        <v xml:space="preserve">CONSORCIO ORION PLUS_Camisa formal manga larga. </v>
      </c>
      <c r="C27809" t="str">
        <f t="shared" si="869"/>
        <v>CONSORCIO ORION PLUS_S1-008</v>
      </c>
      <c r="D27809" s="27" t="s">
        <v>1772</v>
      </c>
      <c r="E27809" t="s">
        <v>3722</v>
      </c>
      <c r="F27809" t="s">
        <v>2222</v>
      </c>
      <c r="G27809" s="185">
        <v>0.10100000000000001</v>
      </c>
      <c r="H27809" s="116">
        <v>1</v>
      </c>
      <c r="I27809">
        <v>1</v>
      </c>
      <c r="J27809" t="s">
        <v>1891</v>
      </c>
      <c r="K27809" t="s">
        <v>1956</v>
      </c>
      <c r="L27809" t="s">
        <v>2049</v>
      </c>
    </row>
    <row r="27810" spans="1:12">
      <c r="A27810" t="s">
        <v>7264</v>
      </c>
      <c r="B27810" t="str">
        <f t="shared" si="868"/>
        <v>CONSORCIO ORION PLUS_Corbata.</v>
      </c>
      <c r="C27810" t="str">
        <f t="shared" si="869"/>
        <v>CONSORCIO ORION PLUS_S1-009</v>
      </c>
      <c r="D27810" s="27" t="s">
        <v>1773</v>
      </c>
      <c r="E27810" t="s">
        <v>3722</v>
      </c>
      <c r="F27810" t="s">
        <v>2222</v>
      </c>
      <c r="G27810" s="185">
        <v>0.10100000000000001</v>
      </c>
      <c r="H27810" s="116">
        <v>1</v>
      </c>
      <c r="I27810">
        <v>1</v>
      </c>
      <c r="J27810" t="s">
        <v>1891</v>
      </c>
      <c r="K27810" t="s">
        <v>1956</v>
      </c>
      <c r="L27810" t="s">
        <v>1280</v>
      </c>
    </row>
    <row r="27811" spans="1:12">
      <c r="A27811" t="s">
        <v>7265</v>
      </c>
      <c r="B27811" t="str">
        <f t="shared" si="868"/>
        <v xml:space="preserve">CONSORCIO ORION PLUS_Uniforme tipo 5, recomendable para personal de cafetería;  meseros y bar; y técnico hotelero y para clima frío  </v>
      </c>
      <c r="C27811" t="str">
        <f t="shared" si="869"/>
        <v>CONSORCIO ORION PLUS_S1-010</v>
      </c>
      <c r="D27811" s="27" t="s">
        <v>1774</v>
      </c>
      <c r="E27811" t="s">
        <v>3722</v>
      </c>
      <c r="F27811" t="s">
        <v>2222</v>
      </c>
      <c r="G27811" s="185">
        <v>0.10100000000000001</v>
      </c>
      <c r="H27811" s="116">
        <v>1</v>
      </c>
      <c r="I27811">
        <v>1</v>
      </c>
      <c r="J27811" t="s">
        <v>1891</v>
      </c>
      <c r="K27811" t="s">
        <v>1956</v>
      </c>
      <c r="L27811" t="s">
        <v>2050</v>
      </c>
    </row>
    <row r="27812" spans="1:12">
      <c r="A27812" t="s">
        <v>7266</v>
      </c>
      <c r="B27812" t="str">
        <f t="shared" si="868"/>
        <v xml:space="preserve">CONSORCIO ORION PLUS_Uniforme tipo 6 – Diseño 1, recomendable para personal de cafetería;  meseros y bar; y técnico hotelero y para clima frío  </v>
      </c>
      <c r="C27812" t="str">
        <f t="shared" si="869"/>
        <v>CONSORCIO ORION PLUS_S1-011</v>
      </c>
      <c r="D27812" s="27" t="s">
        <v>1775</v>
      </c>
      <c r="E27812" t="s">
        <v>3722</v>
      </c>
      <c r="F27812" t="s">
        <v>2222</v>
      </c>
      <c r="G27812" s="185">
        <v>0.10100000000000001</v>
      </c>
      <c r="H27812" s="116">
        <v>1</v>
      </c>
      <c r="I27812">
        <v>1</v>
      </c>
      <c r="J27812" t="s">
        <v>1891</v>
      </c>
      <c r="K27812" t="s">
        <v>1956</v>
      </c>
      <c r="L27812" t="s">
        <v>2051</v>
      </c>
    </row>
    <row r="27813" spans="1:12">
      <c r="A27813" t="s">
        <v>7267</v>
      </c>
      <c r="B27813" t="str">
        <f t="shared" si="868"/>
        <v xml:space="preserve">CONSORCIO ORION PLUS_Uniforme tipo 6 – Diseño 2, recomendable para personal de cafetería;  meseros y bar; y técnico hotelero y para clima frío  </v>
      </c>
      <c r="C27813" t="str">
        <f t="shared" si="869"/>
        <v>CONSORCIO ORION PLUS_S1-012</v>
      </c>
      <c r="D27813" s="27" t="s">
        <v>1776</v>
      </c>
      <c r="E27813" t="s">
        <v>3722</v>
      </c>
      <c r="F27813" t="s">
        <v>2222</v>
      </c>
      <c r="G27813" s="185">
        <v>0.10100000000000001</v>
      </c>
      <c r="H27813" s="116">
        <v>1</v>
      </c>
      <c r="I27813">
        <v>1</v>
      </c>
      <c r="J27813" t="s">
        <v>1891</v>
      </c>
      <c r="K27813" t="s">
        <v>1956</v>
      </c>
      <c r="L27813" t="s">
        <v>2052</v>
      </c>
    </row>
    <row r="27814" spans="1:12">
      <c r="A27814" t="s">
        <v>7268</v>
      </c>
      <c r="B27814" t="str">
        <f t="shared" si="868"/>
        <v>CONSORCIO ORION PLUS_Uniforme tipo 7, recomendable para personal de cafetería;  meseros y bar; y técnico hotelero y para clima cálido</v>
      </c>
      <c r="C27814" t="str">
        <f t="shared" si="869"/>
        <v>CONSORCIO ORION PLUS_S1-013</v>
      </c>
      <c r="D27814" s="27" t="s">
        <v>1777</v>
      </c>
      <c r="E27814" t="s">
        <v>3722</v>
      </c>
      <c r="F27814" t="s">
        <v>2222</v>
      </c>
      <c r="G27814" s="185">
        <v>0.10100000000000001</v>
      </c>
      <c r="H27814" s="116">
        <v>1</v>
      </c>
      <c r="I27814">
        <v>1</v>
      </c>
      <c r="J27814" t="s">
        <v>1891</v>
      </c>
      <c r="K27814" t="s">
        <v>1956</v>
      </c>
      <c r="L27814" t="s">
        <v>2053</v>
      </c>
    </row>
    <row r="27815" spans="1:12">
      <c r="A27815" t="s">
        <v>7269</v>
      </c>
      <c r="B27815" t="str">
        <f t="shared" si="868"/>
        <v>CONSORCIO ORION PLUS_Uniforme tipo 8 – Diseño 1, recomendable para personal de cafetería;  meseros y bar; y técnico hotelero y para clima cálido</v>
      </c>
      <c r="C27815" t="str">
        <f t="shared" si="869"/>
        <v>CONSORCIO ORION PLUS_S1-014</v>
      </c>
      <c r="D27815" s="27" t="s">
        <v>1778</v>
      </c>
      <c r="E27815" t="s">
        <v>3722</v>
      </c>
      <c r="F27815" t="s">
        <v>2222</v>
      </c>
      <c r="G27815" s="185">
        <v>0.10100000000000001</v>
      </c>
      <c r="H27815" s="116">
        <v>1</v>
      </c>
      <c r="I27815">
        <v>1</v>
      </c>
      <c r="J27815" t="s">
        <v>1891</v>
      </c>
      <c r="K27815" t="s">
        <v>1956</v>
      </c>
      <c r="L27815" t="s">
        <v>2054</v>
      </c>
    </row>
    <row r="27816" spans="1:12">
      <c r="A27816" t="s">
        <v>7270</v>
      </c>
      <c r="B27816" t="str">
        <f t="shared" si="868"/>
        <v>CONSORCIO ORION PLUS_Uniforme tipo 8 – Diseño 2, recomendable para personal de cafetería;  meseros y bar; y técnico hotelero y para clima cálido</v>
      </c>
      <c r="C27816" t="str">
        <f t="shared" si="869"/>
        <v>CONSORCIO ORION PLUS_S1-015</v>
      </c>
      <c r="D27816" s="27" t="s">
        <v>1779</v>
      </c>
      <c r="E27816" t="s">
        <v>3722</v>
      </c>
      <c r="F27816" t="s">
        <v>2222</v>
      </c>
      <c r="G27816" s="185">
        <v>0.10100000000000001</v>
      </c>
      <c r="H27816" s="116">
        <v>1</v>
      </c>
      <c r="I27816">
        <v>1</v>
      </c>
      <c r="J27816" t="s">
        <v>1891</v>
      </c>
      <c r="K27816" t="s">
        <v>1956</v>
      </c>
      <c r="L27816" t="s">
        <v>2055</v>
      </c>
    </row>
    <row r="27817" spans="1:12">
      <c r="A27817" t="s">
        <v>7271</v>
      </c>
      <c r="B27817" t="str">
        <f t="shared" si="868"/>
        <v>CONSORCIO ORION PLUS_Camiseta recomendable para entrenador deportivo, técnico entrenador deportivo, arte circense y piscinero, entre otros. Clima frío y cálido</v>
      </c>
      <c r="C27817" t="str">
        <f t="shared" si="869"/>
        <v>CONSORCIO ORION PLUS_S1-016</v>
      </c>
      <c r="D27817" s="27" t="s">
        <v>1780</v>
      </c>
      <c r="E27817" t="s">
        <v>3722</v>
      </c>
      <c r="F27817" t="s">
        <v>2222</v>
      </c>
      <c r="G27817" s="185">
        <v>0.10100000000000001</v>
      </c>
      <c r="H27817" s="116">
        <v>1</v>
      </c>
      <c r="I27817">
        <v>1</v>
      </c>
      <c r="J27817" t="s">
        <v>1891</v>
      </c>
      <c r="K27817" t="s">
        <v>1956</v>
      </c>
      <c r="L27817" t="s">
        <v>2056</v>
      </c>
    </row>
    <row r="27818" spans="1:12">
      <c r="A27818" t="s">
        <v>7272</v>
      </c>
      <c r="B27818" t="str">
        <f t="shared" si="868"/>
        <v>CONSORCIO ORION PLUS_Pantalón sudadera tipo 1, recomendable para entrenador deportivo, técnico entrenador deportivo, arte circense, entre otros. Clima frío y cálido</v>
      </c>
      <c r="C27818" t="str">
        <f t="shared" si="869"/>
        <v>CONSORCIO ORION PLUS_S1-017</v>
      </c>
      <c r="D27818" s="27" t="s">
        <v>1781</v>
      </c>
      <c r="E27818" t="s">
        <v>3722</v>
      </c>
      <c r="F27818" t="s">
        <v>2222</v>
      </c>
      <c r="G27818" s="185">
        <v>0.10100000000000001</v>
      </c>
      <c r="H27818" s="116">
        <v>1</v>
      </c>
      <c r="I27818">
        <v>1</v>
      </c>
      <c r="J27818" t="s">
        <v>1891</v>
      </c>
      <c r="K27818" t="s">
        <v>1956</v>
      </c>
      <c r="L27818" t="s">
        <v>2057</v>
      </c>
    </row>
    <row r="27819" spans="1:12">
      <c r="A27819" t="s">
        <v>7273</v>
      </c>
      <c r="B27819" t="str">
        <f t="shared" si="868"/>
        <v>CONSORCIO ORION PLUS_Chaqueta tipo 1 recomendable para entrenador deportivo, técnico entrenador deportivo, arte circense, entre otros. Clima frío y cálido</v>
      </c>
      <c r="C27819" t="str">
        <f t="shared" si="869"/>
        <v>CONSORCIO ORION PLUS_S1-018</v>
      </c>
      <c r="D27819" s="27" t="s">
        <v>1782</v>
      </c>
      <c r="E27819" t="s">
        <v>3722</v>
      </c>
      <c r="F27819" t="s">
        <v>2222</v>
      </c>
      <c r="G27819" s="185">
        <v>0.10100000000000001</v>
      </c>
      <c r="H27819" s="116">
        <v>1</v>
      </c>
      <c r="I27819">
        <v>1</v>
      </c>
      <c r="J27819" t="s">
        <v>1891</v>
      </c>
      <c r="K27819" t="s">
        <v>1956</v>
      </c>
      <c r="L27819" t="s">
        <v>2058</v>
      </c>
    </row>
    <row r="27820" spans="1:12">
      <c r="A27820" t="s">
        <v>7274</v>
      </c>
      <c r="B27820" t="str">
        <f t="shared" si="868"/>
        <v>CONSORCIO ORION PLUS_Pantaloneta tipo 1 recomendable para entrenador deportivo, técnico entrenador deportivo, arte circense, entre otros. Clima frío y cálido</v>
      </c>
      <c r="C27820" t="str">
        <f t="shared" si="869"/>
        <v>CONSORCIO ORION PLUS_S1-019</v>
      </c>
      <c r="D27820" s="27" t="s">
        <v>1783</v>
      </c>
      <c r="E27820" t="s">
        <v>3722</v>
      </c>
      <c r="F27820" t="s">
        <v>2222</v>
      </c>
      <c r="G27820" s="185">
        <v>0.10100000000000001</v>
      </c>
      <c r="H27820" s="116">
        <v>1</v>
      </c>
      <c r="I27820">
        <v>1</v>
      </c>
      <c r="J27820" t="s">
        <v>1891</v>
      </c>
      <c r="K27820" t="s">
        <v>1956</v>
      </c>
      <c r="L27820" t="s">
        <v>2059</v>
      </c>
    </row>
    <row r="27821" spans="1:12">
      <c r="A27821" t="s">
        <v>7275</v>
      </c>
      <c r="B27821" t="str">
        <f t="shared" si="868"/>
        <v>CONSORCIO ORION PLUS_Pantalón sudadera tipo 2, recomendable para piscinero, entre otros. Clima frío y cálido</v>
      </c>
      <c r="C27821" t="str">
        <f t="shared" si="869"/>
        <v>CONSORCIO ORION PLUS_S1-020</v>
      </c>
      <c r="D27821" s="27" t="s">
        <v>1784</v>
      </c>
      <c r="E27821" t="s">
        <v>3722</v>
      </c>
      <c r="F27821" t="s">
        <v>2222</v>
      </c>
      <c r="G27821" s="185">
        <v>0.10100000000000001</v>
      </c>
      <c r="H27821" s="116">
        <v>1</v>
      </c>
      <c r="I27821">
        <v>1</v>
      </c>
      <c r="J27821" t="s">
        <v>1891</v>
      </c>
      <c r="K27821" t="s">
        <v>1956</v>
      </c>
      <c r="L27821" t="s">
        <v>2060</v>
      </c>
    </row>
    <row r="27822" spans="1:12">
      <c r="A27822" t="s">
        <v>7276</v>
      </c>
      <c r="B27822" t="str">
        <f t="shared" si="868"/>
        <v>CONSORCIO ORION PLUS_Chaqueta tipo 2 recomendable para piscinero, entre otros. Clima frío y cálido</v>
      </c>
      <c r="C27822" t="str">
        <f t="shared" si="869"/>
        <v>CONSORCIO ORION PLUS_S1-021</v>
      </c>
      <c r="D27822" s="27" t="s">
        <v>1785</v>
      </c>
      <c r="E27822" t="s">
        <v>3722</v>
      </c>
      <c r="F27822" t="s">
        <v>2222</v>
      </c>
      <c r="G27822" s="185">
        <v>0.10100000000000001</v>
      </c>
      <c r="H27822" s="116">
        <v>1</v>
      </c>
      <c r="I27822">
        <v>1</v>
      </c>
      <c r="J27822" t="s">
        <v>1891</v>
      </c>
      <c r="K27822" t="s">
        <v>1956</v>
      </c>
      <c r="L27822" t="s">
        <v>2061</v>
      </c>
    </row>
    <row r="27823" spans="1:12">
      <c r="A27823" t="s">
        <v>7277</v>
      </c>
      <c r="B27823" t="str">
        <f t="shared" si="868"/>
        <v>CONSORCIO ORION PLUS_Pantaloneta tipo 2 recomendable para piscinero, entre otros. Clima frío y cálido</v>
      </c>
      <c r="C27823" t="str">
        <f t="shared" si="869"/>
        <v>CONSORCIO ORION PLUS_S1-022</v>
      </c>
      <c r="D27823" s="27" t="s">
        <v>1786</v>
      </c>
      <c r="E27823" t="s">
        <v>3722</v>
      </c>
      <c r="F27823" t="s">
        <v>2222</v>
      </c>
      <c r="G27823" s="185">
        <v>0.10100000000000001</v>
      </c>
      <c r="H27823" s="116">
        <v>1</v>
      </c>
      <c r="I27823">
        <v>1</v>
      </c>
      <c r="J27823" t="s">
        <v>1891</v>
      </c>
      <c r="K27823" t="s">
        <v>1956</v>
      </c>
      <c r="L27823" t="s">
        <v>2062</v>
      </c>
    </row>
    <row r="27824" spans="1:12">
      <c r="A27824" t="s">
        <v>7278</v>
      </c>
      <c r="B27824" t="str">
        <f t="shared" si="868"/>
        <v xml:space="preserve">CONSORCIO ORION PLUS_Gorra </v>
      </c>
      <c r="C27824" t="str">
        <f t="shared" si="869"/>
        <v>CONSORCIO ORION PLUS_S1-023</v>
      </c>
      <c r="D27824" s="27" t="s">
        <v>1787</v>
      </c>
      <c r="E27824" t="s">
        <v>3722</v>
      </c>
      <c r="F27824" t="s">
        <v>2222</v>
      </c>
      <c r="G27824" s="185">
        <v>0.10100000000000001</v>
      </c>
      <c r="H27824" s="116">
        <v>1</v>
      </c>
      <c r="I27824">
        <v>1</v>
      </c>
      <c r="J27824" t="s">
        <v>1891</v>
      </c>
      <c r="K27824" t="s">
        <v>1956</v>
      </c>
      <c r="L27824" t="s">
        <v>2063</v>
      </c>
    </row>
    <row r="27825" spans="1:12">
      <c r="A27825" t="s">
        <v>7279</v>
      </c>
      <c r="B27825" t="str">
        <f t="shared" si="868"/>
        <v xml:space="preserve">CONSORCIO ORION PLUS_Pantalón en dril informal clima frío y cálido Diseño 1, recomendable para conductor y otro tipo de especialidades </v>
      </c>
      <c r="C27825" t="str">
        <f t="shared" si="869"/>
        <v>CONSORCIO ORION PLUS_S1-024</v>
      </c>
      <c r="D27825" s="27" t="s">
        <v>1788</v>
      </c>
      <c r="E27825" t="s">
        <v>3722</v>
      </c>
      <c r="F27825" t="s">
        <v>2222</v>
      </c>
      <c r="G27825" s="185">
        <v>0.10100000000000001</v>
      </c>
      <c r="H27825" s="116">
        <v>1</v>
      </c>
      <c r="I27825">
        <v>1</v>
      </c>
      <c r="J27825" t="s">
        <v>1891</v>
      </c>
      <c r="K27825" t="s">
        <v>1956</v>
      </c>
      <c r="L27825" t="s">
        <v>2064</v>
      </c>
    </row>
    <row r="27826" spans="1:12">
      <c r="A27826" t="s">
        <v>7280</v>
      </c>
      <c r="B27826" t="str">
        <f t="shared" si="868"/>
        <v>CONSORCIO ORION PLUS_Pantalón en dril informal clima frío y cálido Diseño 2, recomendable para conductor y otro tipo de especialidades</v>
      </c>
      <c r="C27826" t="str">
        <f t="shared" si="869"/>
        <v>CONSORCIO ORION PLUS_S1-025</v>
      </c>
      <c r="D27826" s="27" t="s">
        <v>1789</v>
      </c>
      <c r="E27826" t="s">
        <v>3722</v>
      </c>
      <c r="F27826" t="s">
        <v>2222</v>
      </c>
      <c r="G27826" s="185">
        <v>0.10100000000000001</v>
      </c>
      <c r="H27826" s="116">
        <v>1</v>
      </c>
      <c r="I27826">
        <v>1</v>
      </c>
      <c r="J27826" t="s">
        <v>1891</v>
      </c>
      <c r="K27826" t="s">
        <v>1956</v>
      </c>
      <c r="L27826" t="s">
        <v>2065</v>
      </c>
    </row>
    <row r="27827" spans="1:12">
      <c r="A27827" t="s">
        <v>7281</v>
      </c>
      <c r="B27827" t="str">
        <f t="shared" si="868"/>
        <v xml:space="preserve">CONSORCIO ORION PLUS_Camiseta tipo polo clima frío y cálido, recomendable para conductor y otro tipo de especialidades </v>
      </c>
      <c r="C27827" t="str">
        <f t="shared" si="869"/>
        <v>CONSORCIO ORION PLUS_S1-026</v>
      </c>
      <c r="D27827" s="27" t="s">
        <v>1790</v>
      </c>
      <c r="E27827" t="s">
        <v>3722</v>
      </c>
      <c r="F27827" t="s">
        <v>2222</v>
      </c>
      <c r="G27827" s="185">
        <v>0.10100000000000001</v>
      </c>
      <c r="H27827" s="116">
        <v>1</v>
      </c>
      <c r="I27827">
        <v>1</v>
      </c>
      <c r="J27827" t="s">
        <v>1891</v>
      </c>
      <c r="K27827" t="s">
        <v>1956</v>
      </c>
      <c r="L27827" t="s">
        <v>2066</v>
      </c>
    </row>
    <row r="27828" spans="1:12">
      <c r="A27828" t="s">
        <v>7282</v>
      </c>
      <c r="B27828" t="str">
        <f t="shared" si="868"/>
        <v>CONSORCIO ORION PLUS_Camibuso clima frío y cálido manga corta, recomendable para conductor y otro tipo de especialidades</v>
      </c>
      <c r="C27828" t="str">
        <f t="shared" si="869"/>
        <v>CONSORCIO ORION PLUS_S1-027</v>
      </c>
      <c r="D27828" s="27" t="s">
        <v>1791</v>
      </c>
      <c r="E27828" t="s">
        <v>3722</v>
      </c>
      <c r="F27828" t="s">
        <v>2222</v>
      </c>
      <c r="G27828" s="185">
        <v>0.10100000000000001</v>
      </c>
      <c r="H27828" s="116">
        <v>1</v>
      </c>
      <c r="I27828">
        <v>1</v>
      </c>
      <c r="J27828" t="s">
        <v>1891</v>
      </c>
      <c r="K27828" t="s">
        <v>1956</v>
      </c>
      <c r="L27828" t="s">
        <v>2067</v>
      </c>
    </row>
    <row r="27829" spans="1:12">
      <c r="A27829" t="s">
        <v>7283</v>
      </c>
      <c r="B27829" t="str">
        <f t="shared" si="868"/>
        <v>CONSORCIO ORION PLUS_Camibuso clima frío y cálido manga larga, recomendable para conductor y otro tipo de especialidades</v>
      </c>
      <c r="C27829" t="str">
        <f t="shared" si="869"/>
        <v>CONSORCIO ORION PLUS_S1-028</v>
      </c>
      <c r="D27829" s="27" t="s">
        <v>1792</v>
      </c>
      <c r="E27829" t="s">
        <v>3722</v>
      </c>
      <c r="F27829" t="s">
        <v>2222</v>
      </c>
      <c r="G27829" s="185">
        <v>0.10100000000000001</v>
      </c>
      <c r="H27829" s="116">
        <v>1</v>
      </c>
      <c r="I27829">
        <v>1</v>
      </c>
      <c r="J27829" t="s">
        <v>1891</v>
      </c>
      <c r="K27829" t="s">
        <v>1956</v>
      </c>
      <c r="L27829" t="s">
        <v>2068</v>
      </c>
    </row>
    <row r="27830" spans="1:12">
      <c r="A27830" t="s">
        <v>7284</v>
      </c>
      <c r="B27830" t="str">
        <f t="shared" si="868"/>
        <v>CONSORCIO ORION PLUS_Chaqueta en poliéster, recomendable para cualquier tipo de cargo</v>
      </c>
      <c r="C27830" t="str">
        <f t="shared" si="869"/>
        <v>CONSORCIO ORION PLUS_S1-029</v>
      </c>
      <c r="D27830" s="27" t="s">
        <v>1793</v>
      </c>
      <c r="E27830" t="s">
        <v>3722</v>
      </c>
      <c r="F27830" t="s">
        <v>2222</v>
      </c>
      <c r="G27830" s="185">
        <v>0.10100000000000001</v>
      </c>
      <c r="H27830" s="116">
        <v>1</v>
      </c>
      <c r="I27830">
        <v>1</v>
      </c>
      <c r="J27830" t="s">
        <v>1891</v>
      </c>
      <c r="K27830" t="s">
        <v>1956</v>
      </c>
      <c r="L27830" t="s">
        <v>2069</v>
      </c>
    </row>
    <row r="27831" spans="1:12">
      <c r="A27831" t="s">
        <v>7285</v>
      </c>
      <c r="B27831" t="str">
        <f t="shared" si="868"/>
        <v>CONSORCIO ORION PLUS_Chaleco en dril recomendable para litógrafo, arquitecto, técnico en producción de imprenta, técnico publicista, técnico edición periodística, entre otros.</v>
      </c>
      <c r="C27831" t="str">
        <f t="shared" si="869"/>
        <v>CONSORCIO ORION PLUS_S1-030</v>
      </c>
      <c r="D27831" s="27" t="s">
        <v>1794</v>
      </c>
      <c r="E27831" t="s">
        <v>3722</v>
      </c>
      <c r="F27831" t="s">
        <v>2222</v>
      </c>
      <c r="G27831" s="185">
        <v>0.10100000000000001</v>
      </c>
      <c r="H27831" s="116">
        <v>1</v>
      </c>
      <c r="I27831">
        <v>1</v>
      </c>
      <c r="J27831" t="s">
        <v>1891</v>
      </c>
      <c r="K27831" t="s">
        <v>1956</v>
      </c>
      <c r="L27831" t="s">
        <v>2070</v>
      </c>
    </row>
    <row r="27832" spans="1:12">
      <c r="A27832" t="s">
        <v>7286</v>
      </c>
      <c r="B27832" t="str">
        <f t="shared" si="868"/>
        <v>CONSORCIO ORION PLUS_Chaleco en poliéster, Diseño 1; recomendable para técnico en promoción y prevención social, entre otros.</v>
      </c>
      <c r="C27832" t="str">
        <f t="shared" si="869"/>
        <v>CONSORCIO ORION PLUS_S1-031</v>
      </c>
      <c r="D27832" s="27" t="s">
        <v>1795</v>
      </c>
      <c r="E27832" t="s">
        <v>3722</v>
      </c>
      <c r="F27832" t="s">
        <v>2222</v>
      </c>
      <c r="G27832" s="185">
        <v>0.10100000000000001</v>
      </c>
      <c r="H27832" s="116">
        <v>1</v>
      </c>
      <c r="I27832">
        <v>1</v>
      </c>
      <c r="J27832" t="s">
        <v>1891</v>
      </c>
      <c r="K27832" t="s">
        <v>1956</v>
      </c>
      <c r="L27832" t="s">
        <v>2071</v>
      </c>
    </row>
    <row r="27833" spans="1:12">
      <c r="A27833" t="s">
        <v>7287</v>
      </c>
      <c r="B27833" t="str">
        <f t="shared" si="868"/>
        <v>CONSORCIO ORION PLUS_Chaleco en poliéster, Diseño 2; recomendable para fotógrafo, entre otros</v>
      </c>
      <c r="C27833" t="str">
        <f t="shared" si="869"/>
        <v>CONSORCIO ORION PLUS_S1-032</v>
      </c>
      <c r="D27833" s="27" t="s">
        <v>1796</v>
      </c>
      <c r="E27833" t="s">
        <v>3722</v>
      </c>
      <c r="F27833" t="s">
        <v>2222</v>
      </c>
      <c r="G27833" s="185">
        <v>0.10100000000000001</v>
      </c>
      <c r="H27833" s="116">
        <v>1</v>
      </c>
      <c r="I27833">
        <v>1</v>
      </c>
      <c r="J27833" t="s">
        <v>1891</v>
      </c>
      <c r="K27833" t="s">
        <v>1956</v>
      </c>
      <c r="L27833" t="s">
        <v>2072</v>
      </c>
    </row>
    <row r="27834" spans="1:12">
      <c r="A27834" t="s">
        <v>7288</v>
      </c>
      <c r="B27834" t="str">
        <f t="shared" si="868"/>
        <v>CONSORCIO ORION PLUS_Bata de dril recomendable para operario de producción, entre otros. Clima frío y cálido</v>
      </c>
      <c r="C27834" t="str">
        <f t="shared" si="869"/>
        <v>CONSORCIO ORION PLUS_S1-033</v>
      </c>
      <c r="D27834" s="27" t="s">
        <v>1797</v>
      </c>
      <c r="E27834" t="s">
        <v>3722</v>
      </c>
      <c r="F27834" t="s">
        <v>2222</v>
      </c>
      <c r="G27834" s="185">
        <v>0.10100000000000001</v>
      </c>
      <c r="H27834" s="116">
        <v>1</v>
      </c>
      <c r="I27834">
        <v>1</v>
      </c>
      <c r="J27834" t="s">
        <v>1891</v>
      </c>
      <c r="K27834" t="s">
        <v>1956</v>
      </c>
      <c r="L27834" t="s">
        <v>2073</v>
      </c>
    </row>
    <row r="27835" spans="1:12">
      <c r="A27835" t="s">
        <v>7289</v>
      </c>
      <c r="B27835" t="str">
        <f t="shared" si="8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835" t="str">
        <f t="shared" si="869"/>
        <v>CONSORCIO ORION PLUS_S1-034</v>
      </c>
      <c r="D27835" s="27" t="s">
        <v>1798</v>
      </c>
      <c r="E27835" t="s">
        <v>3722</v>
      </c>
      <c r="F27835" t="s">
        <v>2222</v>
      </c>
      <c r="G27835" s="185">
        <v>0.10100000000000001</v>
      </c>
      <c r="H27835" s="116">
        <v>1</v>
      </c>
      <c r="I27835">
        <v>1</v>
      </c>
      <c r="J27835" t="s">
        <v>1891</v>
      </c>
      <c r="K27835" t="s">
        <v>1956</v>
      </c>
      <c r="L27835" t="s">
        <v>2074</v>
      </c>
    </row>
    <row r="27836" spans="1:12">
      <c r="A27836" t="s">
        <v>7290</v>
      </c>
      <c r="B27836" t="str">
        <f t="shared" si="868"/>
        <v>CONSORCIO ORION PLUS_Overol antiestético tipo 1, recomendable para electricista, técnico electricista automotríz, soldador, entre otros. Clima cálido y frío.</v>
      </c>
      <c r="C27836" t="str">
        <f t="shared" si="869"/>
        <v>CONSORCIO ORION PLUS_S1-035</v>
      </c>
      <c r="D27836" s="27" t="s">
        <v>1799</v>
      </c>
      <c r="E27836" t="s">
        <v>3722</v>
      </c>
      <c r="F27836" t="s">
        <v>2222</v>
      </c>
      <c r="G27836" s="185">
        <v>0.10100000000000001</v>
      </c>
      <c r="H27836" s="116">
        <v>1</v>
      </c>
      <c r="I27836">
        <v>1</v>
      </c>
      <c r="J27836" t="s">
        <v>1891</v>
      </c>
      <c r="K27836" t="s">
        <v>1956</v>
      </c>
      <c r="L27836" t="s">
        <v>2075</v>
      </c>
    </row>
    <row r="27837" spans="1:12">
      <c r="A27837" t="s">
        <v>7291</v>
      </c>
      <c r="B27837" t="str">
        <f t="shared" si="868"/>
        <v>CONSORCIO ORION PLUS_Overol antiestético tipo 2, recomendable para electricista, técnico electricista automotríz, soldador, entre otros. Clima cálido y frío.</v>
      </c>
      <c r="C27837" t="str">
        <f t="shared" si="869"/>
        <v>CONSORCIO ORION PLUS_S1-036</v>
      </c>
      <c r="D27837" s="27" t="s">
        <v>1800</v>
      </c>
      <c r="E27837" t="s">
        <v>3722</v>
      </c>
      <c r="F27837" t="s">
        <v>2222</v>
      </c>
      <c r="G27837" s="185">
        <v>0.10100000000000001</v>
      </c>
      <c r="H27837" s="116">
        <v>1</v>
      </c>
      <c r="I27837">
        <v>1</v>
      </c>
      <c r="J27837" t="s">
        <v>1891</v>
      </c>
      <c r="K27837" t="s">
        <v>1956</v>
      </c>
      <c r="L27837" t="s">
        <v>2076</v>
      </c>
    </row>
    <row r="27838" spans="1:12">
      <c r="A27838" t="s">
        <v>7292</v>
      </c>
      <c r="B27838" t="str">
        <f t="shared" si="868"/>
        <v>CONSORCIO ORION PLUS_Overol antiestético tipo 3, recomendable para electricista, técnico electricista automotríz, soldador, entre otros. Clima cálido y frío.</v>
      </c>
      <c r="C27838" t="str">
        <f t="shared" si="869"/>
        <v>CONSORCIO ORION PLUS_S1-037</v>
      </c>
      <c r="D27838" s="27" t="s">
        <v>1801</v>
      </c>
      <c r="E27838" t="s">
        <v>3722</v>
      </c>
      <c r="F27838" t="s">
        <v>2222</v>
      </c>
      <c r="G27838" s="185">
        <v>0.10100000000000001</v>
      </c>
      <c r="H27838" s="116">
        <v>1</v>
      </c>
      <c r="I27838">
        <v>1</v>
      </c>
      <c r="J27838" t="s">
        <v>1891</v>
      </c>
      <c r="K27838" t="s">
        <v>1956</v>
      </c>
      <c r="L27838" t="s">
        <v>2077</v>
      </c>
    </row>
    <row r="27839" spans="1:12">
      <c r="A27839" t="s">
        <v>7293</v>
      </c>
      <c r="B27839" t="str">
        <f t="shared" si="868"/>
        <v>CONSORCIO ORION PLUS_Uniforme de alba recomendable para orientador espiritual, entre otros. Clima cálido y frío</v>
      </c>
      <c r="C27839" t="str">
        <f t="shared" si="869"/>
        <v>CONSORCIO ORION PLUS_S1-038</v>
      </c>
      <c r="D27839" s="27" t="s">
        <v>1802</v>
      </c>
      <c r="E27839" t="s">
        <v>3722</v>
      </c>
      <c r="F27839" t="s">
        <v>2222</v>
      </c>
      <c r="G27839" s="185">
        <v>0.10100000000000001</v>
      </c>
      <c r="H27839" s="116">
        <v>1</v>
      </c>
      <c r="I27839">
        <v>1</v>
      </c>
      <c r="J27839" t="s">
        <v>1891</v>
      </c>
      <c r="K27839" t="s">
        <v>1956</v>
      </c>
      <c r="L27839" t="s">
        <v>2078</v>
      </c>
    </row>
    <row r="27840" spans="1:12">
      <c r="A27840" t="s">
        <v>7294</v>
      </c>
      <c r="B27840" t="str">
        <f t="shared" si="868"/>
        <v>CONSORCIO ORION PLUS_Uniforme antifluido 1 – Diseño 1, recomendable para personal de la salud y médico veterinario y para clima frío</v>
      </c>
      <c r="C27840" t="str">
        <f t="shared" si="869"/>
        <v>CONSORCIO ORION PLUS_S1-039</v>
      </c>
      <c r="D27840" s="27" t="s">
        <v>1803</v>
      </c>
      <c r="E27840" t="s">
        <v>3722</v>
      </c>
      <c r="F27840" t="s">
        <v>2222</v>
      </c>
      <c r="G27840" s="185">
        <v>0.10100000000000001</v>
      </c>
      <c r="H27840" s="116">
        <v>1</v>
      </c>
      <c r="I27840">
        <v>1</v>
      </c>
      <c r="J27840" t="s">
        <v>1891</v>
      </c>
      <c r="K27840" t="s">
        <v>1956</v>
      </c>
      <c r="L27840" t="s">
        <v>2079</v>
      </c>
    </row>
    <row r="27841" spans="1:12">
      <c r="A27841" t="s">
        <v>7295</v>
      </c>
      <c r="B27841" t="str">
        <f t="shared" si="868"/>
        <v>CONSORCIO ORION PLUS_Uniforme antifluido 1 – Diseño 2, recomendable para personal de la salud y médico veterinario y para clima frío</v>
      </c>
      <c r="C27841" t="str">
        <f t="shared" si="869"/>
        <v>CONSORCIO ORION PLUS_S1-040</v>
      </c>
      <c r="D27841" s="27" t="s">
        <v>1804</v>
      </c>
      <c r="E27841" t="s">
        <v>3722</v>
      </c>
      <c r="F27841" t="s">
        <v>2222</v>
      </c>
      <c r="G27841" s="185">
        <v>0.10100000000000001</v>
      </c>
      <c r="H27841" s="116">
        <v>1</v>
      </c>
      <c r="I27841">
        <v>1</v>
      </c>
      <c r="J27841" t="s">
        <v>1891</v>
      </c>
      <c r="K27841" t="s">
        <v>1956</v>
      </c>
      <c r="L27841" t="s">
        <v>2080</v>
      </c>
    </row>
    <row r="27842" spans="1:12">
      <c r="A27842" t="s">
        <v>7296</v>
      </c>
      <c r="B27842" t="str">
        <f t="shared" ref="B27842:B27905" si="870">+E27842&amp;"_"&amp;L27842</f>
        <v>CONSORCIO ORION PLUS_Uniforme antifluido 2 – Diseño 1, recomendable para servicios generales y para clima frío</v>
      </c>
      <c r="C27842" t="str">
        <f t="shared" ref="C27842:C27905" si="871">+E27842&amp;"_"&amp;D27842</f>
        <v>CONSORCIO ORION PLUS_S1-041</v>
      </c>
      <c r="D27842" s="27" t="s">
        <v>1805</v>
      </c>
      <c r="E27842" t="s">
        <v>3722</v>
      </c>
      <c r="F27842" t="s">
        <v>2222</v>
      </c>
      <c r="G27842" s="185">
        <v>0.10100000000000001</v>
      </c>
      <c r="H27842" s="116">
        <v>1</v>
      </c>
      <c r="I27842">
        <v>1</v>
      </c>
      <c r="J27842" t="s">
        <v>1891</v>
      </c>
      <c r="K27842" t="s">
        <v>1956</v>
      </c>
      <c r="L27842" t="s">
        <v>2081</v>
      </c>
    </row>
    <row r="27843" spans="1:12">
      <c r="A27843" t="s">
        <v>7297</v>
      </c>
      <c r="B27843" t="str">
        <f t="shared" si="870"/>
        <v>CONSORCIO ORION PLUS_Uniforme antifluido 2 – Diseño 2, recomendable para servicios generales y para clima frío</v>
      </c>
      <c r="C27843" t="str">
        <f t="shared" si="871"/>
        <v>CONSORCIO ORION PLUS_S1-042</v>
      </c>
      <c r="D27843" s="27" t="s">
        <v>1806</v>
      </c>
      <c r="E27843" t="s">
        <v>3722</v>
      </c>
      <c r="F27843" t="s">
        <v>2222</v>
      </c>
      <c r="G27843" s="185">
        <v>0.10100000000000001</v>
      </c>
      <c r="H27843" s="116">
        <v>1</v>
      </c>
      <c r="I27843">
        <v>1</v>
      </c>
      <c r="J27843" t="s">
        <v>1891</v>
      </c>
      <c r="K27843" t="s">
        <v>1956</v>
      </c>
      <c r="L27843" t="s">
        <v>2082</v>
      </c>
    </row>
    <row r="27844" spans="1:12">
      <c r="A27844" t="s">
        <v>7298</v>
      </c>
      <c r="B27844" t="str">
        <f t="shared" si="870"/>
        <v>CONSORCIO ORION PLUS_Uniforme antifluido 3 – Diseño 1, recomendable para estilista y para clima frío</v>
      </c>
      <c r="C27844" t="str">
        <f t="shared" si="871"/>
        <v>CONSORCIO ORION PLUS_S1-043</v>
      </c>
      <c r="D27844" s="27" t="s">
        <v>1807</v>
      </c>
      <c r="E27844" t="s">
        <v>3722</v>
      </c>
      <c r="F27844" t="s">
        <v>2222</v>
      </c>
      <c r="G27844" s="185">
        <v>0.10100000000000001</v>
      </c>
      <c r="H27844" s="116">
        <v>1</v>
      </c>
      <c r="I27844">
        <v>1</v>
      </c>
      <c r="J27844" t="s">
        <v>1891</v>
      </c>
      <c r="K27844" t="s">
        <v>1956</v>
      </c>
      <c r="L27844" t="s">
        <v>2083</v>
      </c>
    </row>
    <row r="27845" spans="1:12">
      <c r="A27845" t="s">
        <v>7299</v>
      </c>
      <c r="B27845" t="str">
        <f t="shared" si="870"/>
        <v>CONSORCIO ORION PLUS_Uniforme antifluido 3 – Diseño 2, recomendable para estilista y para clima frío</v>
      </c>
      <c r="C27845" t="str">
        <f t="shared" si="871"/>
        <v>CONSORCIO ORION PLUS_S1-044</v>
      </c>
      <c r="D27845" s="27" t="s">
        <v>1808</v>
      </c>
      <c r="E27845" t="s">
        <v>3722</v>
      </c>
      <c r="F27845" t="s">
        <v>2222</v>
      </c>
      <c r="G27845" s="185">
        <v>0.10100000000000001</v>
      </c>
      <c r="H27845" s="116">
        <v>1</v>
      </c>
      <c r="I27845">
        <v>1</v>
      </c>
      <c r="J27845" t="s">
        <v>1891</v>
      </c>
      <c r="K27845" t="s">
        <v>1956</v>
      </c>
      <c r="L27845" t="s">
        <v>2084</v>
      </c>
    </row>
    <row r="27846" spans="1:12">
      <c r="A27846" t="s">
        <v>7300</v>
      </c>
      <c r="B27846" t="str">
        <f t="shared" si="870"/>
        <v>CONSORCIO ORION PLUS_Uniforme antifluido 3 – Diseño 3, recomendable para estilista y para clima frío</v>
      </c>
      <c r="C27846" t="str">
        <f t="shared" si="871"/>
        <v>CONSORCIO ORION PLUS_S1-045</v>
      </c>
      <c r="D27846" s="27" t="s">
        <v>1809</v>
      </c>
      <c r="E27846" t="s">
        <v>3722</v>
      </c>
      <c r="F27846" t="s">
        <v>2222</v>
      </c>
      <c r="G27846" s="185">
        <v>0.10100000000000001</v>
      </c>
      <c r="H27846" s="116">
        <v>1</v>
      </c>
      <c r="I27846">
        <v>1</v>
      </c>
      <c r="J27846" t="s">
        <v>1891</v>
      </c>
      <c r="K27846" t="s">
        <v>1956</v>
      </c>
      <c r="L27846" t="s">
        <v>2085</v>
      </c>
    </row>
    <row r="27847" spans="1:12">
      <c r="A27847" t="s">
        <v>7301</v>
      </c>
      <c r="B27847" t="str">
        <f t="shared" si="870"/>
        <v>CONSORCIO ORION PLUS_Uniforme antifluido 4 – Diseño 1, recomendable para orientador escolar y para clima frío</v>
      </c>
      <c r="C27847" t="str">
        <f t="shared" si="871"/>
        <v>CONSORCIO ORION PLUS_S1-046</v>
      </c>
      <c r="D27847" s="27" t="s">
        <v>1810</v>
      </c>
      <c r="E27847" t="s">
        <v>3722</v>
      </c>
      <c r="F27847" t="s">
        <v>2222</v>
      </c>
      <c r="G27847" s="185">
        <v>0.10100000000000001</v>
      </c>
      <c r="H27847" s="116">
        <v>1</v>
      </c>
      <c r="I27847">
        <v>1</v>
      </c>
      <c r="J27847" t="s">
        <v>1891</v>
      </c>
      <c r="K27847" t="s">
        <v>1956</v>
      </c>
      <c r="L27847" t="s">
        <v>2086</v>
      </c>
    </row>
    <row r="27848" spans="1:12">
      <c r="A27848" t="s">
        <v>7302</v>
      </c>
      <c r="B27848" t="str">
        <f t="shared" si="870"/>
        <v>CONSORCIO ORION PLUS_Uniforme antifluido 4 – Diseño 2, recomendable para orientador escolar y para clima frío</v>
      </c>
      <c r="C27848" t="str">
        <f t="shared" si="871"/>
        <v>CONSORCIO ORION PLUS_S1-047</v>
      </c>
      <c r="D27848" s="27" t="s">
        <v>1811</v>
      </c>
      <c r="E27848" t="s">
        <v>3722</v>
      </c>
      <c r="F27848" t="s">
        <v>2222</v>
      </c>
      <c r="G27848" s="185">
        <v>0.10100000000000001</v>
      </c>
      <c r="H27848" s="116">
        <v>1</v>
      </c>
      <c r="I27848">
        <v>1</v>
      </c>
      <c r="J27848" t="s">
        <v>1891</v>
      </c>
      <c r="K27848" t="s">
        <v>1956</v>
      </c>
      <c r="L27848" t="s">
        <v>2087</v>
      </c>
    </row>
    <row r="27849" spans="1:12">
      <c r="A27849" t="s">
        <v>7303</v>
      </c>
      <c r="B27849" t="str">
        <f t="shared" si="870"/>
        <v>CONSORCIO ORION PLUS_Uniforme antifluido 4 – Diseño 3, recomendable para orientador escolar y para clima frío</v>
      </c>
      <c r="C27849" t="str">
        <f t="shared" si="871"/>
        <v>CONSORCIO ORION PLUS_S1-048</v>
      </c>
      <c r="D27849" s="27" t="s">
        <v>1812</v>
      </c>
      <c r="E27849" t="s">
        <v>3722</v>
      </c>
      <c r="F27849" t="s">
        <v>2222</v>
      </c>
      <c r="G27849" s="185">
        <v>0.10100000000000001</v>
      </c>
      <c r="H27849" s="116">
        <v>1</v>
      </c>
      <c r="I27849">
        <v>1</v>
      </c>
      <c r="J27849" t="s">
        <v>1891</v>
      </c>
      <c r="K27849" t="s">
        <v>1956</v>
      </c>
      <c r="L27849" t="s">
        <v>2088</v>
      </c>
    </row>
    <row r="27850" spans="1:12">
      <c r="A27850" t="s">
        <v>7304</v>
      </c>
      <c r="B27850" t="str">
        <f t="shared" si="870"/>
        <v xml:space="preserve">CONSORCIO ORION PLUS_Uniforme antifluido 5 – Diseño 1, recomendable para personal de la salud y médico veterinario y para clima cálido </v>
      </c>
      <c r="C27850" t="str">
        <f t="shared" si="871"/>
        <v>CONSORCIO ORION PLUS_S1-049</v>
      </c>
      <c r="D27850" s="27" t="s">
        <v>1813</v>
      </c>
      <c r="E27850" t="s">
        <v>3722</v>
      </c>
      <c r="F27850" t="s">
        <v>2222</v>
      </c>
      <c r="G27850" s="185">
        <v>0.10100000000000001</v>
      </c>
      <c r="H27850" s="116">
        <v>1</v>
      </c>
      <c r="I27850">
        <v>1</v>
      </c>
      <c r="J27850" t="s">
        <v>1891</v>
      </c>
      <c r="K27850" t="s">
        <v>1956</v>
      </c>
      <c r="L27850" t="s">
        <v>2089</v>
      </c>
    </row>
    <row r="27851" spans="1:12">
      <c r="A27851" t="s">
        <v>7305</v>
      </c>
      <c r="B27851" t="str">
        <f t="shared" si="870"/>
        <v xml:space="preserve">CONSORCIO ORION PLUS_Uniforme antifluido 5 – Diseño 2, recomendable para personal de la salud y médico veterinario y para clima cálido </v>
      </c>
      <c r="C27851" t="str">
        <f t="shared" si="871"/>
        <v>CONSORCIO ORION PLUS_S1-050</v>
      </c>
      <c r="D27851" s="27" t="s">
        <v>1814</v>
      </c>
      <c r="E27851" t="s">
        <v>3722</v>
      </c>
      <c r="F27851" t="s">
        <v>2222</v>
      </c>
      <c r="G27851" s="185">
        <v>0.10100000000000001</v>
      </c>
      <c r="H27851" s="116">
        <v>1</v>
      </c>
      <c r="I27851">
        <v>1</v>
      </c>
      <c r="J27851" t="s">
        <v>1891</v>
      </c>
      <c r="K27851" t="s">
        <v>1956</v>
      </c>
      <c r="L27851" t="s">
        <v>2090</v>
      </c>
    </row>
    <row r="27852" spans="1:12">
      <c r="A27852" t="s">
        <v>7306</v>
      </c>
      <c r="B27852" t="str">
        <f t="shared" si="870"/>
        <v xml:space="preserve">CONSORCIO ORION PLUS_Uniforme antifluido 5 – Diseño 3, recomendable para personal de la salud y médico veterinario y para clima cálido </v>
      </c>
      <c r="C27852" t="str">
        <f t="shared" si="871"/>
        <v>CONSORCIO ORION PLUS_S1-051</v>
      </c>
      <c r="D27852" s="27" t="s">
        <v>1815</v>
      </c>
      <c r="E27852" t="s">
        <v>3722</v>
      </c>
      <c r="F27852" t="s">
        <v>2222</v>
      </c>
      <c r="G27852" s="185">
        <v>0.10100000000000001</v>
      </c>
      <c r="H27852" s="116">
        <v>1</v>
      </c>
      <c r="I27852">
        <v>1</v>
      </c>
      <c r="J27852" t="s">
        <v>1891</v>
      </c>
      <c r="K27852" t="s">
        <v>1956</v>
      </c>
      <c r="L27852" t="s">
        <v>2091</v>
      </c>
    </row>
    <row r="27853" spans="1:12">
      <c r="A27853" t="s">
        <v>7307</v>
      </c>
      <c r="B27853" t="str">
        <f t="shared" si="870"/>
        <v>CONSORCIO ORION PLUS_Uniforme antifluido 6 – Diseño 1, recomendable para servicios generales y para clima cálido</v>
      </c>
      <c r="C27853" t="str">
        <f t="shared" si="871"/>
        <v>CONSORCIO ORION PLUS_S1-052</v>
      </c>
      <c r="D27853" s="27" t="s">
        <v>1816</v>
      </c>
      <c r="E27853" t="s">
        <v>3722</v>
      </c>
      <c r="F27853" t="s">
        <v>2222</v>
      </c>
      <c r="G27853" s="185">
        <v>0.10100000000000001</v>
      </c>
      <c r="H27853" s="116">
        <v>1</v>
      </c>
      <c r="I27853">
        <v>1</v>
      </c>
      <c r="J27853" t="s">
        <v>1891</v>
      </c>
      <c r="K27853" t="s">
        <v>1956</v>
      </c>
      <c r="L27853" t="s">
        <v>2092</v>
      </c>
    </row>
    <row r="27854" spans="1:12">
      <c r="A27854" t="s">
        <v>7308</v>
      </c>
      <c r="B27854" t="str">
        <f t="shared" si="870"/>
        <v>CONSORCIO ORION PLUS_Uniforme antifluido 6 – Diseño 2, recomendable para servicios generales y para clima cálido</v>
      </c>
      <c r="C27854" t="str">
        <f t="shared" si="871"/>
        <v>CONSORCIO ORION PLUS_S1-053</v>
      </c>
      <c r="D27854" s="27" t="s">
        <v>1817</v>
      </c>
      <c r="E27854" t="s">
        <v>3722</v>
      </c>
      <c r="F27854" t="s">
        <v>2222</v>
      </c>
      <c r="G27854" s="185">
        <v>0.10100000000000001</v>
      </c>
      <c r="H27854" s="116">
        <v>1</v>
      </c>
      <c r="I27854">
        <v>1</v>
      </c>
      <c r="J27854" t="s">
        <v>1891</v>
      </c>
      <c r="K27854" t="s">
        <v>1956</v>
      </c>
      <c r="L27854" t="s">
        <v>2093</v>
      </c>
    </row>
    <row r="27855" spans="1:12">
      <c r="A27855" t="s">
        <v>7309</v>
      </c>
      <c r="B27855" t="str">
        <f t="shared" si="870"/>
        <v>CONSORCIO ORION PLUS_Uniforme antifluido 6 – Diseño 3, recomendable para servicios generales y para clima cálido</v>
      </c>
      <c r="C27855" t="str">
        <f t="shared" si="871"/>
        <v>CONSORCIO ORION PLUS_S1-054</v>
      </c>
      <c r="D27855" s="27" t="s">
        <v>1818</v>
      </c>
      <c r="E27855" t="s">
        <v>3722</v>
      </c>
      <c r="F27855" t="s">
        <v>2222</v>
      </c>
      <c r="G27855" s="185">
        <v>0.10100000000000001</v>
      </c>
      <c r="H27855" s="116">
        <v>1</v>
      </c>
      <c r="I27855">
        <v>1</v>
      </c>
      <c r="J27855" t="s">
        <v>1891</v>
      </c>
      <c r="K27855" t="s">
        <v>1956</v>
      </c>
      <c r="L27855" t="s">
        <v>2094</v>
      </c>
    </row>
    <row r="27856" spans="1:12">
      <c r="A27856" t="s">
        <v>7310</v>
      </c>
      <c r="B27856" t="str">
        <f t="shared" si="870"/>
        <v>CONSORCIO ORION PLUS_Uniforme antifluido 7 – Diseño 1, recomendable para estilista y para clima cálido</v>
      </c>
      <c r="C27856" t="str">
        <f t="shared" si="871"/>
        <v>CONSORCIO ORION PLUS_S1-055</v>
      </c>
      <c r="D27856" s="27" t="s">
        <v>1819</v>
      </c>
      <c r="E27856" t="s">
        <v>3722</v>
      </c>
      <c r="F27856" t="s">
        <v>2222</v>
      </c>
      <c r="G27856" s="185">
        <v>0.10100000000000001</v>
      </c>
      <c r="H27856" s="116">
        <v>1</v>
      </c>
      <c r="I27856">
        <v>1</v>
      </c>
      <c r="J27856" t="s">
        <v>1891</v>
      </c>
      <c r="K27856" t="s">
        <v>1956</v>
      </c>
      <c r="L27856" t="s">
        <v>2095</v>
      </c>
    </row>
    <row r="27857" spans="1:12">
      <c r="A27857" t="s">
        <v>7311</v>
      </c>
      <c r="B27857" t="str">
        <f t="shared" si="870"/>
        <v>CONSORCIO ORION PLUS_Uniforme antifluido 7 – Diseño 2, recomendable para estilista y para clima cálido</v>
      </c>
      <c r="C27857" t="str">
        <f t="shared" si="871"/>
        <v>CONSORCIO ORION PLUS_S1-056</v>
      </c>
      <c r="D27857" s="27" t="s">
        <v>1820</v>
      </c>
      <c r="E27857" t="s">
        <v>3722</v>
      </c>
      <c r="F27857" t="s">
        <v>2222</v>
      </c>
      <c r="G27857" s="185">
        <v>0.10100000000000001</v>
      </c>
      <c r="H27857" s="116">
        <v>1</v>
      </c>
      <c r="I27857">
        <v>1</v>
      </c>
      <c r="J27857" t="s">
        <v>1891</v>
      </c>
      <c r="K27857" t="s">
        <v>1956</v>
      </c>
      <c r="L27857" t="s">
        <v>2096</v>
      </c>
    </row>
    <row r="27858" spans="1:12">
      <c r="A27858" t="s">
        <v>7312</v>
      </c>
      <c r="B27858" t="str">
        <f t="shared" si="870"/>
        <v>CONSORCIO ORION PLUS_Uniforme antifluido 7 – Diseño 3, recomendable para estilista y para clima cálido</v>
      </c>
      <c r="C27858" t="str">
        <f t="shared" si="871"/>
        <v>CONSORCIO ORION PLUS_S1-057</v>
      </c>
      <c r="D27858" s="27" t="s">
        <v>1821</v>
      </c>
      <c r="E27858" t="s">
        <v>3722</v>
      </c>
      <c r="F27858" t="s">
        <v>2222</v>
      </c>
      <c r="G27858" s="185">
        <v>0.10100000000000001</v>
      </c>
      <c r="H27858" s="116">
        <v>1</v>
      </c>
      <c r="I27858">
        <v>1</v>
      </c>
      <c r="J27858" t="s">
        <v>1891</v>
      </c>
      <c r="K27858" t="s">
        <v>1956</v>
      </c>
      <c r="L27858" t="s">
        <v>2097</v>
      </c>
    </row>
    <row r="27859" spans="1:12">
      <c r="A27859" t="s">
        <v>7313</v>
      </c>
      <c r="B27859" t="str">
        <f t="shared" si="870"/>
        <v>CONSORCIO ORION PLUS_Uniforme antifluido 8 – Diseño 1, recomendable para orientador escolar y para clima cálido</v>
      </c>
      <c r="C27859" t="str">
        <f t="shared" si="871"/>
        <v>CONSORCIO ORION PLUS_S1-058</v>
      </c>
      <c r="D27859" s="27" t="s">
        <v>1822</v>
      </c>
      <c r="E27859" t="s">
        <v>3722</v>
      </c>
      <c r="F27859" t="s">
        <v>2222</v>
      </c>
      <c r="G27859" s="185">
        <v>0.10100000000000001</v>
      </c>
      <c r="H27859" s="116">
        <v>1</v>
      </c>
      <c r="I27859">
        <v>1</v>
      </c>
      <c r="J27859" t="s">
        <v>18